/v>
      </c>
      <c r="M10302">
        <v>1815</v>
      </c>
      <c r="N10302">
        <v>181</v>
      </c>
      <c r="O10302" t="s">
        <v>14253</v>
      </c>
      <c r="P10302">
        <v>1</v>
      </c>
      <c r="Q10302" t="s">
        <v>6089</v>
      </c>
      <c r="R10302">
        <v>20241122</v>
      </c>
    </row>
    <row r="10303" spans="12:18">
      <c r="L10303" t="s">
        <v>6980</v>
      </c>
      <c r="M10303">
        <v>1815</v>
      </c>
      <c r="N10303">
        <v>181</v>
      </c>
      <c r="O10303" t="s">
        <v>14253</v>
      </c>
      <c r="P10303">
        <v>1</v>
      </c>
      <c r="Q10303" t="s">
        <v>6089</v>
      </c>
      <c r="R10303">
        <v>20241122</v>
      </c>
    </row>
    <row r="10304" spans="12:18">
      <c r="L10304" t="s">
        <v>6980</v>
      </c>
      <c r="M10304">
        <v>1815</v>
      </c>
      <c r="N10304">
        <v>181</v>
      </c>
      <c r="O10304" t="s">
        <v>14253</v>
      </c>
      <c r="P10304">
        <v>1</v>
      </c>
      <c r="Q10304" t="s">
        <v>6089</v>
      </c>
      <c r="R10304">
        <v>20241122</v>
      </c>
    </row>
    <row r="10305" spans="12:18">
      <c r="L10305" t="s">
        <v>6980</v>
      </c>
      <c r="M10305">
        <v>1815</v>
      </c>
      <c r="N10305">
        <v>181</v>
      </c>
      <c r="O10305" t="s">
        <v>14253</v>
      </c>
      <c r="P10305">
        <v>1</v>
      </c>
      <c r="Q10305" t="s">
        <v>6089</v>
      </c>
      <c r="R10305">
        <v>20241122</v>
      </c>
    </row>
    <row r="10306" spans="12:18">
      <c r="L10306" t="s">
        <v>6980</v>
      </c>
      <c r="M10306">
        <v>1815</v>
      </c>
      <c r="N10306">
        <v>181</v>
      </c>
      <c r="O10306" t="s">
        <v>14253</v>
      </c>
      <c r="P10306">
        <v>1</v>
      </c>
      <c r="Q10306" t="s">
        <v>6089</v>
      </c>
      <c r="R10306">
        <v>20241122</v>
      </c>
    </row>
    <row r="10307" spans="12:18">
      <c r="L10307" t="s">
        <v>6980</v>
      </c>
      <c r="M10307">
        <v>1815</v>
      </c>
      <c r="N10307">
        <v>181</v>
      </c>
      <c r="O10307" t="s">
        <v>14253</v>
      </c>
      <c r="P10307">
        <v>1</v>
      </c>
      <c r="Q10307" t="s">
        <v>6089</v>
      </c>
      <c r="R10307">
        <v>20241122</v>
      </c>
    </row>
    <row r="10308" spans="12:18">
      <c r="L10308" t="s">
        <v>6980</v>
      </c>
      <c r="M10308">
        <v>1815</v>
      </c>
      <c r="N10308">
        <v>181</v>
      </c>
      <c r="O10308" t="s">
        <v>14253</v>
      </c>
      <c r="P10308">
        <v>1</v>
      </c>
      <c r="Q10308" t="s">
        <v>6089</v>
      </c>
      <c r="R10308">
        <v>20241122</v>
      </c>
    </row>
    <row r="10309" spans="12:18">
      <c r="L10309" t="s">
        <v>6980</v>
      </c>
      <c r="M10309">
        <v>1815</v>
      </c>
      <c r="N10309">
        <v>181</v>
      </c>
      <c r="O10309" t="s">
        <v>14253</v>
      </c>
      <c r="P10309">
        <v>1</v>
      </c>
      <c r="Q10309" t="s">
        <v>6089</v>
      </c>
      <c r="R10309">
        <v>20241122</v>
      </c>
    </row>
    <row r="10310" spans="12:18">
      <c r="L10310" t="s">
        <v>6980</v>
      </c>
      <c r="M10310">
        <v>1815</v>
      </c>
      <c r="N10310">
        <v>181</v>
      </c>
      <c r="O10310" t="s">
        <v>14253</v>
      </c>
      <c r="P10310">
        <v>1</v>
      </c>
      <c r="Q10310" t="s">
        <v>6089</v>
      </c>
      <c r="R10310">
        <v>20241122</v>
      </c>
    </row>
    <row r="10311" spans="12:18">
      <c r="L10311" t="s">
        <v>6980</v>
      </c>
      <c r="M10311">
        <v>1815</v>
      </c>
      <c r="N10311">
        <v>181</v>
      </c>
      <c r="O10311" t="s">
        <v>14253</v>
      </c>
      <c r="P10311">
        <v>1</v>
      </c>
      <c r="Q10311" t="s">
        <v>6089</v>
      </c>
      <c r="R10311">
        <v>20241122</v>
      </c>
    </row>
    <row r="10312" spans="12:18">
      <c r="L10312" t="s">
        <v>6980</v>
      </c>
      <c r="M10312">
        <v>1815</v>
      </c>
      <c r="N10312">
        <v>181</v>
      </c>
      <c r="O10312" t="s">
        <v>14253</v>
      </c>
      <c r="P10312">
        <v>1</v>
      </c>
      <c r="Q10312" t="s">
        <v>6089</v>
      </c>
      <c r="R10312">
        <v>20241122</v>
      </c>
    </row>
    <row r="10313" spans="12:18">
      <c r="L10313" t="s">
        <v>6980</v>
      </c>
      <c r="M10313">
        <v>1815</v>
      </c>
      <c r="N10313">
        <v>181</v>
      </c>
      <c r="O10313" t="s">
        <v>14253</v>
      </c>
      <c r="P10313">
        <v>1</v>
      </c>
      <c r="Q10313" t="s">
        <v>6089</v>
      </c>
      <c r="R10313">
        <v>20241122</v>
      </c>
    </row>
    <row r="10314" spans="12:18">
      <c r="L10314" t="s">
        <v>6980</v>
      </c>
      <c r="M10314">
        <v>1815</v>
      </c>
      <c r="N10314">
        <v>181</v>
      </c>
      <c r="O10314" t="s">
        <v>14253</v>
      </c>
      <c r="P10314">
        <v>1</v>
      </c>
      <c r="Q10314" t="s">
        <v>6089</v>
      </c>
      <c r="R10314">
        <v>20241122</v>
      </c>
    </row>
    <row r="10315" spans="12:18">
      <c r="L10315" t="s">
        <v>6980</v>
      </c>
      <c r="M10315">
        <v>1815</v>
      </c>
      <c r="N10315">
        <v>181</v>
      </c>
      <c r="O10315" t="s">
        <v>14253</v>
      </c>
      <c r="P10315">
        <v>1</v>
      </c>
      <c r="Q10315" t="s">
        <v>6089</v>
      </c>
      <c r="R10315">
        <v>20241122</v>
      </c>
    </row>
    <row r="10316" spans="12:18">
      <c r="L10316" t="s">
        <v>6980</v>
      </c>
      <c r="M10316">
        <v>1815</v>
      </c>
      <c r="N10316">
        <v>181</v>
      </c>
      <c r="O10316" t="s">
        <v>14253</v>
      </c>
      <c r="P10316">
        <v>1</v>
      </c>
      <c r="Q10316" t="s">
        <v>6089</v>
      </c>
      <c r="R10316">
        <v>20241122</v>
      </c>
    </row>
    <row r="10317" spans="12:18">
      <c r="L10317" t="s">
        <v>6980</v>
      </c>
      <c r="M10317">
        <v>1815</v>
      </c>
      <c r="N10317">
        <v>181</v>
      </c>
      <c r="O10317" t="s">
        <v>14253</v>
      </c>
      <c r="P10317">
        <v>1</v>
      </c>
      <c r="Q10317" t="s">
        <v>6089</v>
      </c>
      <c r="R10317">
        <v>20241122</v>
      </c>
    </row>
    <row r="10318" spans="12:18">
      <c r="L10318" t="s">
        <v>6980</v>
      </c>
      <c r="M10318">
        <v>1815</v>
      </c>
      <c r="N10318">
        <v>181</v>
      </c>
      <c r="O10318" t="s">
        <v>14253</v>
      </c>
      <c r="P10318">
        <v>1</v>
      </c>
      <c r="Q10318" t="s">
        <v>6089</v>
      </c>
      <c r="R10318">
        <v>20241122</v>
      </c>
    </row>
    <row r="10319" spans="12:18">
      <c r="L10319" t="s">
        <v>6980</v>
      </c>
      <c r="M10319">
        <v>1815</v>
      </c>
      <c r="N10319">
        <v>181</v>
      </c>
      <c r="O10319" t="s">
        <v>14253</v>
      </c>
      <c r="P10319">
        <v>1</v>
      </c>
      <c r="Q10319" t="s">
        <v>6089</v>
      </c>
      <c r="R10319">
        <v>20241122</v>
      </c>
    </row>
    <row r="10320" spans="12:18">
      <c r="L10320" t="s">
        <v>6980</v>
      </c>
      <c r="M10320">
        <v>1815</v>
      </c>
      <c r="N10320">
        <v>181</v>
      </c>
      <c r="O10320" t="s">
        <v>14253</v>
      </c>
      <c r="P10320">
        <v>1</v>
      </c>
      <c r="Q10320" t="s">
        <v>6089</v>
      </c>
      <c r="R10320">
        <v>20241122</v>
      </c>
    </row>
    <row r="10321" spans="12:18">
      <c r="L10321" t="s">
        <v>6980</v>
      </c>
      <c r="M10321">
        <v>1815</v>
      </c>
      <c r="N10321">
        <v>181</v>
      </c>
      <c r="O10321" t="s">
        <v>14253</v>
      </c>
      <c r="P10321">
        <v>1</v>
      </c>
      <c r="Q10321" t="s">
        <v>6089</v>
      </c>
      <c r="R10321">
        <v>20241122</v>
      </c>
    </row>
    <row r="10322" spans="12:18">
      <c r="L10322" t="s">
        <v>6980</v>
      </c>
      <c r="M10322">
        <v>1815</v>
      </c>
      <c r="N10322">
        <v>181</v>
      </c>
      <c r="O10322" t="s">
        <v>14253</v>
      </c>
      <c r="P10322">
        <v>1</v>
      </c>
      <c r="Q10322" t="s">
        <v>6089</v>
      </c>
      <c r="R10322">
        <v>20241122</v>
      </c>
    </row>
    <row r="10323" spans="12:18">
      <c r="L10323" t="s">
        <v>6045</v>
      </c>
      <c r="M10323">
        <v>1815</v>
      </c>
      <c r="N10323">
        <v>181</v>
      </c>
      <c r="O10323" t="s">
        <v>14371</v>
      </c>
      <c r="P10323">
        <v>25</v>
      </c>
      <c r="Q10323" t="s">
        <v>6089</v>
      </c>
      <c r="R10323">
        <v>20241122</v>
      </c>
    </row>
    <row r="10324" spans="12:18">
      <c r="L10324" t="s">
        <v>6045</v>
      </c>
      <c r="M10324">
        <v>1815</v>
      </c>
      <c r="N10324">
        <v>181</v>
      </c>
      <c r="O10324" t="s">
        <v>14371</v>
      </c>
      <c r="P10324">
        <v>25</v>
      </c>
      <c r="Q10324" t="s">
        <v>6089</v>
      </c>
      <c r="R10324">
        <v>20241122</v>
      </c>
    </row>
    <row r="10325" spans="12:18">
      <c r="L10325" t="s">
        <v>6045</v>
      </c>
      <c r="M10325">
        <v>1815</v>
      </c>
      <c r="N10325">
        <v>181</v>
      </c>
      <c r="O10325" t="s">
        <v>14371</v>
      </c>
      <c r="P10325">
        <v>25</v>
      </c>
      <c r="Q10325" t="s">
        <v>6089</v>
      </c>
      <c r="R10325">
        <v>20241122</v>
      </c>
    </row>
    <row r="10326" spans="12:18">
      <c r="L10326" t="s">
        <v>6045</v>
      </c>
      <c r="M10326">
        <v>1815</v>
      </c>
      <c r="N10326">
        <v>181</v>
      </c>
      <c r="O10326" t="s">
        <v>14371</v>
      </c>
      <c r="P10326">
        <v>25</v>
      </c>
      <c r="Q10326" t="s">
        <v>6089</v>
      </c>
      <c r="R10326">
        <v>20241122</v>
      </c>
    </row>
    <row r="10327" spans="12:18">
      <c r="L10327" t="s">
        <v>6045</v>
      </c>
      <c r="M10327">
        <v>1815</v>
      </c>
      <c r="N10327">
        <v>181</v>
      </c>
      <c r="O10327" t="s">
        <v>14371</v>
      </c>
      <c r="P10327">
        <v>25</v>
      </c>
      <c r="Q10327" t="s">
        <v>6089</v>
      </c>
      <c r="R10327">
        <v>20241122</v>
      </c>
    </row>
    <row r="10328" spans="12:18">
      <c r="L10328" t="s">
        <v>6045</v>
      </c>
      <c r="M10328">
        <v>1815</v>
      </c>
      <c r="N10328">
        <v>181</v>
      </c>
      <c r="O10328" t="s">
        <v>14371</v>
      </c>
      <c r="P10328">
        <v>25</v>
      </c>
      <c r="Q10328" t="s">
        <v>6089</v>
      </c>
      <c r="R10328">
        <v>20241122</v>
      </c>
    </row>
    <row r="10329" spans="12:18">
      <c r="L10329" t="s">
        <v>6045</v>
      </c>
      <c r="M10329">
        <v>1815</v>
      </c>
      <c r="N10329">
        <v>181</v>
      </c>
      <c r="O10329" t="s">
        <v>14371</v>
      </c>
      <c r="P10329">
        <v>25</v>
      </c>
      <c r="Q10329" t="s">
        <v>6089</v>
      </c>
      <c r="R10329">
        <v>20241122</v>
      </c>
    </row>
    <row r="10330" spans="12:18">
      <c r="L10330" t="s">
        <v>6045</v>
      </c>
      <c r="M10330">
        <v>1815</v>
      </c>
      <c r="N10330">
        <v>181</v>
      </c>
      <c r="O10330" t="s">
        <v>14371</v>
      </c>
      <c r="P10330">
        <v>25</v>
      </c>
      <c r="Q10330" t="s">
        <v>6089</v>
      </c>
      <c r="R10330">
        <v>20241122</v>
      </c>
    </row>
    <row r="10331" spans="12:18">
      <c r="L10331" t="s">
        <v>6045</v>
      </c>
      <c r="M10331">
        <v>1815</v>
      </c>
      <c r="N10331">
        <v>181</v>
      </c>
      <c r="O10331" t="s">
        <v>14371</v>
      </c>
      <c r="P10331">
        <v>25</v>
      </c>
      <c r="Q10331" t="s">
        <v>6089</v>
      </c>
      <c r="R10331">
        <v>20241122</v>
      </c>
    </row>
    <row r="10332" spans="12:18">
      <c r="L10332" t="s">
        <v>6045</v>
      </c>
      <c r="M10332">
        <v>1815</v>
      </c>
      <c r="N10332">
        <v>181</v>
      </c>
      <c r="O10332" t="s">
        <v>14371</v>
      </c>
      <c r="P10332">
        <v>25</v>
      </c>
      <c r="Q10332" t="s">
        <v>6089</v>
      </c>
      <c r="R10332">
        <v>20241122</v>
      </c>
    </row>
    <row r="10333" spans="12:18">
      <c r="L10333" t="s">
        <v>6045</v>
      </c>
      <c r="M10333">
        <v>1815</v>
      </c>
      <c r="N10333">
        <v>181</v>
      </c>
      <c r="O10333" t="s">
        <v>14371</v>
      </c>
      <c r="P10333">
        <v>25</v>
      </c>
      <c r="Q10333" t="s">
        <v>6089</v>
      </c>
      <c r="R10333">
        <v>20241122</v>
      </c>
    </row>
    <row r="10334" spans="12:18">
      <c r="L10334" t="s">
        <v>6045</v>
      </c>
      <c r="M10334">
        <v>1815</v>
      </c>
      <c r="N10334">
        <v>181</v>
      </c>
      <c r="O10334" t="s">
        <v>14371</v>
      </c>
      <c r="P10334">
        <v>25</v>
      </c>
      <c r="Q10334" t="s">
        <v>6089</v>
      </c>
      <c r="R10334">
        <v>20241122</v>
      </c>
    </row>
    <row r="10335" spans="12:18">
      <c r="L10335" t="s">
        <v>6045</v>
      </c>
      <c r="M10335">
        <v>1815</v>
      </c>
      <c r="N10335">
        <v>181</v>
      </c>
      <c r="O10335" t="s">
        <v>14372</v>
      </c>
      <c r="P10335">
        <v>25</v>
      </c>
      <c r="Q10335" t="s">
        <v>6089</v>
      </c>
      <c r="R10335">
        <v>20241122</v>
      </c>
    </row>
    <row r="10336" spans="12:18">
      <c r="L10336" t="s">
        <v>6045</v>
      </c>
      <c r="M10336">
        <v>1815</v>
      </c>
      <c r="N10336">
        <v>181</v>
      </c>
      <c r="O10336" t="s">
        <v>14372</v>
      </c>
      <c r="P10336">
        <v>25</v>
      </c>
      <c r="Q10336" t="s">
        <v>6089</v>
      </c>
      <c r="R10336">
        <v>20241122</v>
      </c>
    </row>
    <row r="10337" spans="12:18">
      <c r="L10337" t="s">
        <v>6045</v>
      </c>
      <c r="M10337">
        <v>1815</v>
      </c>
      <c r="N10337">
        <v>181</v>
      </c>
      <c r="O10337" t="s">
        <v>14372</v>
      </c>
      <c r="P10337">
        <v>25</v>
      </c>
      <c r="Q10337" t="s">
        <v>6089</v>
      </c>
      <c r="R10337">
        <v>20241122</v>
      </c>
    </row>
    <row r="10338" spans="12:18">
      <c r="L10338" t="s">
        <v>6045</v>
      </c>
      <c r="M10338">
        <v>1815</v>
      </c>
      <c r="N10338">
        <v>181</v>
      </c>
      <c r="O10338" t="s">
        <v>14372</v>
      </c>
      <c r="P10338">
        <v>25</v>
      </c>
      <c r="Q10338" t="s">
        <v>6089</v>
      </c>
      <c r="R10338">
        <v>20241122</v>
      </c>
    </row>
    <row r="10339" spans="12:18">
      <c r="L10339" t="s">
        <v>6045</v>
      </c>
      <c r="M10339">
        <v>1815</v>
      </c>
      <c r="N10339">
        <v>181</v>
      </c>
      <c r="O10339" t="s">
        <v>14372</v>
      </c>
      <c r="P10339">
        <v>25</v>
      </c>
      <c r="Q10339" t="s">
        <v>6089</v>
      </c>
      <c r="R10339">
        <v>20241122</v>
      </c>
    </row>
    <row r="10340" spans="12:18">
      <c r="L10340" t="s">
        <v>6045</v>
      </c>
      <c r="M10340">
        <v>1815</v>
      </c>
      <c r="N10340">
        <v>181</v>
      </c>
      <c r="O10340" t="s">
        <v>14372</v>
      </c>
      <c r="P10340">
        <v>25</v>
      </c>
      <c r="Q10340" t="s">
        <v>6089</v>
      </c>
      <c r="R10340">
        <v>20241122</v>
      </c>
    </row>
    <row r="10341" spans="12:18">
      <c r="L10341" t="s">
        <v>6045</v>
      </c>
      <c r="M10341">
        <v>1815</v>
      </c>
      <c r="N10341">
        <v>181</v>
      </c>
      <c r="O10341" t="s">
        <v>14372</v>
      </c>
      <c r="P10341">
        <v>25</v>
      </c>
      <c r="Q10341" t="s">
        <v>6089</v>
      </c>
      <c r="R10341">
        <v>20241122</v>
      </c>
    </row>
    <row r="10342" spans="12:18">
      <c r="L10342" t="s">
        <v>6045</v>
      </c>
      <c r="M10342">
        <v>1815</v>
      </c>
      <c r="N10342">
        <v>181</v>
      </c>
      <c r="O10342" t="s">
        <v>14372</v>
      </c>
      <c r="P10342">
        <v>25</v>
      </c>
      <c r="Q10342" t="s">
        <v>6089</v>
      </c>
      <c r="R10342">
        <v>20241122</v>
      </c>
    </row>
    <row r="10343" spans="12:18">
      <c r="L10343" t="s">
        <v>6045</v>
      </c>
      <c r="M10343">
        <v>1815</v>
      </c>
      <c r="N10343">
        <v>181</v>
      </c>
      <c r="O10343" t="s">
        <v>14372</v>
      </c>
      <c r="P10343">
        <v>25</v>
      </c>
      <c r="Q10343" t="s">
        <v>6089</v>
      </c>
      <c r="R10343">
        <v>20241122</v>
      </c>
    </row>
    <row r="10344" spans="12:18">
      <c r="L10344" t="s">
        <v>6045</v>
      </c>
      <c r="M10344">
        <v>1815</v>
      </c>
      <c r="N10344">
        <v>181</v>
      </c>
      <c r="O10344" t="s">
        <v>14372</v>
      </c>
      <c r="P10344">
        <v>25</v>
      </c>
      <c r="Q10344" t="s">
        <v>6089</v>
      </c>
      <c r="R10344">
        <v>20241122</v>
      </c>
    </row>
    <row r="10345" spans="12:18">
      <c r="L10345" t="s">
        <v>6045</v>
      </c>
      <c r="M10345">
        <v>1815</v>
      </c>
      <c r="N10345">
        <v>181</v>
      </c>
      <c r="O10345" t="s">
        <v>14372</v>
      </c>
      <c r="P10345">
        <v>25</v>
      </c>
      <c r="Q10345" t="s">
        <v>6089</v>
      </c>
      <c r="R10345">
        <v>20241122</v>
      </c>
    </row>
    <row r="10346" spans="12:18">
      <c r="L10346" t="s">
        <v>6045</v>
      </c>
      <c r="M10346">
        <v>1815</v>
      </c>
      <c r="N10346">
        <v>181</v>
      </c>
      <c r="O10346" t="s">
        <v>14372</v>
      </c>
      <c r="P10346">
        <v>25</v>
      </c>
      <c r="Q10346" t="s">
        <v>6089</v>
      </c>
      <c r="R10346">
        <v>20241122</v>
      </c>
    </row>
    <row r="10347" spans="12:18">
      <c r="L10347" t="s">
        <v>6045</v>
      </c>
      <c r="M10347">
        <v>1815</v>
      </c>
      <c r="N10347">
        <v>181</v>
      </c>
      <c r="O10347" t="s">
        <v>14372</v>
      </c>
      <c r="P10347">
        <v>25</v>
      </c>
      <c r="Q10347" t="s">
        <v>6089</v>
      </c>
      <c r="R10347">
        <v>20241122</v>
      </c>
    </row>
    <row r="10348" spans="12:18">
      <c r="L10348" t="s">
        <v>6045</v>
      </c>
      <c r="M10348">
        <v>1815</v>
      </c>
      <c r="N10348">
        <v>181</v>
      </c>
      <c r="O10348" t="s">
        <v>14372</v>
      </c>
      <c r="P10348">
        <v>25</v>
      </c>
      <c r="Q10348" t="s">
        <v>6089</v>
      </c>
      <c r="R10348">
        <v>20241122</v>
      </c>
    </row>
    <row r="10349" spans="12:18">
      <c r="L10349" t="s">
        <v>6045</v>
      </c>
      <c r="M10349">
        <v>1815</v>
      </c>
      <c r="N10349">
        <v>181</v>
      </c>
      <c r="O10349" t="s">
        <v>14372</v>
      </c>
      <c r="P10349">
        <v>25</v>
      </c>
      <c r="Q10349" t="s">
        <v>6089</v>
      </c>
      <c r="R10349">
        <v>20241122</v>
      </c>
    </row>
    <row r="10350" spans="12:18">
      <c r="L10350" t="s">
        <v>6045</v>
      </c>
      <c r="M10350">
        <v>1815</v>
      </c>
      <c r="N10350">
        <v>181</v>
      </c>
      <c r="O10350" t="s">
        <v>14372</v>
      </c>
      <c r="P10350">
        <v>25</v>
      </c>
      <c r="Q10350" t="s">
        <v>6089</v>
      </c>
      <c r="R10350">
        <v>20241122</v>
      </c>
    </row>
    <row r="10351" spans="12:18">
      <c r="L10351" t="s">
        <v>6045</v>
      </c>
      <c r="M10351">
        <v>1815</v>
      </c>
      <c r="N10351">
        <v>181</v>
      </c>
      <c r="O10351" t="s">
        <v>14372</v>
      </c>
      <c r="P10351">
        <v>25</v>
      </c>
      <c r="Q10351" t="s">
        <v>6089</v>
      </c>
      <c r="R10351">
        <v>20241122</v>
      </c>
    </row>
    <row r="10352" spans="12:18">
      <c r="L10352" t="s">
        <v>6045</v>
      </c>
      <c r="M10352">
        <v>1815</v>
      </c>
      <c r="N10352">
        <v>181</v>
      </c>
      <c r="O10352" t="s">
        <v>14372</v>
      </c>
      <c r="P10352">
        <v>25</v>
      </c>
      <c r="Q10352" t="s">
        <v>6089</v>
      </c>
      <c r="R10352">
        <v>20241122</v>
      </c>
    </row>
    <row r="10353" spans="12:18">
      <c r="L10353" t="s">
        <v>6045</v>
      </c>
      <c r="M10353">
        <v>1815</v>
      </c>
      <c r="N10353">
        <v>181</v>
      </c>
      <c r="O10353" t="s">
        <v>14372</v>
      </c>
      <c r="P10353">
        <v>25</v>
      </c>
      <c r="Q10353" t="s">
        <v>6089</v>
      </c>
      <c r="R10353">
        <v>20241122</v>
      </c>
    </row>
    <row r="10354" spans="12:18">
      <c r="L10354" t="s">
        <v>6045</v>
      </c>
      <c r="M10354">
        <v>1815</v>
      </c>
      <c r="N10354">
        <v>181</v>
      </c>
      <c r="O10354" t="s">
        <v>14372</v>
      </c>
      <c r="P10354">
        <v>25</v>
      </c>
      <c r="Q10354" t="s">
        <v>6089</v>
      </c>
      <c r="R10354">
        <v>20241122</v>
      </c>
    </row>
    <row r="10355" spans="12:18">
      <c r="L10355" t="s">
        <v>6045</v>
      </c>
      <c r="M10355">
        <v>1815</v>
      </c>
      <c r="N10355">
        <v>181</v>
      </c>
      <c r="O10355" t="s">
        <v>14372</v>
      </c>
      <c r="P10355">
        <v>25</v>
      </c>
      <c r="Q10355" t="s">
        <v>6089</v>
      </c>
      <c r="R10355">
        <v>20241122</v>
      </c>
    </row>
    <row r="10356" spans="12:18">
      <c r="L10356" t="s">
        <v>6045</v>
      </c>
      <c r="M10356">
        <v>1815</v>
      </c>
      <c r="N10356">
        <v>181</v>
      </c>
      <c r="O10356" t="s">
        <v>14372</v>
      </c>
      <c r="P10356">
        <v>25</v>
      </c>
      <c r="Q10356" t="s">
        <v>6089</v>
      </c>
      <c r="R10356">
        <v>20241122</v>
      </c>
    </row>
    <row r="10357" spans="12:18">
      <c r="L10357" t="s">
        <v>6045</v>
      </c>
      <c r="M10357">
        <v>1815</v>
      </c>
      <c r="N10357">
        <v>181</v>
      </c>
      <c r="O10357" t="s">
        <v>14372</v>
      </c>
      <c r="P10357">
        <v>25</v>
      </c>
      <c r="Q10357" t="s">
        <v>6089</v>
      </c>
      <c r="R10357">
        <v>20241122</v>
      </c>
    </row>
    <row r="10358" spans="12:18">
      <c r="L10358" t="s">
        <v>6045</v>
      </c>
      <c r="M10358">
        <v>1815</v>
      </c>
      <c r="N10358">
        <v>181</v>
      </c>
      <c r="O10358" t="s">
        <v>14372</v>
      </c>
      <c r="P10358">
        <v>25</v>
      </c>
      <c r="Q10358" t="s">
        <v>6089</v>
      </c>
      <c r="R10358">
        <v>20241122</v>
      </c>
    </row>
    <row r="10359" spans="12:18">
      <c r="L10359" t="s">
        <v>6045</v>
      </c>
      <c r="M10359">
        <v>1815</v>
      </c>
      <c r="N10359">
        <v>181</v>
      </c>
      <c r="O10359" t="s">
        <v>14372</v>
      </c>
      <c r="P10359">
        <v>25</v>
      </c>
      <c r="Q10359" t="s">
        <v>6089</v>
      </c>
      <c r="R10359">
        <v>20241122</v>
      </c>
    </row>
    <row r="10360" spans="12:18">
      <c r="L10360" t="s">
        <v>6045</v>
      </c>
      <c r="M10360">
        <v>1815</v>
      </c>
      <c r="N10360">
        <v>181</v>
      </c>
      <c r="O10360" t="s">
        <v>14373</v>
      </c>
      <c r="P10360">
        <v>25</v>
      </c>
      <c r="Q10360" t="s">
        <v>6089</v>
      </c>
      <c r="R10360">
        <v>20241122</v>
      </c>
    </row>
    <row r="10361" spans="12:18">
      <c r="L10361" t="s">
        <v>6045</v>
      </c>
      <c r="M10361">
        <v>1815</v>
      </c>
      <c r="N10361">
        <v>181</v>
      </c>
      <c r="O10361" t="s">
        <v>14373</v>
      </c>
      <c r="P10361">
        <v>25</v>
      </c>
      <c r="Q10361" t="s">
        <v>6089</v>
      </c>
      <c r="R10361">
        <v>20241122</v>
      </c>
    </row>
    <row r="10362" spans="12:18">
      <c r="L10362" t="s">
        <v>6045</v>
      </c>
      <c r="M10362">
        <v>1815</v>
      </c>
      <c r="N10362">
        <v>181</v>
      </c>
      <c r="O10362" t="s">
        <v>14372</v>
      </c>
      <c r="P10362">
        <v>25</v>
      </c>
      <c r="Q10362" t="s">
        <v>6089</v>
      </c>
      <c r="R10362">
        <v>20241122</v>
      </c>
    </row>
    <row r="10363" spans="12:18">
      <c r="L10363" t="s">
        <v>6045</v>
      </c>
      <c r="M10363">
        <v>1815</v>
      </c>
      <c r="N10363">
        <v>181</v>
      </c>
      <c r="O10363" t="s">
        <v>14372</v>
      </c>
      <c r="P10363">
        <v>25</v>
      </c>
      <c r="Q10363" t="s">
        <v>6089</v>
      </c>
      <c r="R10363">
        <v>20241122</v>
      </c>
    </row>
    <row r="10364" spans="12:18">
      <c r="L10364" t="s">
        <v>6045</v>
      </c>
      <c r="M10364">
        <v>1815</v>
      </c>
      <c r="N10364">
        <v>181</v>
      </c>
      <c r="O10364" t="s">
        <v>14373</v>
      </c>
      <c r="P10364">
        <v>25</v>
      </c>
      <c r="Q10364" t="s">
        <v>6089</v>
      </c>
      <c r="R10364">
        <v>20241122</v>
      </c>
    </row>
    <row r="10365" spans="12:18">
      <c r="L10365" t="s">
        <v>6045</v>
      </c>
      <c r="M10365">
        <v>1815</v>
      </c>
      <c r="N10365">
        <v>181</v>
      </c>
      <c r="O10365" t="s">
        <v>14373</v>
      </c>
      <c r="P10365">
        <v>25</v>
      </c>
      <c r="Q10365" t="s">
        <v>6089</v>
      </c>
      <c r="R10365">
        <v>20241122</v>
      </c>
    </row>
    <row r="10366" spans="12:18">
      <c r="L10366" t="s">
        <v>6045</v>
      </c>
      <c r="M10366">
        <v>1815</v>
      </c>
      <c r="N10366">
        <v>181</v>
      </c>
      <c r="O10366" t="s">
        <v>14373</v>
      </c>
      <c r="P10366">
        <v>25</v>
      </c>
      <c r="Q10366" t="s">
        <v>6089</v>
      </c>
      <c r="R10366">
        <v>20241122</v>
      </c>
    </row>
    <row r="10367" spans="12:18">
      <c r="L10367" t="s">
        <v>6045</v>
      </c>
      <c r="M10367">
        <v>1815</v>
      </c>
      <c r="N10367">
        <v>181</v>
      </c>
      <c r="O10367" t="s">
        <v>14373</v>
      </c>
      <c r="P10367">
        <v>25</v>
      </c>
      <c r="Q10367" t="s">
        <v>6089</v>
      </c>
      <c r="R10367">
        <v>20241122</v>
      </c>
    </row>
    <row r="10368" spans="12:18">
      <c r="L10368" t="s">
        <v>6045</v>
      </c>
      <c r="M10368">
        <v>1815</v>
      </c>
      <c r="N10368">
        <v>181</v>
      </c>
      <c r="O10368" t="s">
        <v>14373</v>
      </c>
      <c r="P10368">
        <v>25</v>
      </c>
      <c r="Q10368" t="s">
        <v>6089</v>
      </c>
      <c r="R10368">
        <v>20241122</v>
      </c>
    </row>
    <row r="10369" spans="12:18">
      <c r="L10369" t="s">
        <v>6045</v>
      </c>
      <c r="M10369">
        <v>1815</v>
      </c>
      <c r="N10369">
        <v>181</v>
      </c>
      <c r="O10369" t="s">
        <v>14373</v>
      </c>
      <c r="P10369">
        <v>25</v>
      </c>
      <c r="Q10369" t="s">
        <v>6089</v>
      </c>
      <c r="R10369">
        <v>20241122</v>
      </c>
    </row>
    <row r="10370" spans="12:18">
      <c r="L10370" t="s">
        <v>6045</v>
      </c>
      <c r="M10370">
        <v>1815</v>
      </c>
      <c r="N10370">
        <v>181</v>
      </c>
      <c r="O10370" t="s">
        <v>14373</v>
      </c>
      <c r="P10370">
        <v>25</v>
      </c>
      <c r="Q10370" t="s">
        <v>6089</v>
      </c>
      <c r="R10370">
        <v>20241122</v>
      </c>
    </row>
    <row r="10371" spans="12:18">
      <c r="L10371" t="s">
        <v>6045</v>
      </c>
      <c r="M10371">
        <v>1815</v>
      </c>
      <c r="N10371">
        <v>181</v>
      </c>
      <c r="O10371" t="s">
        <v>14373</v>
      </c>
      <c r="P10371">
        <v>25</v>
      </c>
      <c r="Q10371" t="s">
        <v>6089</v>
      </c>
      <c r="R10371">
        <v>20241122</v>
      </c>
    </row>
    <row r="10372" spans="12:18">
      <c r="L10372" t="s">
        <v>6045</v>
      </c>
      <c r="M10372">
        <v>1815</v>
      </c>
      <c r="N10372">
        <v>181</v>
      </c>
      <c r="O10372" t="s">
        <v>14373</v>
      </c>
      <c r="P10372">
        <v>25</v>
      </c>
      <c r="Q10372" t="s">
        <v>6089</v>
      </c>
      <c r="R10372">
        <v>20241122</v>
      </c>
    </row>
    <row r="10373" spans="12:18">
      <c r="L10373" t="s">
        <v>6045</v>
      </c>
      <c r="M10373">
        <v>1815</v>
      </c>
      <c r="N10373">
        <v>181</v>
      </c>
      <c r="O10373" t="s">
        <v>14373</v>
      </c>
      <c r="P10373">
        <v>25</v>
      </c>
      <c r="Q10373" t="s">
        <v>6089</v>
      </c>
      <c r="R10373">
        <v>20241122</v>
      </c>
    </row>
    <row r="10374" spans="12:18">
      <c r="L10374" t="s">
        <v>6045</v>
      </c>
      <c r="M10374">
        <v>1815</v>
      </c>
      <c r="N10374">
        <v>181</v>
      </c>
      <c r="O10374" t="s">
        <v>14373</v>
      </c>
      <c r="P10374">
        <v>25</v>
      </c>
      <c r="Q10374" t="s">
        <v>6089</v>
      </c>
      <c r="R10374">
        <v>20241122</v>
      </c>
    </row>
    <row r="10375" spans="12:18">
      <c r="L10375" t="s">
        <v>6045</v>
      </c>
      <c r="M10375">
        <v>1815</v>
      </c>
      <c r="N10375">
        <v>181</v>
      </c>
      <c r="O10375" t="s">
        <v>14373</v>
      </c>
      <c r="P10375">
        <v>25</v>
      </c>
      <c r="Q10375" t="s">
        <v>6089</v>
      </c>
      <c r="R10375">
        <v>20241122</v>
      </c>
    </row>
    <row r="10376" spans="12:18">
      <c r="L10376" t="s">
        <v>6045</v>
      </c>
      <c r="M10376">
        <v>1815</v>
      </c>
      <c r="N10376">
        <v>181</v>
      </c>
      <c r="O10376" t="s">
        <v>14373</v>
      </c>
      <c r="P10376">
        <v>25</v>
      </c>
      <c r="Q10376" t="s">
        <v>6089</v>
      </c>
      <c r="R10376">
        <v>20241122</v>
      </c>
    </row>
    <row r="10377" spans="12:18">
      <c r="L10377" t="s">
        <v>6045</v>
      </c>
      <c r="M10377">
        <v>1815</v>
      </c>
      <c r="N10377">
        <v>181</v>
      </c>
      <c r="O10377" t="s">
        <v>14373</v>
      </c>
      <c r="P10377">
        <v>25</v>
      </c>
      <c r="Q10377" t="s">
        <v>6089</v>
      </c>
      <c r="R10377">
        <v>20241122</v>
      </c>
    </row>
    <row r="10378" spans="12:18">
      <c r="L10378" t="s">
        <v>6045</v>
      </c>
      <c r="M10378">
        <v>1815</v>
      </c>
      <c r="N10378">
        <v>181</v>
      </c>
      <c r="O10378" t="s">
        <v>14373</v>
      </c>
      <c r="P10378">
        <v>25</v>
      </c>
      <c r="Q10378" t="s">
        <v>6089</v>
      </c>
      <c r="R10378">
        <v>20241122</v>
      </c>
    </row>
    <row r="10379" spans="12:18">
      <c r="L10379" t="s">
        <v>6045</v>
      </c>
      <c r="M10379">
        <v>1815</v>
      </c>
      <c r="N10379">
        <v>181</v>
      </c>
      <c r="O10379" t="s">
        <v>14373</v>
      </c>
      <c r="P10379">
        <v>25</v>
      </c>
      <c r="Q10379" t="s">
        <v>6089</v>
      </c>
      <c r="R10379">
        <v>20241122</v>
      </c>
    </row>
    <row r="10380" spans="12:18">
      <c r="L10380" t="s">
        <v>6045</v>
      </c>
      <c r="M10380">
        <v>1815</v>
      </c>
      <c r="N10380">
        <v>181</v>
      </c>
      <c r="O10380" t="s">
        <v>14373</v>
      </c>
      <c r="P10380">
        <v>25</v>
      </c>
      <c r="Q10380" t="s">
        <v>6089</v>
      </c>
      <c r="R10380">
        <v>20241122</v>
      </c>
    </row>
    <row r="10381" spans="12:18">
      <c r="L10381" t="s">
        <v>6045</v>
      </c>
      <c r="M10381">
        <v>1815</v>
      </c>
      <c r="N10381">
        <v>181</v>
      </c>
      <c r="O10381" t="s">
        <v>14373</v>
      </c>
      <c r="P10381">
        <v>25</v>
      </c>
      <c r="Q10381" t="s">
        <v>6089</v>
      </c>
      <c r="R10381">
        <v>20241122</v>
      </c>
    </row>
    <row r="10382" spans="12:18">
      <c r="L10382" t="s">
        <v>6045</v>
      </c>
      <c r="M10382">
        <v>1815</v>
      </c>
      <c r="N10382">
        <v>181</v>
      </c>
      <c r="O10382" t="s">
        <v>14373</v>
      </c>
      <c r="P10382">
        <v>25</v>
      </c>
      <c r="Q10382" t="s">
        <v>6089</v>
      </c>
      <c r="R10382">
        <v>20241122</v>
      </c>
    </row>
    <row r="10383" spans="12:18">
      <c r="L10383" t="s">
        <v>6045</v>
      </c>
      <c r="M10383">
        <v>1815</v>
      </c>
      <c r="N10383">
        <v>181</v>
      </c>
      <c r="O10383" t="s">
        <v>14373</v>
      </c>
      <c r="P10383">
        <v>25</v>
      </c>
      <c r="Q10383" t="s">
        <v>6089</v>
      </c>
      <c r="R10383">
        <v>20241122</v>
      </c>
    </row>
    <row r="10384" spans="12:18">
      <c r="L10384" t="s">
        <v>6045</v>
      </c>
      <c r="M10384">
        <v>1815</v>
      </c>
      <c r="N10384">
        <v>181</v>
      </c>
      <c r="O10384" t="s">
        <v>14373</v>
      </c>
      <c r="P10384">
        <v>25</v>
      </c>
      <c r="Q10384" t="s">
        <v>6089</v>
      </c>
      <c r="R10384">
        <v>20241122</v>
      </c>
    </row>
    <row r="10385" spans="12:18">
      <c r="L10385" t="s">
        <v>6045</v>
      </c>
      <c r="M10385">
        <v>1815</v>
      </c>
      <c r="N10385">
        <v>181</v>
      </c>
      <c r="O10385" t="s">
        <v>14373</v>
      </c>
      <c r="P10385">
        <v>25</v>
      </c>
      <c r="Q10385" t="s">
        <v>6089</v>
      </c>
      <c r="R10385">
        <v>20241122</v>
      </c>
    </row>
    <row r="10386" spans="12:18">
      <c r="L10386" t="s">
        <v>6045</v>
      </c>
      <c r="M10386">
        <v>1815</v>
      </c>
      <c r="N10386">
        <v>181</v>
      </c>
      <c r="O10386" t="s">
        <v>14373</v>
      </c>
      <c r="P10386">
        <v>25</v>
      </c>
      <c r="Q10386" t="s">
        <v>6089</v>
      </c>
      <c r="R10386">
        <v>20241122</v>
      </c>
    </row>
    <row r="10387" spans="12:18">
      <c r="L10387" t="s">
        <v>6045</v>
      </c>
      <c r="M10387">
        <v>1815</v>
      </c>
      <c r="N10387">
        <v>181</v>
      </c>
      <c r="O10387" t="s">
        <v>14373</v>
      </c>
      <c r="P10387">
        <v>25</v>
      </c>
      <c r="Q10387" t="s">
        <v>6089</v>
      </c>
      <c r="R10387">
        <v>20241122</v>
      </c>
    </row>
    <row r="10388" spans="12:18">
      <c r="L10388" t="s">
        <v>6045</v>
      </c>
      <c r="M10388">
        <v>1815</v>
      </c>
      <c r="N10388">
        <v>181</v>
      </c>
      <c r="O10388" t="s">
        <v>14374</v>
      </c>
      <c r="P10388">
        <v>25</v>
      </c>
      <c r="Q10388" t="s">
        <v>6089</v>
      </c>
      <c r="R10388">
        <v>20241122</v>
      </c>
    </row>
    <row r="10389" spans="12:18">
      <c r="L10389" t="s">
        <v>6045</v>
      </c>
      <c r="M10389">
        <v>1815</v>
      </c>
      <c r="N10389">
        <v>181</v>
      </c>
      <c r="O10389" t="s">
        <v>14374</v>
      </c>
      <c r="P10389">
        <v>25</v>
      </c>
      <c r="Q10389" t="s">
        <v>6089</v>
      </c>
      <c r="R10389">
        <v>20241122</v>
      </c>
    </row>
    <row r="10390" spans="12:18">
      <c r="L10390" t="s">
        <v>6045</v>
      </c>
      <c r="M10390">
        <v>1815</v>
      </c>
      <c r="N10390">
        <v>181</v>
      </c>
      <c r="O10390" t="s">
        <v>14373</v>
      </c>
      <c r="P10390">
        <v>25</v>
      </c>
      <c r="Q10390" t="s">
        <v>6089</v>
      </c>
      <c r="R10390">
        <v>20241122</v>
      </c>
    </row>
    <row r="10391" spans="12:18">
      <c r="L10391" t="s">
        <v>6045</v>
      </c>
      <c r="M10391">
        <v>1815</v>
      </c>
      <c r="N10391">
        <v>181</v>
      </c>
      <c r="O10391" t="s">
        <v>14374</v>
      </c>
      <c r="P10391">
        <v>25</v>
      </c>
      <c r="Q10391" t="s">
        <v>6089</v>
      </c>
      <c r="R10391">
        <v>20241122</v>
      </c>
    </row>
    <row r="10392" spans="12:18">
      <c r="L10392" t="s">
        <v>6045</v>
      </c>
      <c r="M10392">
        <v>1815</v>
      </c>
      <c r="N10392">
        <v>181</v>
      </c>
      <c r="O10392" t="s">
        <v>14374</v>
      </c>
      <c r="P10392">
        <v>25</v>
      </c>
      <c r="Q10392" t="s">
        <v>6089</v>
      </c>
      <c r="R10392">
        <v>20241122</v>
      </c>
    </row>
    <row r="10393" spans="12:18">
      <c r="L10393" t="s">
        <v>6045</v>
      </c>
      <c r="M10393">
        <v>1815</v>
      </c>
      <c r="N10393">
        <v>181</v>
      </c>
      <c r="O10393" t="s">
        <v>14374</v>
      </c>
      <c r="P10393">
        <v>25</v>
      </c>
      <c r="Q10393" t="s">
        <v>6089</v>
      </c>
      <c r="R10393">
        <v>20241122</v>
      </c>
    </row>
    <row r="10394" spans="12:18">
      <c r="L10394" t="s">
        <v>6045</v>
      </c>
      <c r="M10394">
        <v>1815</v>
      </c>
      <c r="N10394">
        <v>181</v>
      </c>
      <c r="O10394" t="s">
        <v>14374</v>
      </c>
      <c r="P10394">
        <v>25</v>
      </c>
      <c r="Q10394" t="s">
        <v>6089</v>
      </c>
      <c r="R10394">
        <v>20241122</v>
      </c>
    </row>
    <row r="10395" spans="12:18">
      <c r="L10395" t="s">
        <v>6045</v>
      </c>
      <c r="M10395">
        <v>1815</v>
      </c>
      <c r="N10395">
        <v>181</v>
      </c>
      <c r="O10395" t="s">
        <v>14374</v>
      </c>
      <c r="P10395">
        <v>25</v>
      </c>
      <c r="Q10395" t="s">
        <v>6089</v>
      </c>
      <c r="R10395">
        <v>20241122</v>
      </c>
    </row>
    <row r="10396" spans="12:18">
      <c r="L10396" t="s">
        <v>6045</v>
      </c>
      <c r="M10396">
        <v>1815</v>
      </c>
      <c r="N10396">
        <v>181</v>
      </c>
      <c r="O10396" t="s">
        <v>14374</v>
      </c>
      <c r="P10396">
        <v>25</v>
      </c>
      <c r="Q10396" t="s">
        <v>6089</v>
      </c>
      <c r="R10396">
        <v>20241122</v>
      </c>
    </row>
    <row r="10397" spans="12:18">
      <c r="L10397" t="s">
        <v>6045</v>
      </c>
      <c r="M10397">
        <v>1815</v>
      </c>
      <c r="N10397">
        <v>181</v>
      </c>
      <c r="O10397" t="s">
        <v>14374</v>
      </c>
      <c r="P10397">
        <v>25</v>
      </c>
      <c r="Q10397" t="s">
        <v>6089</v>
      </c>
      <c r="R10397">
        <v>20241122</v>
      </c>
    </row>
    <row r="10398" spans="12:18">
      <c r="L10398" t="s">
        <v>6045</v>
      </c>
      <c r="M10398">
        <v>1815</v>
      </c>
      <c r="N10398">
        <v>181</v>
      </c>
      <c r="O10398" t="s">
        <v>14374</v>
      </c>
      <c r="P10398">
        <v>25</v>
      </c>
      <c r="Q10398" t="s">
        <v>6089</v>
      </c>
      <c r="R10398">
        <v>20241122</v>
      </c>
    </row>
    <row r="10399" spans="12:18">
      <c r="L10399" t="s">
        <v>6045</v>
      </c>
      <c r="M10399">
        <v>1815</v>
      </c>
      <c r="N10399">
        <v>181</v>
      </c>
      <c r="O10399" t="s">
        <v>14374</v>
      </c>
      <c r="P10399">
        <v>25</v>
      </c>
      <c r="Q10399" t="s">
        <v>6089</v>
      </c>
      <c r="R10399">
        <v>20241122</v>
      </c>
    </row>
    <row r="10400" spans="12:18">
      <c r="L10400" t="s">
        <v>6045</v>
      </c>
      <c r="M10400">
        <v>1815</v>
      </c>
      <c r="N10400">
        <v>181</v>
      </c>
      <c r="O10400" t="s">
        <v>14374</v>
      </c>
      <c r="P10400">
        <v>25</v>
      </c>
      <c r="Q10400" t="s">
        <v>6089</v>
      </c>
      <c r="R10400">
        <v>20241122</v>
      </c>
    </row>
    <row r="10401" spans="12:18">
      <c r="L10401" t="s">
        <v>6045</v>
      </c>
      <c r="M10401">
        <v>1815</v>
      </c>
      <c r="N10401">
        <v>181</v>
      </c>
      <c r="O10401" t="s">
        <v>14374</v>
      </c>
      <c r="P10401">
        <v>25</v>
      </c>
      <c r="Q10401" t="s">
        <v>6089</v>
      </c>
      <c r="R10401">
        <v>20241122</v>
      </c>
    </row>
    <row r="10402" spans="12:18">
      <c r="L10402" t="s">
        <v>6045</v>
      </c>
      <c r="M10402">
        <v>1815</v>
      </c>
      <c r="N10402">
        <v>181</v>
      </c>
      <c r="O10402" t="s">
        <v>14374</v>
      </c>
      <c r="P10402">
        <v>25</v>
      </c>
      <c r="Q10402" t="s">
        <v>6089</v>
      </c>
      <c r="R10402">
        <v>20241122</v>
      </c>
    </row>
    <row r="10403" spans="12:18">
      <c r="L10403" t="s">
        <v>6045</v>
      </c>
      <c r="M10403">
        <v>1815</v>
      </c>
      <c r="N10403">
        <v>181</v>
      </c>
      <c r="O10403" t="s">
        <v>14374</v>
      </c>
      <c r="P10403">
        <v>25</v>
      </c>
      <c r="Q10403" t="s">
        <v>6089</v>
      </c>
      <c r="R10403">
        <v>20241122</v>
      </c>
    </row>
    <row r="10404" spans="12:18">
      <c r="L10404" t="s">
        <v>6045</v>
      </c>
      <c r="M10404">
        <v>1815</v>
      </c>
      <c r="N10404">
        <v>181</v>
      </c>
      <c r="O10404" t="s">
        <v>14374</v>
      </c>
      <c r="P10404">
        <v>25</v>
      </c>
      <c r="Q10404" t="s">
        <v>6089</v>
      </c>
      <c r="R10404">
        <v>20241122</v>
      </c>
    </row>
    <row r="10405" spans="12:18">
      <c r="L10405" t="s">
        <v>6045</v>
      </c>
      <c r="M10405">
        <v>1815</v>
      </c>
      <c r="N10405">
        <v>181</v>
      </c>
      <c r="O10405" t="s">
        <v>14374</v>
      </c>
      <c r="P10405">
        <v>25</v>
      </c>
      <c r="Q10405" t="s">
        <v>6089</v>
      </c>
      <c r="R10405">
        <v>20241122</v>
      </c>
    </row>
    <row r="10406" spans="12:18">
      <c r="L10406" t="s">
        <v>6045</v>
      </c>
      <c r="M10406">
        <v>1815</v>
      </c>
      <c r="N10406">
        <v>181</v>
      </c>
      <c r="O10406" t="s">
        <v>14374</v>
      </c>
      <c r="P10406">
        <v>25</v>
      </c>
      <c r="Q10406" t="s">
        <v>6089</v>
      </c>
      <c r="R10406">
        <v>20241122</v>
      </c>
    </row>
    <row r="10407" spans="12:18">
      <c r="L10407" t="s">
        <v>6045</v>
      </c>
      <c r="M10407">
        <v>1815</v>
      </c>
      <c r="N10407">
        <v>181</v>
      </c>
      <c r="O10407" t="s">
        <v>14374</v>
      </c>
      <c r="P10407">
        <v>25</v>
      </c>
      <c r="Q10407" t="s">
        <v>6089</v>
      </c>
      <c r="R10407">
        <v>20241122</v>
      </c>
    </row>
    <row r="10408" spans="12:18">
      <c r="L10408" t="s">
        <v>6045</v>
      </c>
      <c r="M10408">
        <v>1815</v>
      </c>
      <c r="N10408">
        <v>181</v>
      </c>
      <c r="O10408" t="s">
        <v>14374</v>
      </c>
      <c r="P10408">
        <v>25</v>
      </c>
      <c r="Q10408" t="s">
        <v>6089</v>
      </c>
      <c r="R10408">
        <v>20241122</v>
      </c>
    </row>
    <row r="10409" spans="12:18">
      <c r="L10409" t="s">
        <v>6045</v>
      </c>
      <c r="M10409">
        <v>1815</v>
      </c>
      <c r="N10409">
        <v>181</v>
      </c>
      <c r="O10409" t="s">
        <v>14374</v>
      </c>
      <c r="P10409">
        <v>25</v>
      </c>
      <c r="Q10409" t="s">
        <v>6089</v>
      </c>
      <c r="R10409">
        <v>20241122</v>
      </c>
    </row>
    <row r="10410" spans="12:18">
      <c r="L10410" t="s">
        <v>6045</v>
      </c>
      <c r="M10410">
        <v>1815</v>
      </c>
      <c r="N10410">
        <v>181</v>
      </c>
      <c r="O10410" t="s">
        <v>14374</v>
      </c>
      <c r="P10410">
        <v>25</v>
      </c>
      <c r="Q10410" t="s">
        <v>6089</v>
      </c>
      <c r="R10410">
        <v>20241122</v>
      </c>
    </row>
    <row r="10411" spans="12:18">
      <c r="L10411" t="s">
        <v>6045</v>
      </c>
      <c r="M10411">
        <v>1815</v>
      </c>
      <c r="N10411">
        <v>181</v>
      </c>
      <c r="O10411" t="s">
        <v>14374</v>
      </c>
      <c r="P10411">
        <v>25</v>
      </c>
      <c r="Q10411" t="s">
        <v>6089</v>
      </c>
      <c r="R10411">
        <v>20241122</v>
      </c>
    </row>
    <row r="10412" spans="12:18">
      <c r="L10412" t="s">
        <v>6045</v>
      </c>
      <c r="M10412">
        <v>1815</v>
      </c>
      <c r="N10412">
        <v>181</v>
      </c>
      <c r="O10412" t="s">
        <v>14374</v>
      </c>
      <c r="P10412">
        <v>25</v>
      </c>
      <c r="Q10412" t="s">
        <v>6089</v>
      </c>
      <c r="R10412">
        <v>20241122</v>
      </c>
    </row>
    <row r="10413" spans="12:18">
      <c r="L10413" t="s">
        <v>6045</v>
      </c>
      <c r="M10413">
        <v>1815</v>
      </c>
      <c r="N10413">
        <v>181</v>
      </c>
      <c r="O10413" t="s">
        <v>14374</v>
      </c>
      <c r="P10413">
        <v>25</v>
      </c>
      <c r="Q10413" t="s">
        <v>6089</v>
      </c>
      <c r="R10413">
        <v>20241122</v>
      </c>
    </row>
    <row r="10414" spans="12:18">
      <c r="L10414" t="s">
        <v>6045</v>
      </c>
      <c r="M10414">
        <v>1815</v>
      </c>
      <c r="N10414">
        <v>181</v>
      </c>
      <c r="O10414" t="s">
        <v>14374</v>
      </c>
      <c r="P10414">
        <v>25</v>
      </c>
      <c r="Q10414" t="s">
        <v>6089</v>
      </c>
      <c r="R10414">
        <v>20241122</v>
      </c>
    </row>
    <row r="10415" spans="12:18">
      <c r="L10415" t="s">
        <v>6045</v>
      </c>
      <c r="M10415">
        <v>1815</v>
      </c>
      <c r="N10415">
        <v>181</v>
      </c>
      <c r="O10415" t="s">
        <v>14374</v>
      </c>
      <c r="P10415">
        <v>25</v>
      </c>
      <c r="Q10415" t="s">
        <v>6089</v>
      </c>
      <c r="R10415">
        <v>20241122</v>
      </c>
    </row>
    <row r="10416" spans="12:18">
      <c r="L10416" t="s">
        <v>6045</v>
      </c>
      <c r="M10416">
        <v>1815</v>
      </c>
      <c r="N10416">
        <v>181</v>
      </c>
      <c r="O10416" t="s">
        <v>14375</v>
      </c>
      <c r="P10416">
        <v>25</v>
      </c>
      <c r="Q10416" t="s">
        <v>6089</v>
      </c>
      <c r="R10416">
        <v>20241122</v>
      </c>
    </row>
    <row r="10417" spans="12:18">
      <c r="L10417" t="s">
        <v>6045</v>
      </c>
      <c r="M10417">
        <v>1815</v>
      </c>
      <c r="N10417">
        <v>181</v>
      </c>
      <c r="O10417" t="s">
        <v>14375</v>
      </c>
      <c r="P10417">
        <v>25</v>
      </c>
      <c r="Q10417" t="s">
        <v>6089</v>
      </c>
      <c r="R10417">
        <v>20241122</v>
      </c>
    </row>
    <row r="10418" spans="12:18">
      <c r="L10418" t="s">
        <v>6045</v>
      </c>
      <c r="M10418">
        <v>1815</v>
      </c>
      <c r="N10418">
        <v>181</v>
      </c>
      <c r="O10418" t="s">
        <v>14375</v>
      </c>
      <c r="P10418">
        <v>25</v>
      </c>
      <c r="Q10418" t="s">
        <v>6089</v>
      </c>
      <c r="R10418">
        <v>20241122</v>
      </c>
    </row>
    <row r="10419" spans="12:18">
      <c r="L10419" t="s">
        <v>6045</v>
      </c>
      <c r="M10419">
        <v>1815</v>
      </c>
      <c r="N10419">
        <v>181</v>
      </c>
      <c r="O10419" t="s">
        <v>14375</v>
      </c>
      <c r="P10419">
        <v>25</v>
      </c>
      <c r="Q10419" t="s">
        <v>6089</v>
      </c>
      <c r="R10419">
        <v>20241122</v>
      </c>
    </row>
    <row r="10420" spans="12:18">
      <c r="L10420" t="s">
        <v>6045</v>
      </c>
      <c r="M10420">
        <v>1815</v>
      </c>
      <c r="N10420">
        <v>181</v>
      </c>
      <c r="O10420" t="s">
        <v>14375</v>
      </c>
      <c r="P10420">
        <v>25</v>
      </c>
      <c r="Q10420" t="s">
        <v>6089</v>
      </c>
      <c r="R10420">
        <v>20241122</v>
      </c>
    </row>
    <row r="10421" spans="12:18">
      <c r="L10421" t="s">
        <v>6045</v>
      </c>
      <c r="M10421">
        <v>1815</v>
      </c>
      <c r="N10421">
        <v>181</v>
      </c>
      <c r="O10421" t="s">
        <v>14375</v>
      </c>
      <c r="P10421">
        <v>25</v>
      </c>
      <c r="Q10421" t="s">
        <v>6089</v>
      </c>
      <c r="R10421">
        <v>20241122</v>
      </c>
    </row>
    <row r="10422" spans="12:18">
      <c r="L10422" t="s">
        <v>6045</v>
      </c>
      <c r="M10422">
        <v>1815</v>
      </c>
      <c r="N10422">
        <v>181</v>
      </c>
      <c r="O10422" t="s">
        <v>14375</v>
      </c>
      <c r="P10422">
        <v>25</v>
      </c>
      <c r="Q10422" t="s">
        <v>6089</v>
      </c>
      <c r="R10422">
        <v>20241122</v>
      </c>
    </row>
    <row r="10423" spans="12:18">
      <c r="L10423" t="s">
        <v>6045</v>
      </c>
      <c r="M10423">
        <v>1815</v>
      </c>
      <c r="N10423">
        <v>181</v>
      </c>
      <c r="O10423" t="s">
        <v>14375</v>
      </c>
      <c r="P10423">
        <v>25</v>
      </c>
      <c r="Q10423" t="s">
        <v>6089</v>
      </c>
      <c r="R10423">
        <v>20241122</v>
      </c>
    </row>
    <row r="10424" spans="12:18">
      <c r="L10424" t="s">
        <v>6045</v>
      </c>
      <c r="M10424">
        <v>1815</v>
      </c>
      <c r="N10424">
        <v>181</v>
      </c>
      <c r="O10424" t="s">
        <v>14375</v>
      </c>
      <c r="P10424">
        <v>25</v>
      </c>
      <c r="Q10424" t="s">
        <v>6089</v>
      </c>
      <c r="R10424">
        <v>20241122</v>
      </c>
    </row>
    <row r="10425" spans="12:18">
      <c r="L10425" t="s">
        <v>6045</v>
      </c>
      <c r="M10425">
        <v>1815</v>
      </c>
      <c r="N10425">
        <v>181</v>
      </c>
      <c r="O10425" t="s">
        <v>14375</v>
      </c>
      <c r="P10425">
        <v>25</v>
      </c>
      <c r="Q10425" t="s">
        <v>6089</v>
      </c>
      <c r="R10425">
        <v>20241122</v>
      </c>
    </row>
    <row r="10426" spans="12:18">
      <c r="L10426" t="s">
        <v>6045</v>
      </c>
      <c r="M10426">
        <v>1815</v>
      </c>
      <c r="N10426">
        <v>181</v>
      </c>
      <c r="O10426" t="s">
        <v>14375</v>
      </c>
      <c r="P10426">
        <v>25</v>
      </c>
      <c r="Q10426" t="s">
        <v>6089</v>
      </c>
      <c r="R10426">
        <v>20241122</v>
      </c>
    </row>
    <row r="10427" spans="12:18">
      <c r="L10427" t="s">
        <v>6045</v>
      </c>
      <c r="M10427">
        <v>1815</v>
      </c>
      <c r="N10427">
        <v>181</v>
      </c>
      <c r="O10427" t="s">
        <v>14375</v>
      </c>
      <c r="P10427">
        <v>25</v>
      </c>
      <c r="Q10427" t="s">
        <v>6089</v>
      </c>
      <c r="R10427">
        <v>20241122</v>
      </c>
    </row>
    <row r="10428" spans="12:18">
      <c r="L10428" t="s">
        <v>6045</v>
      </c>
      <c r="M10428">
        <v>1815</v>
      </c>
      <c r="N10428">
        <v>181</v>
      </c>
      <c r="O10428" t="s">
        <v>14375</v>
      </c>
      <c r="P10428">
        <v>25</v>
      </c>
      <c r="Q10428" t="s">
        <v>6089</v>
      </c>
      <c r="R10428">
        <v>20241122</v>
      </c>
    </row>
    <row r="10429" spans="12:18">
      <c r="L10429" t="s">
        <v>6045</v>
      </c>
      <c r="M10429">
        <v>1815</v>
      </c>
      <c r="N10429">
        <v>181</v>
      </c>
      <c r="O10429" t="s">
        <v>14375</v>
      </c>
      <c r="P10429">
        <v>25</v>
      </c>
      <c r="Q10429" t="s">
        <v>6089</v>
      </c>
      <c r="R10429">
        <v>20241122</v>
      </c>
    </row>
    <row r="10430" spans="12:18">
      <c r="L10430" t="s">
        <v>6045</v>
      </c>
      <c r="M10430">
        <v>1815</v>
      </c>
      <c r="N10430">
        <v>181</v>
      </c>
      <c r="O10430" t="s">
        <v>14375</v>
      </c>
      <c r="P10430">
        <v>25</v>
      </c>
      <c r="Q10430" t="s">
        <v>6089</v>
      </c>
      <c r="R10430">
        <v>20241122</v>
      </c>
    </row>
    <row r="10431" spans="12:18">
      <c r="L10431" t="s">
        <v>6045</v>
      </c>
      <c r="M10431">
        <v>1815</v>
      </c>
      <c r="N10431">
        <v>181</v>
      </c>
      <c r="O10431" t="s">
        <v>14375</v>
      </c>
      <c r="P10431">
        <v>25</v>
      </c>
      <c r="Q10431" t="s">
        <v>6089</v>
      </c>
      <c r="R10431">
        <v>20241122</v>
      </c>
    </row>
    <row r="10432" spans="12:18">
      <c r="L10432" t="s">
        <v>6045</v>
      </c>
      <c r="M10432">
        <v>1815</v>
      </c>
      <c r="N10432">
        <v>181</v>
      </c>
      <c r="O10432" t="s">
        <v>14375</v>
      </c>
      <c r="P10432">
        <v>25</v>
      </c>
      <c r="Q10432" t="s">
        <v>6089</v>
      </c>
      <c r="R10432">
        <v>20241122</v>
      </c>
    </row>
    <row r="10433" spans="12:18">
      <c r="L10433" t="s">
        <v>6045</v>
      </c>
      <c r="M10433">
        <v>1815</v>
      </c>
      <c r="N10433">
        <v>181</v>
      </c>
      <c r="O10433" t="s">
        <v>14375</v>
      </c>
      <c r="P10433">
        <v>25</v>
      </c>
      <c r="Q10433" t="s">
        <v>6089</v>
      </c>
      <c r="R10433">
        <v>20241122</v>
      </c>
    </row>
    <row r="10434" spans="12:18">
      <c r="L10434" t="s">
        <v>6045</v>
      </c>
      <c r="M10434">
        <v>1815</v>
      </c>
      <c r="N10434">
        <v>181</v>
      </c>
      <c r="O10434" t="s">
        <v>14375</v>
      </c>
      <c r="P10434">
        <v>25</v>
      </c>
      <c r="Q10434" t="s">
        <v>6089</v>
      </c>
      <c r="R10434">
        <v>20241122</v>
      </c>
    </row>
    <row r="10435" spans="12:18">
      <c r="L10435" t="s">
        <v>6045</v>
      </c>
      <c r="M10435">
        <v>1815</v>
      </c>
      <c r="N10435">
        <v>181</v>
      </c>
      <c r="O10435" t="s">
        <v>14375</v>
      </c>
      <c r="P10435">
        <v>25</v>
      </c>
      <c r="Q10435" t="s">
        <v>6089</v>
      </c>
      <c r="R10435">
        <v>20241122</v>
      </c>
    </row>
    <row r="10436" spans="12:18">
      <c r="L10436" t="s">
        <v>6045</v>
      </c>
      <c r="M10436">
        <v>1815</v>
      </c>
      <c r="N10436">
        <v>181</v>
      </c>
      <c r="O10436" t="s">
        <v>14375</v>
      </c>
      <c r="P10436">
        <v>25</v>
      </c>
      <c r="Q10436" t="s">
        <v>6089</v>
      </c>
      <c r="R10436">
        <v>20241122</v>
      </c>
    </row>
    <row r="10437" spans="12:18">
      <c r="L10437" t="s">
        <v>6045</v>
      </c>
      <c r="M10437">
        <v>1815</v>
      </c>
      <c r="N10437">
        <v>181</v>
      </c>
      <c r="O10437" t="s">
        <v>14375</v>
      </c>
      <c r="P10437">
        <v>25</v>
      </c>
      <c r="Q10437" t="s">
        <v>6089</v>
      </c>
      <c r="R10437">
        <v>20241122</v>
      </c>
    </row>
    <row r="10438" spans="12:18">
      <c r="L10438" t="s">
        <v>6045</v>
      </c>
      <c r="M10438">
        <v>1815</v>
      </c>
      <c r="N10438">
        <v>181</v>
      </c>
      <c r="O10438" t="s">
        <v>14375</v>
      </c>
      <c r="P10438">
        <v>25</v>
      </c>
      <c r="Q10438" t="s">
        <v>6089</v>
      </c>
      <c r="R10438">
        <v>20241122</v>
      </c>
    </row>
    <row r="10439" spans="12:18">
      <c r="L10439" t="s">
        <v>6045</v>
      </c>
      <c r="M10439">
        <v>1815</v>
      </c>
      <c r="N10439">
        <v>181</v>
      </c>
      <c r="O10439" t="s">
        <v>14375</v>
      </c>
      <c r="P10439">
        <v>25</v>
      </c>
      <c r="Q10439" t="s">
        <v>6089</v>
      </c>
      <c r="R10439">
        <v>20241122</v>
      </c>
    </row>
    <row r="10440" spans="12:18">
      <c r="L10440" t="s">
        <v>6045</v>
      </c>
      <c r="M10440">
        <v>1815</v>
      </c>
      <c r="N10440">
        <v>181</v>
      </c>
      <c r="O10440" t="s">
        <v>14375</v>
      </c>
      <c r="P10440">
        <v>25</v>
      </c>
      <c r="Q10440" t="s">
        <v>6089</v>
      </c>
      <c r="R10440">
        <v>20241122</v>
      </c>
    </row>
    <row r="10441" spans="12:18">
      <c r="L10441" t="s">
        <v>6045</v>
      </c>
      <c r="M10441">
        <v>1815</v>
      </c>
      <c r="N10441">
        <v>181</v>
      </c>
      <c r="O10441" t="s">
        <v>14376</v>
      </c>
      <c r="P10441">
        <v>25</v>
      </c>
      <c r="Q10441" t="s">
        <v>6089</v>
      </c>
      <c r="R10441">
        <v>20241122</v>
      </c>
    </row>
    <row r="10442" spans="12:18">
      <c r="L10442" t="s">
        <v>6045</v>
      </c>
      <c r="M10442">
        <v>1815</v>
      </c>
      <c r="N10442">
        <v>181</v>
      </c>
      <c r="O10442" t="s">
        <v>14375</v>
      </c>
      <c r="P10442">
        <v>25</v>
      </c>
      <c r="Q10442" t="s">
        <v>6089</v>
      </c>
      <c r="R10442">
        <v>20241122</v>
      </c>
    </row>
    <row r="10443" spans="12:18">
      <c r="L10443" t="s">
        <v>6045</v>
      </c>
      <c r="M10443">
        <v>1815</v>
      </c>
      <c r="N10443">
        <v>181</v>
      </c>
      <c r="O10443" t="s">
        <v>14375</v>
      </c>
      <c r="P10443">
        <v>25</v>
      </c>
      <c r="Q10443" t="s">
        <v>6089</v>
      </c>
      <c r="R10443">
        <v>20241122</v>
      </c>
    </row>
    <row r="10444" spans="12:18">
      <c r="L10444" t="s">
        <v>6045</v>
      </c>
      <c r="M10444">
        <v>1815</v>
      </c>
      <c r="N10444">
        <v>181</v>
      </c>
      <c r="O10444" t="s">
        <v>14376</v>
      </c>
      <c r="P10444">
        <v>25</v>
      </c>
      <c r="Q10444" t="s">
        <v>6089</v>
      </c>
      <c r="R10444">
        <v>20241122</v>
      </c>
    </row>
    <row r="10445" spans="12:18">
      <c r="L10445" t="s">
        <v>6045</v>
      </c>
      <c r="M10445">
        <v>1815</v>
      </c>
      <c r="N10445">
        <v>181</v>
      </c>
      <c r="O10445" t="s">
        <v>14376</v>
      </c>
      <c r="P10445">
        <v>25</v>
      </c>
      <c r="Q10445" t="s">
        <v>6089</v>
      </c>
      <c r="R10445">
        <v>20241122</v>
      </c>
    </row>
    <row r="10446" spans="12:18">
      <c r="L10446" t="s">
        <v>6045</v>
      </c>
      <c r="M10446">
        <v>1815</v>
      </c>
      <c r="N10446">
        <v>181</v>
      </c>
      <c r="O10446" t="s">
        <v>14376</v>
      </c>
      <c r="P10446">
        <v>25</v>
      </c>
      <c r="Q10446" t="s">
        <v>6089</v>
      </c>
      <c r="R10446">
        <v>20241122</v>
      </c>
    </row>
    <row r="10447" spans="12:18">
      <c r="L10447" t="s">
        <v>6045</v>
      </c>
      <c r="M10447">
        <v>1815</v>
      </c>
      <c r="N10447">
        <v>181</v>
      </c>
      <c r="O10447" t="s">
        <v>14376</v>
      </c>
      <c r="P10447">
        <v>25</v>
      </c>
      <c r="Q10447" t="s">
        <v>6089</v>
      </c>
      <c r="R10447">
        <v>20241122</v>
      </c>
    </row>
    <row r="10448" spans="12:18">
      <c r="L10448" t="s">
        <v>6045</v>
      </c>
      <c r="M10448">
        <v>1815</v>
      </c>
      <c r="N10448">
        <v>181</v>
      </c>
      <c r="O10448" t="s">
        <v>14376</v>
      </c>
      <c r="P10448">
        <v>25</v>
      </c>
      <c r="Q10448" t="s">
        <v>6089</v>
      </c>
      <c r="R10448">
        <v>20241122</v>
      </c>
    </row>
    <row r="10449" spans="12:18">
      <c r="L10449" t="s">
        <v>6045</v>
      </c>
      <c r="M10449">
        <v>1815</v>
      </c>
      <c r="N10449">
        <v>181</v>
      </c>
      <c r="O10449" t="s">
        <v>14376</v>
      </c>
      <c r="P10449">
        <v>25</v>
      </c>
      <c r="Q10449" t="s">
        <v>6089</v>
      </c>
      <c r="R10449">
        <v>20241122</v>
      </c>
    </row>
    <row r="10450" spans="12:18">
      <c r="L10450" t="s">
        <v>6045</v>
      </c>
      <c r="M10450">
        <v>1815</v>
      </c>
      <c r="N10450">
        <v>181</v>
      </c>
      <c r="O10450" t="s">
        <v>14376</v>
      </c>
      <c r="P10450">
        <v>25</v>
      </c>
      <c r="Q10450" t="s">
        <v>6089</v>
      </c>
      <c r="R10450">
        <v>20241122</v>
      </c>
    </row>
    <row r="10451" spans="12:18">
      <c r="L10451" t="s">
        <v>6045</v>
      </c>
      <c r="M10451">
        <v>1815</v>
      </c>
      <c r="N10451">
        <v>181</v>
      </c>
      <c r="O10451" t="s">
        <v>14376</v>
      </c>
      <c r="P10451">
        <v>25</v>
      </c>
      <c r="Q10451" t="s">
        <v>6089</v>
      </c>
      <c r="R10451">
        <v>20241122</v>
      </c>
    </row>
    <row r="10452" spans="12:18">
      <c r="L10452" t="s">
        <v>6045</v>
      </c>
      <c r="M10452">
        <v>1815</v>
      </c>
      <c r="N10452">
        <v>181</v>
      </c>
      <c r="O10452" t="s">
        <v>14376</v>
      </c>
      <c r="P10452">
        <v>25</v>
      </c>
      <c r="Q10452" t="s">
        <v>6089</v>
      </c>
      <c r="R10452">
        <v>20241122</v>
      </c>
    </row>
    <row r="10453" spans="12:18">
      <c r="L10453" t="s">
        <v>6045</v>
      </c>
      <c r="M10453">
        <v>1815</v>
      </c>
      <c r="N10453">
        <v>181</v>
      </c>
      <c r="O10453" t="s">
        <v>14376</v>
      </c>
      <c r="P10453">
        <v>25</v>
      </c>
      <c r="Q10453" t="s">
        <v>6089</v>
      </c>
      <c r="R10453">
        <v>20241122</v>
      </c>
    </row>
    <row r="10454" spans="12:18">
      <c r="L10454" t="s">
        <v>6045</v>
      </c>
      <c r="M10454">
        <v>1815</v>
      </c>
      <c r="N10454">
        <v>181</v>
      </c>
      <c r="O10454" t="s">
        <v>14376</v>
      </c>
      <c r="P10454">
        <v>25</v>
      </c>
      <c r="Q10454" t="s">
        <v>6089</v>
      </c>
      <c r="R10454">
        <v>20241122</v>
      </c>
    </row>
    <row r="10455" spans="12:18">
      <c r="L10455" t="s">
        <v>6045</v>
      </c>
      <c r="M10455">
        <v>1815</v>
      </c>
      <c r="N10455">
        <v>181</v>
      </c>
      <c r="O10455" t="s">
        <v>14376</v>
      </c>
      <c r="P10455">
        <v>25</v>
      </c>
      <c r="Q10455" t="s">
        <v>6089</v>
      </c>
      <c r="R10455">
        <v>20241122</v>
      </c>
    </row>
    <row r="10456" spans="12:18">
      <c r="L10456" t="s">
        <v>6045</v>
      </c>
      <c r="M10456">
        <v>1815</v>
      </c>
      <c r="N10456">
        <v>181</v>
      </c>
      <c r="O10456" t="s">
        <v>14376</v>
      </c>
      <c r="P10456">
        <v>25</v>
      </c>
      <c r="Q10456" t="s">
        <v>6089</v>
      </c>
      <c r="R10456">
        <v>20241122</v>
      </c>
    </row>
    <row r="10457" spans="12:18">
      <c r="L10457" t="s">
        <v>6045</v>
      </c>
      <c r="M10457">
        <v>1815</v>
      </c>
      <c r="N10457">
        <v>181</v>
      </c>
      <c r="O10457" t="s">
        <v>14376</v>
      </c>
      <c r="P10457">
        <v>25</v>
      </c>
      <c r="Q10457" t="s">
        <v>6089</v>
      </c>
      <c r="R10457">
        <v>20241122</v>
      </c>
    </row>
    <row r="10458" spans="12:18">
      <c r="L10458" t="s">
        <v>6045</v>
      </c>
      <c r="M10458">
        <v>1815</v>
      </c>
      <c r="N10458">
        <v>181</v>
      </c>
      <c r="O10458" t="s">
        <v>14376</v>
      </c>
      <c r="P10458">
        <v>25</v>
      </c>
      <c r="Q10458" t="s">
        <v>6089</v>
      </c>
      <c r="R10458">
        <v>20241122</v>
      </c>
    </row>
    <row r="10459" spans="12:18">
      <c r="L10459" t="s">
        <v>6045</v>
      </c>
      <c r="M10459">
        <v>1815</v>
      </c>
      <c r="N10459">
        <v>181</v>
      </c>
      <c r="O10459" t="s">
        <v>14376</v>
      </c>
      <c r="P10459">
        <v>25</v>
      </c>
      <c r="Q10459" t="s">
        <v>6089</v>
      </c>
      <c r="R10459">
        <v>20241122</v>
      </c>
    </row>
    <row r="10460" spans="12:18">
      <c r="L10460" t="s">
        <v>6045</v>
      </c>
      <c r="M10460">
        <v>1815</v>
      </c>
      <c r="N10460">
        <v>181</v>
      </c>
      <c r="O10460" t="s">
        <v>14376</v>
      </c>
      <c r="P10460">
        <v>25</v>
      </c>
      <c r="Q10460" t="s">
        <v>6089</v>
      </c>
      <c r="R10460">
        <v>20241122</v>
      </c>
    </row>
    <row r="10461" spans="12:18">
      <c r="L10461" t="s">
        <v>6045</v>
      </c>
      <c r="M10461">
        <v>1815</v>
      </c>
      <c r="N10461">
        <v>181</v>
      </c>
      <c r="O10461" t="s">
        <v>14376</v>
      </c>
      <c r="P10461">
        <v>25</v>
      </c>
      <c r="Q10461" t="s">
        <v>6089</v>
      </c>
      <c r="R10461">
        <v>20241122</v>
      </c>
    </row>
    <row r="10462" spans="12:18">
      <c r="L10462" t="s">
        <v>6045</v>
      </c>
      <c r="M10462">
        <v>1815</v>
      </c>
      <c r="N10462">
        <v>181</v>
      </c>
      <c r="O10462" t="s">
        <v>14376</v>
      </c>
      <c r="P10462">
        <v>25</v>
      </c>
      <c r="Q10462" t="s">
        <v>6089</v>
      </c>
      <c r="R10462">
        <v>20241122</v>
      </c>
    </row>
    <row r="10463" spans="12:18">
      <c r="L10463" t="s">
        <v>6045</v>
      </c>
      <c r="M10463">
        <v>1815</v>
      </c>
      <c r="N10463">
        <v>181</v>
      </c>
      <c r="O10463" t="s">
        <v>14376</v>
      </c>
      <c r="P10463">
        <v>25</v>
      </c>
      <c r="Q10463" t="s">
        <v>6089</v>
      </c>
      <c r="R10463">
        <v>20241122</v>
      </c>
    </row>
    <row r="10464" spans="12:18">
      <c r="L10464" t="s">
        <v>6045</v>
      </c>
      <c r="M10464">
        <v>1815</v>
      </c>
      <c r="N10464">
        <v>181</v>
      </c>
      <c r="O10464" t="s">
        <v>14376</v>
      </c>
      <c r="P10464">
        <v>25</v>
      </c>
      <c r="Q10464" t="s">
        <v>6089</v>
      </c>
      <c r="R10464">
        <v>20241122</v>
      </c>
    </row>
    <row r="10465" spans="12:18">
      <c r="L10465" t="s">
        <v>6045</v>
      </c>
      <c r="M10465">
        <v>1815</v>
      </c>
      <c r="N10465">
        <v>181</v>
      </c>
      <c r="O10465" t="s">
        <v>14376</v>
      </c>
      <c r="P10465">
        <v>25</v>
      </c>
      <c r="Q10465" t="s">
        <v>6089</v>
      </c>
      <c r="R10465">
        <v>20241122</v>
      </c>
    </row>
    <row r="10466" spans="12:18">
      <c r="L10466" t="s">
        <v>6045</v>
      </c>
      <c r="M10466">
        <v>1815</v>
      </c>
      <c r="N10466">
        <v>181</v>
      </c>
      <c r="O10466" t="s">
        <v>14376</v>
      </c>
      <c r="P10466">
        <v>25</v>
      </c>
      <c r="Q10466" t="s">
        <v>6089</v>
      </c>
      <c r="R10466">
        <v>20241122</v>
      </c>
    </row>
    <row r="10467" spans="12:18">
      <c r="L10467" t="s">
        <v>6045</v>
      </c>
      <c r="M10467">
        <v>1815</v>
      </c>
      <c r="N10467">
        <v>181</v>
      </c>
      <c r="O10467" t="s">
        <v>14376</v>
      </c>
      <c r="P10467">
        <v>25</v>
      </c>
      <c r="Q10467" t="s">
        <v>6089</v>
      </c>
      <c r="R10467">
        <v>20241122</v>
      </c>
    </row>
    <row r="10468" spans="12:18">
      <c r="L10468" t="s">
        <v>6045</v>
      </c>
      <c r="M10468">
        <v>1815</v>
      </c>
      <c r="N10468">
        <v>181</v>
      </c>
      <c r="O10468" t="s">
        <v>14377</v>
      </c>
      <c r="P10468">
        <v>25</v>
      </c>
      <c r="Q10468" t="s">
        <v>6089</v>
      </c>
      <c r="R10468">
        <v>20241122</v>
      </c>
    </row>
    <row r="10469" spans="12:18">
      <c r="L10469" t="s">
        <v>6045</v>
      </c>
      <c r="M10469">
        <v>1815</v>
      </c>
      <c r="N10469">
        <v>181</v>
      </c>
      <c r="O10469" t="s">
        <v>14377</v>
      </c>
      <c r="P10469">
        <v>25</v>
      </c>
      <c r="Q10469" t="s">
        <v>6089</v>
      </c>
      <c r="R10469">
        <v>20241122</v>
      </c>
    </row>
    <row r="10470" spans="12:18">
      <c r="L10470" t="s">
        <v>6045</v>
      </c>
      <c r="M10470">
        <v>1815</v>
      </c>
      <c r="N10470">
        <v>181</v>
      </c>
      <c r="O10470" t="s">
        <v>14376</v>
      </c>
      <c r="P10470">
        <v>25</v>
      </c>
      <c r="Q10470" t="s">
        <v>6089</v>
      </c>
      <c r="R10470">
        <v>20241122</v>
      </c>
    </row>
    <row r="10471" spans="12:18">
      <c r="L10471" t="s">
        <v>6045</v>
      </c>
      <c r="M10471">
        <v>1815</v>
      </c>
      <c r="N10471">
        <v>181</v>
      </c>
      <c r="O10471" t="s">
        <v>14376</v>
      </c>
      <c r="P10471">
        <v>25</v>
      </c>
      <c r="Q10471" t="s">
        <v>6089</v>
      </c>
      <c r="R10471">
        <v>20241122</v>
      </c>
    </row>
    <row r="10472" spans="12:18">
      <c r="L10472" t="s">
        <v>6045</v>
      </c>
      <c r="M10472">
        <v>1815</v>
      </c>
      <c r="N10472">
        <v>181</v>
      </c>
      <c r="O10472" t="s">
        <v>14377</v>
      </c>
      <c r="P10472">
        <v>25</v>
      </c>
      <c r="Q10472" t="s">
        <v>6089</v>
      </c>
      <c r="R10472">
        <v>20241122</v>
      </c>
    </row>
    <row r="10473" spans="12:18">
      <c r="L10473" t="s">
        <v>6045</v>
      </c>
      <c r="M10473">
        <v>1815</v>
      </c>
      <c r="N10473">
        <v>181</v>
      </c>
      <c r="O10473" t="s">
        <v>14377</v>
      </c>
      <c r="P10473">
        <v>25</v>
      </c>
      <c r="Q10473" t="s">
        <v>6089</v>
      </c>
      <c r="R10473">
        <v>20241122</v>
      </c>
    </row>
    <row r="10474" spans="12:18">
      <c r="L10474" t="s">
        <v>6045</v>
      </c>
      <c r="M10474">
        <v>1815</v>
      </c>
      <c r="N10474">
        <v>181</v>
      </c>
      <c r="O10474" t="s">
        <v>14377</v>
      </c>
      <c r="P10474">
        <v>25</v>
      </c>
      <c r="Q10474" t="s">
        <v>6089</v>
      </c>
      <c r="R10474">
        <v>20241122</v>
      </c>
    </row>
    <row r="10475" spans="12:18">
      <c r="L10475" t="s">
        <v>6045</v>
      </c>
      <c r="M10475">
        <v>1815</v>
      </c>
      <c r="N10475">
        <v>181</v>
      </c>
      <c r="O10475" t="s">
        <v>14377</v>
      </c>
      <c r="P10475">
        <v>25</v>
      </c>
      <c r="Q10475" t="s">
        <v>6089</v>
      </c>
      <c r="R10475">
        <v>20241122</v>
      </c>
    </row>
    <row r="10476" spans="12:18">
      <c r="L10476" t="s">
        <v>6045</v>
      </c>
      <c r="M10476">
        <v>1815</v>
      </c>
      <c r="N10476">
        <v>181</v>
      </c>
      <c r="O10476" t="s">
        <v>14377</v>
      </c>
      <c r="P10476">
        <v>25</v>
      </c>
      <c r="Q10476" t="s">
        <v>6089</v>
      </c>
      <c r="R10476">
        <v>20241122</v>
      </c>
    </row>
    <row r="10477" spans="12:18">
      <c r="L10477" t="s">
        <v>6045</v>
      </c>
      <c r="M10477">
        <v>1815</v>
      </c>
      <c r="N10477">
        <v>181</v>
      </c>
      <c r="O10477" t="s">
        <v>14377</v>
      </c>
      <c r="P10477">
        <v>25</v>
      </c>
      <c r="Q10477" t="s">
        <v>6089</v>
      </c>
      <c r="R10477">
        <v>20241122</v>
      </c>
    </row>
    <row r="10478" spans="12:18">
      <c r="L10478" t="s">
        <v>6045</v>
      </c>
      <c r="M10478">
        <v>1815</v>
      </c>
      <c r="N10478">
        <v>181</v>
      </c>
      <c r="O10478" t="s">
        <v>14377</v>
      </c>
      <c r="P10478">
        <v>25</v>
      </c>
      <c r="Q10478" t="s">
        <v>6089</v>
      </c>
      <c r="R10478">
        <v>20241122</v>
      </c>
    </row>
    <row r="10479" spans="12:18">
      <c r="L10479" t="s">
        <v>6045</v>
      </c>
      <c r="M10479">
        <v>1815</v>
      </c>
      <c r="N10479">
        <v>181</v>
      </c>
      <c r="O10479" t="s">
        <v>14377</v>
      </c>
      <c r="P10479">
        <v>25</v>
      </c>
      <c r="Q10479" t="s">
        <v>6089</v>
      </c>
      <c r="R10479">
        <v>20241122</v>
      </c>
    </row>
    <row r="10480" spans="12:18">
      <c r="L10480" t="s">
        <v>6045</v>
      </c>
      <c r="M10480">
        <v>1815</v>
      </c>
      <c r="N10480">
        <v>181</v>
      </c>
      <c r="O10480" t="s">
        <v>14377</v>
      </c>
      <c r="P10480">
        <v>25</v>
      </c>
      <c r="Q10480" t="s">
        <v>6089</v>
      </c>
      <c r="R10480">
        <v>20241122</v>
      </c>
    </row>
    <row r="10481" spans="12:18">
      <c r="L10481" t="s">
        <v>6045</v>
      </c>
      <c r="M10481">
        <v>1815</v>
      </c>
      <c r="N10481">
        <v>181</v>
      </c>
      <c r="O10481" t="s">
        <v>14377</v>
      </c>
      <c r="P10481">
        <v>25</v>
      </c>
      <c r="Q10481" t="s">
        <v>6089</v>
      </c>
      <c r="R10481">
        <v>20241122</v>
      </c>
    </row>
    <row r="10482" spans="12:18">
      <c r="L10482" t="s">
        <v>6045</v>
      </c>
      <c r="M10482">
        <v>1815</v>
      </c>
      <c r="N10482">
        <v>181</v>
      </c>
      <c r="O10482" t="s">
        <v>14377</v>
      </c>
      <c r="P10482">
        <v>25</v>
      </c>
      <c r="Q10482" t="s">
        <v>6089</v>
      </c>
      <c r="R10482">
        <v>20241122</v>
      </c>
    </row>
    <row r="10483" spans="12:18">
      <c r="L10483" t="s">
        <v>6045</v>
      </c>
      <c r="M10483">
        <v>1815</v>
      </c>
      <c r="N10483">
        <v>181</v>
      </c>
      <c r="O10483" t="s">
        <v>14377</v>
      </c>
      <c r="P10483">
        <v>25</v>
      </c>
      <c r="Q10483" t="s">
        <v>6089</v>
      </c>
      <c r="R10483">
        <v>20241122</v>
      </c>
    </row>
    <row r="10484" spans="12:18">
      <c r="L10484" t="s">
        <v>6045</v>
      </c>
      <c r="M10484">
        <v>1815</v>
      </c>
      <c r="N10484">
        <v>181</v>
      </c>
      <c r="O10484" t="s">
        <v>14377</v>
      </c>
      <c r="P10484">
        <v>25</v>
      </c>
      <c r="Q10484" t="s">
        <v>6089</v>
      </c>
      <c r="R10484">
        <v>20241122</v>
      </c>
    </row>
    <row r="10485" spans="12:18">
      <c r="L10485" t="s">
        <v>6045</v>
      </c>
      <c r="M10485">
        <v>1815</v>
      </c>
      <c r="N10485">
        <v>181</v>
      </c>
      <c r="O10485" t="s">
        <v>14377</v>
      </c>
      <c r="P10485">
        <v>25</v>
      </c>
      <c r="Q10485" t="s">
        <v>6089</v>
      </c>
      <c r="R10485">
        <v>20241122</v>
      </c>
    </row>
    <row r="10486" spans="12:18">
      <c r="L10486" t="s">
        <v>6045</v>
      </c>
      <c r="M10486">
        <v>1815</v>
      </c>
      <c r="N10486">
        <v>181</v>
      </c>
      <c r="O10486" t="s">
        <v>14377</v>
      </c>
      <c r="P10486">
        <v>25</v>
      </c>
      <c r="Q10486" t="s">
        <v>6089</v>
      </c>
      <c r="R10486">
        <v>20241122</v>
      </c>
    </row>
    <row r="10487" spans="12:18">
      <c r="L10487" t="s">
        <v>6045</v>
      </c>
      <c r="M10487">
        <v>1815</v>
      </c>
      <c r="N10487">
        <v>181</v>
      </c>
      <c r="O10487" t="s">
        <v>14377</v>
      </c>
      <c r="P10487">
        <v>25</v>
      </c>
      <c r="Q10487" t="s">
        <v>6089</v>
      </c>
      <c r="R10487">
        <v>20241122</v>
      </c>
    </row>
    <row r="10488" spans="12:18">
      <c r="L10488" t="s">
        <v>6045</v>
      </c>
      <c r="M10488">
        <v>1815</v>
      </c>
      <c r="N10488">
        <v>181</v>
      </c>
      <c r="O10488" t="s">
        <v>14377</v>
      </c>
      <c r="P10488">
        <v>25</v>
      </c>
      <c r="Q10488" t="s">
        <v>6089</v>
      </c>
      <c r="R10488">
        <v>20241122</v>
      </c>
    </row>
    <row r="10489" spans="12:18">
      <c r="L10489" t="s">
        <v>6045</v>
      </c>
      <c r="M10489">
        <v>1815</v>
      </c>
      <c r="N10489">
        <v>181</v>
      </c>
      <c r="O10489" t="s">
        <v>14377</v>
      </c>
      <c r="P10489">
        <v>25</v>
      </c>
      <c r="Q10489" t="s">
        <v>6089</v>
      </c>
      <c r="R10489">
        <v>20241122</v>
      </c>
    </row>
    <row r="10490" spans="12:18">
      <c r="L10490" t="s">
        <v>6064</v>
      </c>
      <c r="M10490">
        <v>1815</v>
      </c>
      <c r="N10490">
        <v>181</v>
      </c>
      <c r="O10490" t="s">
        <v>14378</v>
      </c>
      <c r="P10490">
        <v>25</v>
      </c>
      <c r="Q10490" t="s">
        <v>6089</v>
      </c>
      <c r="R10490">
        <v>20241123</v>
      </c>
    </row>
    <row r="10491" spans="12:18">
      <c r="L10491" t="s">
        <v>6064</v>
      </c>
      <c r="M10491">
        <v>1815</v>
      </c>
      <c r="N10491">
        <v>181</v>
      </c>
      <c r="O10491" t="s">
        <v>14378</v>
      </c>
      <c r="P10491">
        <v>25</v>
      </c>
      <c r="Q10491" t="s">
        <v>6089</v>
      </c>
      <c r="R10491">
        <v>20241123</v>
      </c>
    </row>
    <row r="10492" spans="12:18">
      <c r="L10492" t="s">
        <v>6064</v>
      </c>
      <c r="M10492">
        <v>1815</v>
      </c>
      <c r="N10492">
        <v>181</v>
      </c>
      <c r="O10492" t="s">
        <v>14378</v>
      </c>
      <c r="P10492">
        <v>25</v>
      </c>
      <c r="Q10492" t="s">
        <v>6089</v>
      </c>
      <c r="R10492">
        <v>20241123</v>
      </c>
    </row>
    <row r="10493" spans="12:18">
      <c r="L10493" t="s">
        <v>6064</v>
      </c>
      <c r="M10493">
        <v>1815</v>
      </c>
      <c r="N10493">
        <v>181</v>
      </c>
      <c r="O10493" t="s">
        <v>14378</v>
      </c>
      <c r="P10493">
        <v>25</v>
      </c>
      <c r="Q10493" t="s">
        <v>6089</v>
      </c>
      <c r="R10493">
        <v>20241123</v>
      </c>
    </row>
    <row r="10494" spans="12:18">
      <c r="L10494" t="s">
        <v>6064</v>
      </c>
      <c r="M10494">
        <v>1815</v>
      </c>
      <c r="N10494">
        <v>181</v>
      </c>
      <c r="O10494" t="s">
        <v>14378</v>
      </c>
      <c r="P10494">
        <v>25</v>
      </c>
      <c r="Q10494" t="s">
        <v>6089</v>
      </c>
      <c r="R10494">
        <v>20241123</v>
      </c>
    </row>
    <row r="10495" spans="12:18">
      <c r="L10495" t="s">
        <v>6064</v>
      </c>
      <c r="M10495">
        <v>1815</v>
      </c>
      <c r="N10495">
        <v>181</v>
      </c>
      <c r="O10495" t="s">
        <v>14378</v>
      </c>
      <c r="P10495">
        <v>25</v>
      </c>
      <c r="Q10495" t="s">
        <v>6089</v>
      </c>
      <c r="R10495">
        <v>20241123</v>
      </c>
    </row>
    <row r="10496" spans="12:18">
      <c r="L10496" t="s">
        <v>6064</v>
      </c>
      <c r="M10496">
        <v>1815</v>
      </c>
      <c r="N10496">
        <v>181</v>
      </c>
      <c r="O10496" t="s">
        <v>14378</v>
      </c>
      <c r="P10496">
        <v>25</v>
      </c>
      <c r="Q10496" t="s">
        <v>6089</v>
      </c>
      <c r="R10496">
        <v>20241123</v>
      </c>
    </row>
    <row r="10497" spans="12:18">
      <c r="L10497" t="s">
        <v>6064</v>
      </c>
      <c r="M10497">
        <v>1815</v>
      </c>
      <c r="N10497">
        <v>181</v>
      </c>
      <c r="O10497" t="s">
        <v>14378</v>
      </c>
      <c r="P10497">
        <v>25</v>
      </c>
      <c r="Q10497" t="s">
        <v>6089</v>
      </c>
      <c r="R10497">
        <v>20241123</v>
      </c>
    </row>
    <row r="10498" spans="12:18">
      <c r="L10498" t="s">
        <v>6064</v>
      </c>
      <c r="M10498">
        <v>1815</v>
      </c>
      <c r="N10498">
        <v>181</v>
      </c>
      <c r="O10498" t="s">
        <v>14378</v>
      </c>
      <c r="P10498">
        <v>25</v>
      </c>
      <c r="Q10498" t="s">
        <v>6089</v>
      </c>
      <c r="R10498">
        <v>20241123</v>
      </c>
    </row>
    <row r="10499" spans="12:18">
      <c r="L10499" t="s">
        <v>6064</v>
      </c>
      <c r="M10499">
        <v>1815</v>
      </c>
      <c r="N10499">
        <v>181</v>
      </c>
      <c r="O10499" t="s">
        <v>14378</v>
      </c>
      <c r="P10499">
        <v>25</v>
      </c>
      <c r="Q10499" t="s">
        <v>6089</v>
      </c>
      <c r="R10499">
        <v>20241123</v>
      </c>
    </row>
    <row r="10500" spans="12:18">
      <c r="L10500" t="s">
        <v>6064</v>
      </c>
      <c r="M10500">
        <v>1815</v>
      </c>
      <c r="N10500">
        <v>181</v>
      </c>
      <c r="O10500" t="s">
        <v>14378</v>
      </c>
      <c r="P10500">
        <v>25</v>
      </c>
      <c r="Q10500" t="s">
        <v>6089</v>
      </c>
      <c r="R10500">
        <v>20241123</v>
      </c>
    </row>
    <row r="10501" spans="12:18">
      <c r="L10501" t="s">
        <v>6064</v>
      </c>
      <c r="M10501">
        <v>1815</v>
      </c>
      <c r="N10501">
        <v>181</v>
      </c>
      <c r="O10501" t="s">
        <v>14378</v>
      </c>
      <c r="P10501">
        <v>25</v>
      </c>
      <c r="Q10501" t="s">
        <v>6089</v>
      </c>
      <c r="R10501">
        <v>20241123</v>
      </c>
    </row>
    <row r="10502" spans="12:18">
      <c r="L10502" t="s">
        <v>6064</v>
      </c>
      <c r="M10502">
        <v>1815</v>
      </c>
      <c r="N10502">
        <v>181</v>
      </c>
      <c r="O10502" t="s">
        <v>14378</v>
      </c>
      <c r="P10502">
        <v>25</v>
      </c>
      <c r="Q10502" t="s">
        <v>6089</v>
      </c>
      <c r="R10502">
        <v>20241123</v>
      </c>
    </row>
    <row r="10503" spans="12:18">
      <c r="L10503" t="s">
        <v>6064</v>
      </c>
      <c r="M10503">
        <v>1815</v>
      </c>
      <c r="N10503">
        <v>181</v>
      </c>
      <c r="O10503" t="s">
        <v>14378</v>
      </c>
      <c r="P10503">
        <v>25</v>
      </c>
      <c r="Q10503" t="s">
        <v>6089</v>
      </c>
      <c r="R10503">
        <v>20241123</v>
      </c>
    </row>
    <row r="10504" spans="12:18">
      <c r="L10504" t="s">
        <v>6064</v>
      </c>
      <c r="M10504">
        <v>1815</v>
      </c>
      <c r="N10504">
        <v>181</v>
      </c>
      <c r="O10504" t="s">
        <v>14379</v>
      </c>
      <c r="P10504">
        <v>25</v>
      </c>
      <c r="Q10504" t="s">
        <v>6089</v>
      </c>
      <c r="R10504">
        <v>20241123</v>
      </c>
    </row>
    <row r="10505" spans="12:18">
      <c r="L10505" t="s">
        <v>6064</v>
      </c>
      <c r="M10505">
        <v>1815</v>
      </c>
      <c r="N10505">
        <v>181</v>
      </c>
      <c r="O10505" t="s">
        <v>14379</v>
      </c>
      <c r="P10505">
        <v>25</v>
      </c>
      <c r="Q10505" t="s">
        <v>6089</v>
      </c>
      <c r="R10505">
        <v>20241123</v>
      </c>
    </row>
    <row r="10506" spans="12:18">
      <c r="L10506" t="s">
        <v>6064</v>
      </c>
      <c r="M10506">
        <v>1815</v>
      </c>
      <c r="N10506">
        <v>181</v>
      </c>
      <c r="O10506" t="s">
        <v>14379</v>
      </c>
      <c r="P10506">
        <v>25</v>
      </c>
      <c r="Q10506" t="s">
        <v>6089</v>
      </c>
      <c r="R10506">
        <v>20241123</v>
      </c>
    </row>
    <row r="10507" spans="12:18">
      <c r="L10507" t="s">
        <v>6064</v>
      </c>
      <c r="M10507">
        <v>1815</v>
      </c>
      <c r="N10507">
        <v>181</v>
      </c>
      <c r="O10507" t="s">
        <v>14379</v>
      </c>
      <c r="P10507">
        <v>25</v>
      </c>
      <c r="Q10507" t="s">
        <v>6089</v>
      </c>
      <c r="R10507">
        <v>20241123</v>
      </c>
    </row>
    <row r="10508" spans="12:18">
      <c r="L10508" t="s">
        <v>6064</v>
      </c>
      <c r="M10508">
        <v>1815</v>
      </c>
      <c r="N10508">
        <v>181</v>
      </c>
      <c r="O10508" t="s">
        <v>14379</v>
      </c>
      <c r="P10508">
        <v>25</v>
      </c>
      <c r="Q10508" t="s">
        <v>6089</v>
      </c>
      <c r="R10508">
        <v>20241123</v>
      </c>
    </row>
    <row r="10509" spans="12:18">
      <c r="L10509" t="s">
        <v>6064</v>
      </c>
      <c r="M10509">
        <v>1815</v>
      </c>
      <c r="N10509">
        <v>181</v>
      </c>
      <c r="O10509" t="s">
        <v>14379</v>
      </c>
      <c r="P10509">
        <v>25</v>
      </c>
      <c r="Q10509" t="s">
        <v>6089</v>
      </c>
      <c r="R10509">
        <v>20241123</v>
      </c>
    </row>
    <row r="10510" spans="12:18">
      <c r="L10510" t="s">
        <v>6064</v>
      </c>
      <c r="M10510">
        <v>1815</v>
      </c>
      <c r="N10510">
        <v>181</v>
      </c>
      <c r="O10510" t="s">
        <v>14379</v>
      </c>
      <c r="P10510">
        <v>25</v>
      </c>
      <c r="Q10510" t="s">
        <v>6089</v>
      </c>
      <c r="R10510">
        <v>20241123</v>
      </c>
    </row>
    <row r="10511" spans="12:18">
      <c r="L10511" t="s">
        <v>6064</v>
      </c>
      <c r="M10511">
        <v>1815</v>
      </c>
      <c r="N10511">
        <v>181</v>
      </c>
      <c r="O10511" t="s">
        <v>14379</v>
      </c>
      <c r="P10511">
        <v>25</v>
      </c>
      <c r="Q10511" t="s">
        <v>6089</v>
      </c>
      <c r="R10511">
        <v>20241123</v>
      </c>
    </row>
    <row r="10512" spans="12:18">
      <c r="L10512" t="s">
        <v>6064</v>
      </c>
      <c r="M10512">
        <v>1815</v>
      </c>
      <c r="N10512">
        <v>181</v>
      </c>
      <c r="O10512" t="s">
        <v>14379</v>
      </c>
      <c r="P10512">
        <v>25</v>
      </c>
      <c r="Q10512" t="s">
        <v>6089</v>
      </c>
      <c r="R10512">
        <v>20241123</v>
      </c>
    </row>
    <row r="10513" spans="12:18">
      <c r="L10513" t="s">
        <v>6064</v>
      </c>
      <c r="M10513">
        <v>1815</v>
      </c>
      <c r="N10513">
        <v>181</v>
      </c>
      <c r="O10513" t="s">
        <v>14379</v>
      </c>
      <c r="P10513">
        <v>25</v>
      </c>
      <c r="Q10513" t="s">
        <v>6089</v>
      </c>
      <c r="R10513">
        <v>20241123</v>
      </c>
    </row>
    <row r="10514" spans="12:18">
      <c r="L10514" t="s">
        <v>6064</v>
      </c>
      <c r="M10514">
        <v>1815</v>
      </c>
      <c r="N10514">
        <v>181</v>
      </c>
      <c r="O10514" t="s">
        <v>14379</v>
      </c>
      <c r="P10514">
        <v>25</v>
      </c>
      <c r="Q10514" t="s">
        <v>6089</v>
      </c>
      <c r="R10514">
        <v>20241123</v>
      </c>
    </row>
    <row r="10515" spans="12:18">
      <c r="L10515" t="s">
        <v>6064</v>
      </c>
      <c r="M10515">
        <v>1815</v>
      </c>
      <c r="N10515">
        <v>181</v>
      </c>
      <c r="O10515" t="s">
        <v>14379</v>
      </c>
      <c r="P10515">
        <v>25</v>
      </c>
      <c r="Q10515" t="s">
        <v>6089</v>
      </c>
      <c r="R10515">
        <v>20241123</v>
      </c>
    </row>
    <row r="10516" spans="12:18">
      <c r="L10516" t="s">
        <v>6064</v>
      </c>
      <c r="M10516">
        <v>1815</v>
      </c>
      <c r="N10516">
        <v>181</v>
      </c>
      <c r="O10516" t="s">
        <v>14379</v>
      </c>
      <c r="P10516">
        <v>25</v>
      </c>
      <c r="Q10516" t="s">
        <v>6089</v>
      </c>
      <c r="R10516">
        <v>20241123</v>
      </c>
    </row>
    <row r="10517" spans="12:18">
      <c r="L10517" t="s">
        <v>6064</v>
      </c>
      <c r="M10517">
        <v>1815</v>
      </c>
      <c r="N10517">
        <v>181</v>
      </c>
      <c r="O10517" t="s">
        <v>14379</v>
      </c>
      <c r="P10517">
        <v>25</v>
      </c>
      <c r="Q10517" t="s">
        <v>6089</v>
      </c>
      <c r="R10517">
        <v>20241123</v>
      </c>
    </row>
    <row r="10518" spans="12:18">
      <c r="L10518" t="s">
        <v>6064</v>
      </c>
      <c r="M10518">
        <v>1815</v>
      </c>
      <c r="N10518">
        <v>181</v>
      </c>
      <c r="O10518" t="s">
        <v>14379</v>
      </c>
      <c r="P10518">
        <v>25</v>
      </c>
      <c r="Q10518" t="s">
        <v>6089</v>
      </c>
      <c r="R10518">
        <v>20241123</v>
      </c>
    </row>
    <row r="10519" spans="12:18">
      <c r="L10519" t="s">
        <v>6064</v>
      </c>
      <c r="M10519">
        <v>1815</v>
      </c>
      <c r="N10519">
        <v>181</v>
      </c>
      <c r="O10519" t="s">
        <v>14379</v>
      </c>
      <c r="P10519">
        <v>25</v>
      </c>
      <c r="Q10519" t="s">
        <v>6089</v>
      </c>
      <c r="R10519">
        <v>20241123</v>
      </c>
    </row>
    <row r="10520" spans="12:18">
      <c r="L10520" t="s">
        <v>6064</v>
      </c>
      <c r="M10520">
        <v>1815</v>
      </c>
      <c r="N10520">
        <v>181</v>
      </c>
      <c r="O10520" t="s">
        <v>14379</v>
      </c>
      <c r="P10520">
        <v>25</v>
      </c>
      <c r="Q10520" t="s">
        <v>6089</v>
      </c>
      <c r="R10520">
        <v>20241123</v>
      </c>
    </row>
    <row r="10521" spans="12:18">
      <c r="L10521" t="s">
        <v>6064</v>
      </c>
      <c r="M10521">
        <v>1815</v>
      </c>
      <c r="N10521">
        <v>181</v>
      </c>
      <c r="O10521" t="s">
        <v>14379</v>
      </c>
      <c r="P10521">
        <v>25</v>
      </c>
      <c r="Q10521" t="s">
        <v>6089</v>
      </c>
      <c r="R10521">
        <v>20241123</v>
      </c>
    </row>
    <row r="10522" spans="12:18">
      <c r="L10522" t="s">
        <v>6064</v>
      </c>
      <c r="M10522">
        <v>1815</v>
      </c>
      <c r="N10522">
        <v>181</v>
      </c>
      <c r="O10522" t="s">
        <v>14379</v>
      </c>
      <c r="P10522">
        <v>25</v>
      </c>
      <c r="Q10522" t="s">
        <v>6089</v>
      </c>
      <c r="R10522">
        <v>20241123</v>
      </c>
    </row>
    <row r="10523" spans="12:18">
      <c r="L10523" t="s">
        <v>6064</v>
      </c>
      <c r="M10523">
        <v>1815</v>
      </c>
      <c r="N10523">
        <v>181</v>
      </c>
      <c r="O10523" t="s">
        <v>14379</v>
      </c>
      <c r="P10523">
        <v>25</v>
      </c>
      <c r="Q10523" t="s">
        <v>6089</v>
      </c>
      <c r="R10523">
        <v>20241123</v>
      </c>
    </row>
    <row r="10524" spans="12:18">
      <c r="L10524" t="s">
        <v>6064</v>
      </c>
      <c r="M10524">
        <v>1815</v>
      </c>
      <c r="N10524">
        <v>181</v>
      </c>
      <c r="O10524" t="s">
        <v>14379</v>
      </c>
      <c r="P10524">
        <v>25</v>
      </c>
      <c r="Q10524" t="s">
        <v>6089</v>
      </c>
      <c r="R10524">
        <v>20241123</v>
      </c>
    </row>
    <row r="10525" spans="12:18">
      <c r="L10525" t="s">
        <v>6064</v>
      </c>
      <c r="M10525">
        <v>1815</v>
      </c>
      <c r="N10525">
        <v>181</v>
      </c>
      <c r="O10525" t="s">
        <v>14379</v>
      </c>
      <c r="P10525">
        <v>25</v>
      </c>
      <c r="Q10525" t="s">
        <v>6089</v>
      </c>
      <c r="R10525">
        <v>20241123</v>
      </c>
    </row>
    <row r="10526" spans="12:18">
      <c r="L10526" t="s">
        <v>6064</v>
      </c>
      <c r="M10526">
        <v>1815</v>
      </c>
      <c r="N10526">
        <v>181</v>
      </c>
      <c r="O10526" t="s">
        <v>14379</v>
      </c>
      <c r="P10526">
        <v>25</v>
      </c>
      <c r="Q10526" t="s">
        <v>6089</v>
      </c>
      <c r="R10526">
        <v>20241123</v>
      </c>
    </row>
    <row r="10527" spans="12:18">
      <c r="L10527" t="s">
        <v>6064</v>
      </c>
      <c r="M10527">
        <v>1815</v>
      </c>
      <c r="N10527">
        <v>181</v>
      </c>
      <c r="O10527" t="s">
        <v>14379</v>
      </c>
      <c r="P10527">
        <v>25</v>
      </c>
      <c r="Q10527" t="s">
        <v>6089</v>
      </c>
      <c r="R10527">
        <v>20241123</v>
      </c>
    </row>
    <row r="10528" spans="12:18">
      <c r="L10528" t="s">
        <v>6064</v>
      </c>
      <c r="M10528">
        <v>1815</v>
      </c>
      <c r="N10528">
        <v>181</v>
      </c>
      <c r="O10528" t="s">
        <v>14379</v>
      </c>
      <c r="P10528">
        <v>25</v>
      </c>
      <c r="Q10528" t="s">
        <v>6089</v>
      </c>
      <c r="R10528">
        <v>20241123</v>
      </c>
    </row>
    <row r="10529" spans="12:18">
      <c r="L10529" t="s">
        <v>6064</v>
      </c>
      <c r="M10529">
        <v>1815</v>
      </c>
      <c r="N10529">
        <v>181</v>
      </c>
      <c r="O10529" t="s">
        <v>14379</v>
      </c>
      <c r="P10529">
        <v>25</v>
      </c>
      <c r="Q10529" t="s">
        <v>6089</v>
      </c>
      <c r="R10529">
        <v>20241123</v>
      </c>
    </row>
    <row r="10530" spans="12:18">
      <c r="L10530" t="s">
        <v>6064</v>
      </c>
      <c r="M10530">
        <v>1815</v>
      </c>
      <c r="N10530">
        <v>181</v>
      </c>
      <c r="O10530" t="s">
        <v>14379</v>
      </c>
      <c r="P10530">
        <v>25</v>
      </c>
      <c r="Q10530" t="s">
        <v>6089</v>
      </c>
      <c r="R10530">
        <v>20241123</v>
      </c>
    </row>
    <row r="10531" spans="12:18">
      <c r="L10531" t="s">
        <v>6064</v>
      </c>
      <c r="M10531">
        <v>1815</v>
      </c>
      <c r="N10531">
        <v>181</v>
      </c>
      <c r="O10531" t="s">
        <v>14379</v>
      </c>
      <c r="P10531">
        <v>25</v>
      </c>
      <c r="Q10531" t="s">
        <v>6089</v>
      </c>
      <c r="R10531">
        <v>20241123</v>
      </c>
    </row>
    <row r="10532" spans="12:18">
      <c r="L10532" t="s">
        <v>6064</v>
      </c>
      <c r="M10532">
        <v>1815</v>
      </c>
      <c r="N10532">
        <v>181</v>
      </c>
      <c r="O10532" t="s">
        <v>14379</v>
      </c>
      <c r="P10532">
        <v>25</v>
      </c>
      <c r="Q10532" t="s">
        <v>6089</v>
      </c>
      <c r="R10532">
        <v>20241123</v>
      </c>
    </row>
    <row r="10533" spans="12:18">
      <c r="L10533" t="s">
        <v>6064</v>
      </c>
      <c r="M10533">
        <v>1815</v>
      </c>
      <c r="N10533">
        <v>181</v>
      </c>
      <c r="O10533" t="s">
        <v>14379</v>
      </c>
      <c r="P10533">
        <v>25</v>
      </c>
      <c r="Q10533" t="s">
        <v>6089</v>
      </c>
      <c r="R10533">
        <v>20241123</v>
      </c>
    </row>
    <row r="10534" spans="12:18">
      <c r="L10534" t="s">
        <v>6064</v>
      </c>
      <c r="M10534">
        <v>1815</v>
      </c>
      <c r="N10534">
        <v>181</v>
      </c>
      <c r="O10534" t="s">
        <v>14379</v>
      </c>
      <c r="P10534">
        <v>25</v>
      </c>
      <c r="Q10534" t="s">
        <v>6089</v>
      </c>
      <c r="R10534">
        <v>20241123</v>
      </c>
    </row>
    <row r="10535" spans="12:18">
      <c r="L10535" t="s">
        <v>6064</v>
      </c>
      <c r="M10535">
        <v>1815</v>
      </c>
      <c r="N10535">
        <v>181</v>
      </c>
      <c r="O10535" t="s">
        <v>14379</v>
      </c>
      <c r="P10535">
        <v>25</v>
      </c>
      <c r="Q10535" t="s">
        <v>6089</v>
      </c>
      <c r="R10535">
        <v>20241123</v>
      </c>
    </row>
    <row r="10536" spans="12:18">
      <c r="L10536" t="s">
        <v>6064</v>
      </c>
      <c r="M10536">
        <v>1815</v>
      </c>
      <c r="N10536">
        <v>181</v>
      </c>
      <c r="O10536" t="s">
        <v>14379</v>
      </c>
      <c r="P10536">
        <v>25</v>
      </c>
      <c r="Q10536" t="s">
        <v>6089</v>
      </c>
      <c r="R10536">
        <v>20241123</v>
      </c>
    </row>
    <row r="10537" spans="12:18">
      <c r="L10537" t="s">
        <v>6064</v>
      </c>
      <c r="M10537">
        <v>1815</v>
      </c>
      <c r="N10537">
        <v>181</v>
      </c>
      <c r="O10537" t="s">
        <v>14379</v>
      </c>
      <c r="P10537">
        <v>25</v>
      </c>
      <c r="Q10537" t="s">
        <v>6089</v>
      </c>
      <c r="R10537">
        <v>20241123</v>
      </c>
    </row>
    <row r="10538" spans="12:18">
      <c r="L10538" t="s">
        <v>6064</v>
      </c>
      <c r="M10538">
        <v>1815</v>
      </c>
      <c r="N10538">
        <v>181</v>
      </c>
      <c r="O10538" t="s">
        <v>14379</v>
      </c>
      <c r="P10538">
        <v>25</v>
      </c>
      <c r="Q10538" t="s">
        <v>6089</v>
      </c>
      <c r="R10538">
        <v>20241123</v>
      </c>
    </row>
    <row r="10539" spans="12:18">
      <c r="L10539" t="s">
        <v>6064</v>
      </c>
      <c r="M10539">
        <v>1815</v>
      </c>
      <c r="N10539">
        <v>181</v>
      </c>
      <c r="O10539" t="s">
        <v>14379</v>
      </c>
      <c r="P10539">
        <v>25</v>
      </c>
      <c r="Q10539" t="s">
        <v>6089</v>
      </c>
      <c r="R10539">
        <v>20241123</v>
      </c>
    </row>
    <row r="10540" spans="12:18">
      <c r="L10540" t="s">
        <v>6064</v>
      </c>
      <c r="M10540">
        <v>1815</v>
      </c>
      <c r="N10540">
        <v>181</v>
      </c>
      <c r="O10540" t="s">
        <v>14379</v>
      </c>
      <c r="P10540">
        <v>25</v>
      </c>
      <c r="Q10540" t="s">
        <v>6089</v>
      </c>
      <c r="R10540">
        <v>20241123</v>
      </c>
    </row>
    <row r="10541" spans="12:18">
      <c r="L10541" t="s">
        <v>6064</v>
      </c>
      <c r="M10541">
        <v>1815</v>
      </c>
      <c r="N10541">
        <v>181</v>
      </c>
      <c r="O10541" t="s">
        <v>14379</v>
      </c>
      <c r="P10541">
        <v>25</v>
      </c>
      <c r="Q10541" t="s">
        <v>6089</v>
      </c>
      <c r="R10541">
        <v>20241123</v>
      </c>
    </row>
    <row r="10542" spans="12:18">
      <c r="L10542" t="s">
        <v>6064</v>
      </c>
      <c r="M10542">
        <v>1815</v>
      </c>
      <c r="N10542">
        <v>181</v>
      </c>
      <c r="O10542" t="s">
        <v>14379</v>
      </c>
      <c r="P10542">
        <v>25</v>
      </c>
      <c r="Q10542" t="s">
        <v>6089</v>
      </c>
      <c r="R10542">
        <v>20241123</v>
      </c>
    </row>
    <row r="10543" spans="12:18">
      <c r="L10543" t="s">
        <v>6064</v>
      </c>
      <c r="M10543">
        <v>1815</v>
      </c>
      <c r="N10543">
        <v>181</v>
      </c>
      <c r="O10543" t="s">
        <v>14379</v>
      </c>
      <c r="P10543">
        <v>25</v>
      </c>
      <c r="Q10543" t="s">
        <v>6089</v>
      </c>
      <c r="R10543">
        <v>20241123</v>
      </c>
    </row>
    <row r="10544" spans="12:18">
      <c r="L10544" t="s">
        <v>6064</v>
      </c>
      <c r="M10544">
        <v>1815</v>
      </c>
      <c r="N10544">
        <v>181</v>
      </c>
      <c r="O10544" t="s">
        <v>14378</v>
      </c>
      <c r="P10544">
        <v>25</v>
      </c>
      <c r="Q10544" t="s">
        <v>6089</v>
      </c>
      <c r="R10544">
        <v>20241123</v>
      </c>
    </row>
    <row r="10545" spans="12:18">
      <c r="L10545" t="s">
        <v>6064</v>
      </c>
      <c r="M10545">
        <v>1815</v>
      </c>
      <c r="N10545">
        <v>181</v>
      </c>
      <c r="O10545" t="s">
        <v>14378</v>
      </c>
      <c r="P10545">
        <v>25</v>
      </c>
      <c r="Q10545" t="s">
        <v>6089</v>
      </c>
      <c r="R10545">
        <v>20241123</v>
      </c>
    </row>
    <row r="10546" spans="12:18">
      <c r="L10546" t="s">
        <v>6024</v>
      </c>
      <c r="M10546">
        <v>1815</v>
      </c>
      <c r="N10546">
        <v>181</v>
      </c>
      <c r="O10546" t="s">
        <v>14380</v>
      </c>
      <c r="P10546">
        <v>25</v>
      </c>
      <c r="Q10546" t="s">
        <v>6089</v>
      </c>
      <c r="R10546">
        <v>20241123</v>
      </c>
    </row>
    <row r="10547" spans="12:18">
      <c r="L10547" t="s">
        <v>6024</v>
      </c>
      <c r="M10547">
        <v>1815</v>
      </c>
      <c r="N10547">
        <v>181</v>
      </c>
      <c r="O10547" t="s">
        <v>14380</v>
      </c>
      <c r="P10547">
        <v>25</v>
      </c>
      <c r="Q10547" t="s">
        <v>6089</v>
      </c>
      <c r="R10547">
        <v>20241123</v>
      </c>
    </row>
    <row r="10548" spans="12:18">
      <c r="L10548" t="s">
        <v>6024</v>
      </c>
      <c r="M10548">
        <v>1815</v>
      </c>
      <c r="N10548">
        <v>181</v>
      </c>
      <c r="O10548" t="s">
        <v>14380</v>
      </c>
      <c r="P10548">
        <v>25</v>
      </c>
      <c r="Q10548" t="s">
        <v>6089</v>
      </c>
      <c r="R10548">
        <v>20241123</v>
      </c>
    </row>
    <row r="10549" spans="12:18">
      <c r="L10549" t="s">
        <v>6024</v>
      </c>
      <c r="M10549">
        <v>1815</v>
      </c>
      <c r="N10549">
        <v>181</v>
      </c>
      <c r="O10549" t="s">
        <v>14380</v>
      </c>
      <c r="P10549">
        <v>25</v>
      </c>
      <c r="Q10549" t="s">
        <v>6089</v>
      </c>
      <c r="R10549">
        <v>20241123</v>
      </c>
    </row>
    <row r="10550" spans="12:18">
      <c r="L10550" t="s">
        <v>6024</v>
      </c>
      <c r="M10550">
        <v>1815</v>
      </c>
      <c r="N10550">
        <v>181</v>
      </c>
      <c r="O10550" t="s">
        <v>14380</v>
      </c>
      <c r="P10550">
        <v>25</v>
      </c>
      <c r="Q10550" t="s">
        <v>6089</v>
      </c>
      <c r="R10550">
        <v>20241123</v>
      </c>
    </row>
    <row r="10551" spans="12:18">
      <c r="L10551" t="s">
        <v>6024</v>
      </c>
      <c r="M10551">
        <v>1815</v>
      </c>
      <c r="N10551">
        <v>181</v>
      </c>
      <c r="O10551" t="s">
        <v>14380</v>
      </c>
      <c r="P10551">
        <v>25</v>
      </c>
      <c r="Q10551" t="s">
        <v>6089</v>
      </c>
      <c r="R10551">
        <v>20241123</v>
      </c>
    </row>
    <row r="10552" spans="12:18">
      <c r="L10552" t="s">
        <v>6024</v>
      </c>
      <c r="M10552">
        <v>1815</v>
      </c>
      <c r="N10552">
        <v>181</v>
      </c>
      <c r="O10552" t="s">
        <v>14380</v>
      </c>
      <c r="P10552">
        <v>25</v>
      </c>
      <c r="Q10552" t="s">
        <v>6089</v>
      </c>
      <c r="R10552">
        <v>20241123</v>
      </c>
    </row>
    <row r="10553" spans="12:18">
      <c r="L10553" t="s">
        <v>6024</v>
      </c>
      <c r="M10553">
        <v>1815</v>
      </c>
      <c r="N10553">
        <v>181</v>
      </c>
      <c r="O10553" t="s">
        <v>14380</v>
      </c>
      <c r="P10553">
        <v>25</v>
      </c>
      <c r="Q10553" t="s">
        <v>6089</v>
      </c>
      <c r="R10553">
        <v>20241123</v>
      </c>
    </row>
    <row r="10554" spans="12:18">
      <c r="L10554" t="s">
        <v>6024</v>
      </c>
      <c r="M10554">
        <v>1815</v>
      </c>
      <c r="N10554">
        <v>181</v>
      </c>
      <c r="O10554" t="s">
        <v>14380</v>
      </c>
      <c r="P10554">
        <v>25</v>
      </c>
      <c r="Q10554" t="s">
        <v>6089</v>
      </c>
      <c r="R10554">
        <v>20241123</v>
      </c>
    </row>
    <row r="10555" spans="12:18">
      <c r="L10555" t="s">
        <v>6024</v>
      </c>
      <c r="M10555">
        <v>1815</v>
      </c>
      <c r="N10555">
        <v>181</v>
      </c>
      <c r="O10555" t="s">
        <v>14380</v>
      </c>
      <c r="P10555">
        <v>25</v>
      </c>
      <c r="Q10555" t="s">
        <v>6089</v>
      </c>
      <c r="R10555">
        <v>20241123</v>
      </c>
    </row>
    <row r="10556" spans="12:18">
      <c r="L10556" t="s">
        <v>6024</v>
      </c>
      <c r="M10556">
        <v>1815</v>
      </c>
      <c r="N10556">
        <v>181</v>
      </c>
      <c r="O10556" t="s">
        <v>14380</v>
      </c>
      <c r="P10556">
        <v>25</v>
      </c>
      <c r="Q10556" t="s">
        <v>6089</v>
      </c>
      <c r="R10556">
        <v>20241123</v>
      </c>
    </row>
    <row r="10557" spans="12:18">
      <c r="L10557" t="s">
        <v>6024</v>
      </c>
      <c r="M10557">
        <v>1815</v>
      </c>
      <c r="N10557">
        <v>181</v>
      </c>
      <c r="O10557" t="s">
        <v>14380</v>
      </c>
      <c r="P10557">
        <v>25</v>
      </c>
      <c r="Q10557" t="s">
        <v>6089</v>
      </c>
      <c r="R10557">
        <v>20241123</v>
      </c>
    </row>
    <row r="10558" spans="12:18">
      <c r="L10558" t="s">
        <v>6024</v>
      </c>
      <c r="M10558">
        <v>1815</v>
      </c>
      <c r="N10558">
        <v>181</v>
      </c>
      <c r="O10558" t="s">
        <v>14380</v>
      </c>
      <c r="P10558">
        <v>25</v>
      </c>
      <c r="Q10558" t="s">
        <v>6089</v>
      </c>
      <c r="R10558">
        <v>20241123</v>
      </c>
    </row>
    <row r="10559" spans="12:18">
      <c r="L10559" t="s">
        <v>6024</v>
      </c>
      <c r="M10559">
        <v>1815</v>
      </c>
      <c r="N10559">
        <v>181</v>
      </c>
      <c r="O10559" t="s">
        <v>14380</v>
      </c>
      <c r="P10559">
        <v>25</v>
      </c>
      <c r="Q10559" t="s">
        <v>6089</v>
      </c>
      <c r="R10559">
        <v>20241123</v>
      </c>
    </row>
    <row r="10560" spans="12:18">
      <c r="L10560" t="s">
        <v>6024</v>
      </c>
      <c r="M10560">
        <v>1815</v>
      </c>
      <c r="N10560">
        <v>181</v>
      </c>
      <c r="O10560" t="s">
        <v>14380</v>
      </c>
      <c r="P10560">
        <v>25</v>
      </c>
      <c r="Q10560" t="s">
        <v>6089</v>
      </c>
      <c r="R10560">
        <v>20241123</v>
      </c>
    </row>
    <row r="10561" spans="12:18">
      <c r="L10561" t="s">
        <v>6024</v>
      </c>
      <c r="M10561">
        <v>1815</v>
      </c>
      <c r="N10561">
        <v>181</v>
      </c>
      <c r="O10561" t="s">
        <v>14380</v>
      </c>
      <c r="P10561">
        <v>25</v>
      </c>
      <c r="Q10561" t="s">
        <v>6089</v>
      </c>
      <c r="R10561">
        <v>20241123</v>
      </c>
    </row>
    <row r="10562" spans="12:18">
      <c r="L10562" t="s">
        <v>6024</v>
      </c>
      <c r="M10562">
        <v>1815</v>
      </c>
      <c r="N10562">
        <v>181</v>
      </c>
      <c r="O10562" t="s">
        <v>14380</v>
      </c>
      <c r="P10562">
        <v>25</v>
      </c>
      <c r="Q10562" t="s">
        <v>6089</v>
      </c>
      <c r="R10562">
        <v>20241123</v>
      </c>
    </row>
    <row r="10563" spans="12:18">
      <c r="L10563" t="s">
        <v>6024</v>
      </c>
      <c r="M10563">
        <v>1815</v>
      </c>
      <c r="N10563">
        <v>181</v>
      </c>
      <c r="O10563" t="s">
        <v>14380</v>
      </c>
      <c r="P10563">
        <v>25</v>
      </c>
      <c r="Q10563" t="s">
        <v>6089</v>
      </c>
      <c r="R10563">
        <v>20241123</v>
      </c>
    </row>
    <row r="10564" spans="12:18">
      <c r="L10564" t="s">
        <v>6024</v>
      </c>
      <c r="M10564">
        <v>1815</v>
      </c>
      <c r="N10564">
        <v>181</v>
      </c>
      <c r="O10564" t="s">
        <v>14380</v>
      </c>
      <c r="P10564">
        <v>25</v>
      </c>
      <c r="Q10564" t="s">
        <v>6089</v>
      </c>
      <c r="R10564">
        <v>20241123</v>
      </c>
    </row>
    <row r="10565" spans="12:18">
      <c r="L10565" t="s">
        <v>6024</v>
      </c>
      <c r="M10565">
        <v>1815</v>
      </c>
      <c r="N10565">
        <v>181</v>
      </c>
      <c r="O10565" t="s">
        <v>14380</v>
      </c>
      <c r="P10565">
        <v>25</v>
      </c>
      <c r="Q10565" t="s">
        <v>6089</v>
      </c>
      <c r="R10565">
        <v>20241123</v>
      </c>
    </row>
    <row r="10566" spans="12:18">
      <c r="L10566" t="s">
        <v>6024</v>
      </c>
      <c r="M10566">
        <v>1815</v>
      </c>
      <c r="N10566">
        <v>181</v>
      </c>
      <c r="O10566" t="s">
        <v>14380</v>
      </c>
      <c r="P10566">
        <v>25</v>
      </c>
      <c r="Q10566" t="s">
        <v>6089</v>
      </c>
      <c r="R10566">
        <v>20241123</v>
      </c>
    </row>
    <row r="10567" spans="12:18">
      <c r="L10567" t="s">
        <v>6024</v>
      </c>
      <c r="M10567">
        <v>1815</v>
      </c>
      <c r="N10567">
        <v>181</v>
      </c>
      <c r="O10567" t="s">
        <v>14380</v>
      </c>
      <c r="P10567">
        <v>25</v>
      </c>
      <c r="Q10567" t="s">
        <v>6089</v>
      </c>
      <c r="R10567">
        <v>20241123</v>
      </c>
    </row>
    <row r="10568" spans="12:18">
      <c r="L10568" t="s">
        <v>6024</v>
      </c>
      <c r="M10568">
        <v>1815</v>
      </c>
      <c r="N10568">
        <v>181</v>
      </c>
      <c r="O10568" t="s">
        <v>14380</v>
      </c>
      <c r="P10568">
        <v>25</v>
      </c>
      <c r="Q10568" t="s">
        <v>6089</v>
      </c>
      <c r="R10568">
        <v>20241123</v>
      </c>
    </row>
    <row r="10569" spans="12:18">
      <c r="L10569" t="s">
        <v>6024</v>
      </c>
      <c r="M10569">
        <v>1815</v>
      </c>
      <c r="N10569">
        <v>181</v>
      </c>
      <c r="O10569" t="s">
        <v>14380</v>
      </c>
      <c r="P10569">
        <v>25</v>
      </c>
      <c r="Q10569" t="s">
        <v>6089</v>
      </c>
      <c r="R10569">
        <v>20241123</v>
      </c>
    </row>
    <row r="10570" spans="12:18">
      <c r="L10570" t="s">
        <v>6024</v>
      </c>
      <c r="M10570">
        <v>1815</v>
      </c>
      <c r="N10570">
        <v>181</v>
      </c>
      <c r="O10570" t="s">
        <v>14380</v>
      </c>
      <c r="P10570">
        <v>25</v>
      </c>
      <c r="Q10570" t="s">
        <v>6089</v>
      </c>
      <c r="R10570">
        <v>20241123</v>
      </c>
    </row>
    <row r="10571" spans="12:18">
      <c r="L10571" t="s">
        <v>6024</v>
      </c>
      <c r="M10571">
        <v>1815</v>
      </c>
      <c r="N10571">
        <v>181</v>
      </c>
      <c r="O10571" t="s">
        <v>14380</v>
      </c>
      <c r="P10571">
        <v>25</v>
      </c>
      <c r="Q10571" t="s">
        <v>6089</v>
      </c>
      <c r="R10571">
        <v>20241123</v>
      </c>
    </row>
    <row r="10572" spans="12:18">
      <c r="L10572" t="s">
        <v>6024</v>
      </c>
      <c r="M10572">
        <v>1815</v>
      </c>
      <c r="N10572">
        <v>181</v>
      </c>
      <c r="O10572" t="s">
        <v>14380</v>
      </c>
      <c r="P10572">
        <v>25</v>
      </c>
      <c r="Q10572" t="s">
        <v>6089</v>
      </c>
      <c r="R10572">
        <v>20241123</v>
      </c>
    </row>
    <row r="10573" spans="12:18">
      <c r="L10573" t="s">
        <v>6024</v>
      </c>
      <c r="M10573">
        <v>1815</v>
      </c>
      <c r="N10573">
        <v>181</v>
      </c>
      <c r="O10573" t="s">
        <v>14380</v>
      </c>
      <c r="P10573">
        <v>25</v>
      </c>
      <c r="Q10573" t="s">
        <v>6089</v>
      </c>
      <c r="R10573">
        <v>20241123</v>
      </c>
    </row>
    <row r="10574" spans="12:18">
      <c r="L10574" t="s">
        <v>6024</v>
      </c>
      <c r="M10574">
        <v>1815</v>
      </c>
      <c r="N10574">
        <v>181</v>
      </c>
      <c r="O10574" t="s">
        <v>14380</v>
      </c>
      <c r="P10574">
        <v>25</v>
      </c>
      <c r="Q10574" t="s">
        <v>6089</v>
      </c>
      <c r="R10574">
        <v>20241123</v>
      </c>
    </row>
    <row r="10575" spans="12:18">
      <c r="L10575" t="s">
        <v>6024</v>
      </c>
      <c r="M10575">
        <v>1815</v>
      </c>
      <c r="N10575">
        <v>181</v>
      </c>
      <c r="O10575" t="s">
        <v>14380</v>
      </c>
      <c r="P10575">
        <v>25</v>
      </c>
      <c r="Q10575" t="s">
        <v>6089</v>
      </c>
      <c r="R10575">
        <v>20241123</v>
      </c>
    </row>
    <row r="10576" spans="12:18">
      <c r="L10576" t="s">
        <v>6024</v>
      </c>
      <c r="M10576">
        <v>1815</v>
      </c>
      <c r="N10576">
        <v>181</v>
      </c>
      <c r="O10576" t="s">
        <v>14380</v>
      </c>
      <c r="P10576">
        <v>25</v>
      </c>
      <c r="Q10576" t="s">
        <v>6089</v>
      </c>
      <c r="R10576">
        <v>20241123</v>
      </c>
    </row>
    <row r="10577" spans="12:18">
      <c r="L10577" t="s">
        <v>6024</v>
      </c>
      <c r="M10577">
        <v>1815</v>
      </c>
      <c r="N10577">
        <v>181</v>
      </c>
      <c r="O10577" t="s">
        <v>14380</v>
      </c>
      <c r="P10577">
        <v>25</v>
      </c>
      <c r="Q10577" t="s">
        <v>6089</v>
      </c>
      <c r="R10577">
        <v>20241123</v>
      </c>
    </row>
    <row r="10578" spans="12:18">
      <c r="L10578" t="s">
        <v>6024</v>
      </c>
      <c r="M10578">
        <v>1815</v>
      </c>
      <c r="N10578">
        <v>181</v>
      </c>
      <c r="O10578" t="s">
        <v>14380</v>
      </c>
      <c r="P10578">
        <v>25</v>
      </c>
      <c r="Q10578" t="s">
        <v>6089</v>
      </c>
      <c r="R10578">
        <v>20241123</v>
      </c>
    </row>
    <row r="10579" spans="12:18">
      <c r="L10579" t="s">
        <v>6024</v>
      </c>
      <c r="M10579">
        <v>1815</v>
      </c>
      <c r="N10579">
        <v>181</v>
      </c>
      <c r="O10579" t="s">
        <v>14380</v>
      </c>
      <c r="P10579">
        <v>25</v>
      </c>
      <c r="Q10579" t="s">
        <v>6089</v>
      </c>
      <c r="R10579">
        <v>20241123</v>
      </c>
    </row>
    <row r="10580" spans="12:18">
      <c r="L10580" t="s">
        <v>6024</v>
      </c>
      <c r="M10580">
        <v>1815</v>
      </c>
      <c r="N10580">
        <v>181</v>
      </c>
      <c r="O10580" t="s">
        <v>14380</v>
      </c>
      <c r="P10580">
        <v>25</v>
      </c>
      <c r="Q10580" t="s">
        <v>6089</v>
      </c>
      <c r="R10580">
        <v>20241123</v>
      </c>
    </row>
    <row r="10581" spans="12:18">
      <c r="L10581" t="s">
        <v>6024</v>
      </c>
      <c r="M10581">
        <v>1815</v>
      </c>
      <c r="N10581">
        <v>181</v>
      </c>
      <c r="O10581" t="s">
        <v>14380</v>
      </c>
      <c r="P10581">
        <v>25</v>
      </c>
      <c r="Q10581" t="s">
        <v>6089</v>
      </c>
      <c r="R10581">
        <v>20241123</v>
      </c>
    </row>
    <row r="10582" spans="12:18">
      <c r="L10582" t="s">
        <v>6024</v>
      </c>
      <c r="M10582">
        <v>1815</v>
      </c>
      <c r="N10582">
        <v>181</v>
      </c>
      <c r="O10582" t="s">
        <v>14380</v>
      </c>
      <c r="P10582">
        <v>25</v>
      </c>
      <c r="Q10582" t="s">
        <v>6089</v>
      </c>
      <c r="R10582">
        <v>20241123</v>
      </c>
    </row>
    <row r="10583" spans="12:18">
      <c r="L10583" t="s">
        <v>6024</v>
      </c>
      <c r="M10583">
        <v>1815</v>
      </c>
      <c r="N10583">
        <v>181</v>
      </c>
      <c r="O10583" t="s">
        <v>14380</v>
      </c>
      <c r="P10583">
        <v>25</v>
      </c>
      <c r="Q10583" t="s">
        <v>6089</v>
      </c>
      <c r="R10583">
        <v>20241123</v>
      </c>
    </row>
    <row r="10584" spans="12:18">
      <c r="L10584" t="s">
        <v>6024</v>
      </c>
      <c r="M10584">
        <v>1815</v>
      </c>
      <c r="N10584">
        <v>181</v>
      </c>
      <c r="O10584" t="s">
        <v>14380</v>
      </c>
      <c r="P10584">
        <v>25</v>
      </c>
      <c r="Q10584" t="s">
        <v>6089</v>
      </c>
      <c r="R10584">
        <v>20241123</v>
      </c>
    </row>
    <row r="10585" spans="12:18">
      <c r="L10585" t="s">
        <v>6024</v>
      </c>
      <c r="M10585">
        <v>1815</v>
      </c>
      <c r="N10585">
        <v>181</v>
      </c>
      <c r="O10585" t="s">
        <v>14380</v>
      </c>
      <c r="P10585">
        <v>25</v>
      </c>
      <c r="Q10585" t="s">
        <v>6089</v>
      </c>
      <c r="R10585">
        <v>20241123</v>
      </c>
    </row>
    <row r="10586" spans="12:18">
      <c r="L10586" t="s">
        <v>6024</v>
      </c>
      <c r="M10586">
        <v>1815</v>
      </c>
      <c r="N10586">
        <v>181</v>
      </c>
      <c r="O10586" t="s">
        <v>14381</v>
      </c>
      <c r="P10586">
        <v>25</v>
      </c>
      <c r="Q10586" t="s">
        <v>6089</v>
      </c>
      <c r="R10586">
        <v>20241123</v>
      </c>
    </row>
    <row r="10587" spans="12:18">
      <c r="L10587" t="s">
        <v>6024</v>
      </c>
      <c r="M10587">
        <v>1815</v>
      </c>
      <c r="N10587">
        <v>181</v>
      </c>
      <c r="O10587" t="s">
        <v>14381</v>
      </c>
      <c r="P10587">
        <v>25</v>
      </c>
      <c r="Q10587" t="s">
        <v>6089</v>
      </c>
      <c r="R10587">
        <v>20241123</v>
      </c>
    </row>
    <row r="10588" spans="12:18">
      <c r="L10588" t="s">
        <v>6024</v>
      </c>
      <c r="M10588">
        <v>1815</v>
      </c>
      <c r="N10588">
        <v>181</v>
      </c>
      <c r="O10588" t="s">
        <v>14381</v>
      </c>
      <c r="P10588">
        <v>25</v>
      </c>
      <c r="Q10588" t="s">
        <v>6089</v>
      </c>
      <c r="R10588">
        <v>20241123</v>
      </c>
    </row>
    <row r="10589" spans="12:18">
      <c r="L10589" t="s">
        <v>6024</v>
      </c>
      <c r="M10589">
        <v>1815</v>
      </c>
      <c r="N10589">
        <v>181</v>
      </c>
      <c r="O10589" t="s">
        <v>14381</v>
      </c>
      <c r="P10589">
        <v>25</v>
      </c>
      <c r="Q10589" t="s">
        <v>6089</v>
      </c>
      <c r="R10589">
        <v>20241123</v>
      </c>
    </row>
    <row r="10590" spans="12:18">
      <c r="L10590" t="s">
        <v>6024</v>
      </c>
      <c r="M10590">
        <v>1815</v>
      </c>
      <c r="N10590">
        <v>181</v>
      </c>
      <c r="O10590" t="s">
        <v>14381</v>
      </c>
      <c r="P10590">
        <v>25</v>
      </c>
      <c r="Q10590" t="s">
        <v>6089</v>
      </c>
      <c r="R10590">
        <v>20241123</v>
      </c>
    </row>
    <row r="10591" spans="12:18">
      <c r="L10591" t="s">
        <v>6024</v>
      </c>
      <c r="M10591">
        <v>1815</v>
      </c>
      <c r="N10591">
        <v>181</v>
      </c>
      <c r="O10591" t="s">
        <v>14381</v>
      </c>
      <c r="P10591">
        <v>25</v>
      </c>
      <c r="Q10591" t="s">
        <v>6089</v>
      </c>
      <c r="R10591">
        <v>20241123</v>
      </c>
    </row>
    <row r="10592" spans="12:18">
      <c r="L10592" t="s">
        <v>6024</v>
      </c>
      <c r="M10592">
        <v>1815</v>
      </c>
      <c r="N10592">
        <v>181</v>
      </c>
      <c r="O10592" t="s">
        <v>14381</v>
      </c>
      <c r="P10592">
        <v>25</v>
      </c>
      <c r="Q10592" t="s">
        <v>6089</v>
      </c>
      <c r="R10592">
        <v>20241123</v>
      </c>
    </row>
    <row r="10593" spans="12:18">
      <c r="L10593" t="s">
        <v>6024</v>
      </c>
      <c r="M10593">
        <v>1815</v>
      </c>
      <c r="N10593">
        <v>181</v>
      </c>
      <c r="O10593" t="s">
        <v>14381</v>
      </c>
      <c r="P10593">
        <v>25</v>
      </c>
      <c r="Q10593" t="s">
        <v>6089</v>
      </c>
      <c r="R10593">
        <v>20241123</v>
      </c>
    </row>
    <row r="10594" spans="12:18">
      <c r="L10594" t="s">
        <v>6024</v>
      </c>
      <c r="M10594">
        <v>1815</v>
      </c>
      <c r="N10594">
        <v>181</v>
      </c>
      <c r="O10594" t="s">
        <v>14381</v>
      </c>
      <c r="P10594">
        <v>25</v>
      </c>
      <c r="Q10594" t="s">
        <v>6089</v>
      </c>
      <c r="R10594">
        <v>20241123</v>
      </c>
    </row>
    <row r="10595" spans="12:18">
      <c r="L10595" t="s">
        <v>6024</v>
      </c>
      <c r="M10595">
        <v>1815</v>
      </c>
      <c r="N10595">
        <v>181</v>
      </c>
      <c r="O10595" t="s">
        <v>14381</v>
      </c>
      <c r="P10595">
        <v>25</v>
      </c>
      <c r="Q10595" t="s">
        <v>6089</v>
      </c>
      <c r="R10595">
        <v>20241123</v>
      </c>
    </row>
    <row r="10596" spans="12:18">
      <c r="L10596" t="s">
        <v>6024</v>
      </c>
      <c r="M10596">
        <v>1815</v>
      </c>
      <c r="N10596">
        <v>181</v>
      </c>
      <c r="O10596" t="s">
        <v>14381</v>
      </c>
      <c r="P10596">
        <v>25</v>
      </c>
      <c r="Q10596" t="s">
        <v>6089</v>
      </c>
      <c r="R10596">
        <v>20241123</v>
      </c>
    </row>
    <row r="10597" spans="12:18">
      <c r="L10597" t="s">
        <v>6024</v>
      </c>
      <c r="M10597">
        <v>1815</v>
      </c>
      <c r="N10597">
        <v>181</v>
      </c>
      <c r="O10597" t="s">
        <v>14381</v>
      </c>
      <c r="P10597">
        <v>25</v>
      </c>
      <c r="Q10597" t="s">
        <v>6089</v>
      </c>
      <c r="R10597">
        <v>20241123</v>
      </c>
    </row>
    <row r="10598" spans="12:18">
      <c r="L10598" t="s">
        <v>6024</v>
      </c>
      <c r="M10598">
        <v>1815</v>
      </c>
      <c r="N10598">
        <v>181</v>
      </c>
      <c r="O10598" t="s">
        <v>14381</v>
      </c>
      <c r="P10598">
        <v>25</v>
      </c>
      <c r="Q10598" t="s">
        <v>6089</v>
      </c>
      <c r="R10598">
        <v>20241123</v>
      </c>
    </row>
    <row r="10599" spans="12:18">
      <c r="L10599" t="s">
        <v>6024</v>
      </c>
      <c r="M10599">
        <v>1815</v>
      </c>
      <c r="N10599">
        <v>181</v>
      </c>
      <c r="O10599" t="s">
        <v>14381</v>
      </c>
      <c r="P10599">
        <v>25</v>
      </c>
      <c r="Q10599" t="s">
        <v>6089</v>
      </c>
      <c r="R10599">
        <v>20241123</v>
      </c>
    </row>
    <row r="10600" spans="12:18">
      <c r="L10600" t="s">
        <v>6024</v>
      </c>
      <c r="M10600">
        <v>1815</v>
      </c>
      <c r="N10600">
        <v>181</v>
      </c>
      <c r="O10600" t="s">
        <v>14381</v>
      </c>
      <c r="P10600">
        <v>25</v>
      </c>
      <c r="Q10600" t="s">
        <v>6089</v>
      </c>
      <c r="R10600">
        <v>20241123</v>
      </c>
    </row>
    <row r="10601" spans="12:18">
      <c r="L10601" t="s">
        <v>6024</v>
      </c>
      <c r="M10601">
        <v>1815</v>
      </c>
      <c r="N10601">
        <v>181</v>
      </c>
      <c r="O10601" t="s">
        <v>14381</v>
      </c>
      <c r="P10601">
        <v>25</v>
      </c>
      <c r="Q10601" t="s">
        <v>6089</v>
      </c>
      <c r="R10601">
        <v>20241123</v>
      </c>
    </row>
    <row r="10602" spans="12:18">
      <c r="L10602" t="s">
        <v>6024</v>
      </c>
      <c r="M10602">
        <v>1815</v>
      </c>
      <c r="N10602">
        <v>181</v>
      </c>
      <c r="O10602" t="s">
        <v>14381</v>
      </c>
      <c r="P10602">
        <v>25</v>
      </c>
      <c r="Q10602" t="s">
        <v>6089</v>
      </c>
      <c r="R10602">
        <v>20241123</v>
      </c>
    </row>
    <row r="10603" spans="12:18">
      <c r="L10603" t="s">
        <v>6024</v>
      </c>
      <c r="M10603">
        <v>1815</v>
      </c>
      <c r="N10603">
        <v>181</v>
      </c>
      <c r="O10603" t="s">
        <v>14381</v>
      </c>
      <c r="P10603">
        <v>25</v>
      </c>
      <c r="Q10603" t="s">
        <v>6089</v>
      </c>
      <c r="R10603">
        <v>20241123</v>
      </c>
    </row>
    <row r="10604" spans="12:18">
      <c r="L10604" t="s">
        <v>6024</v>
      </c>
      <c r="M10604">
        <v>1815</v>
      </c>
      <c r="N10604">
        <v>181</v>
      </c>
      <c r="O10604" t="s">
        <v>14381</v>
      </c>
      <c r="P10604">
        <v>25</v>
      </c>
      <c r="Q10604" t="s">
        <v>6089</v>
      </c>
      <c r="R10604">
        <v>20241123</v>
      </c>
    </row>
    <row r="10605" spans="12:18">
      <c r="L10605" t="s">
        <v>6024</v>
      </c>
      <c r="M10605">
        <v>1815</v>
      </c>
      <c r="N10605">
        <v>181</v>
      </c>
      <c r="O10605" t="s">
        <v>14381</v>
      </c>
      <c r="P10605">
        <v>25</v>
      </c>
      <c r="Q10605" t="s">
        <v>6089</v>
      </c>
      <c r="R10605">
        <v>20241123</v>
      </c>
    </row>
    <row r="10606" spans="12:18">
      <c r="L10606" t="s">
        <v>6024</v>
      </c>
      <c r="M10606">
        <v>1815</v>
      </c>
      <c r="N10606">
        <v>181</v>
      </c>
      <c r="O10606" t="s">
        <v>14381</v>
      </c>
      <c r="P10606">
        <v>25</v>
      </c>
      <c r="Q10606" t="s">
        <v>6089</v>
      </c>
      <c r="R10606">
        <v>20241123</v>
      </c>
    </row>
    <row r="10607" spans="12:18">
      <c r="L10607" t="s">
        <v>6024</v>
      </c>
      <c r="M10607">
        <v>1815</v>
      </c>
      <c r="N10607">
        <v>181</v>
      </c>
      <c r="O10607" t="s">
        <v>14381</v>
      </c>
      <c r="P10607">
        <v>25</v>
      </c>
      <c r="Q10607" t="s">
        <v>6089</v>
      </c>
      <c r="R10607">
        <v>20241123</v>
      </c>
    </row>
    <row r="10608" spans="12:18">
      <c r="L10608" t="s">
        <v>6024</v>
      </c>
      <c r="M10608">
        <v>1815</v>
      </c>
      <c r="N10608">
        <v>181</v>
      </c>
      <c r="O10608" t="s">
        <v>14381</v>
      </c>
      <c r="P10608">
        <v>25</v>
      </c>
      <c r="Q10608" t="s">
        <v>6089</v>
      </c>
      <c r="R10608">
        <v>20241123</v>
      </c>
    </row>
    <row r="10609" spans="12:18">
      <c r="L10609" t="s">
        <v>6024</v>
      </c>
      <c r="M10609">
        <v>1815</v>
      </c>
      <c r="N10609">
        <v>181</v>
      </c>
      <c r="O10609" t="s">
        <v>14381</v>
      </c>
      <c r="P10609">
        <v>25</v>
      </c>
      <c r="Q10609" t="s">
        <v>6089</v>
      </c>
      <c r="R10609">
        <v>20241123</v>
      </c>
    </row>
    <row r="10610" spans="12:18">
      <c r="L10610" t="s">
        <v>6024</v>
      </c>
      <c r="M10610">
        <v>1815</v>
      </c>
      <c r="N10610">
        <v>181</v>
      </c>
      <c r="O10610" t="s">
        <v>14381</v>
      </c>
      <c r="P10610">
        <v>25</v>
      </c>
      <c r="Q10610" t="s">
        <v>6089</v>
      </c>
      <c r="R10610">
        <v>20241123</v>
      </c>
    </row>
    <row r="10611" spans="12:18">
      <c r="L10611" t="s">
        <v>6024</v>
      </c>
      <c r="M10611">
        <v>1815</v>
      </c>
      <c r="N10611">
        <v>181</v>
      </c>
      <c r="O10611" t="s">
        <v>14381</v>
      </c>
      <c r="P10611">
        <v>25</v>
      </c>
      <c r="Q10611" t="s">
        <v>6089</v>
      </c>
      <c r="R10611">
        <v>20241123</v>
      </c>
    </row>
    <row r="10612" spans="12:18">
      <c r="L10612" t="s">
        <v>6024</v>
      </c>
      <c r="M10612">
        <v>1815</v>
      </c>
      <c r="N10612">
        <v>181</v>
      </c>
      <c r="O10612" t="s">
        <v>14381</v>
      </c>
      <c r="P10612">
        <v>25</v>
      </c>
      <c r="Q10612" t="s">
        <v>6089</v>
      </c>
      <c r="R10612">
        <v>20241123</v>
      </c>
    </row>
    <row r="10613" spans="12:18">
      <c r="L10613" t="s">
        <v>6024</v>
      </c>
      <c r="M10613">
        <v>1815</v>
      </c>
      <c r="N10613">
        <v>181</v>
      </c>
      <c r="O10613" t="s">
        <v>14381</v>
      </c>
      <c r="P10613">
        <v>25</v>
      </c>
      <c r="Q10613" t="s">
        <v>6089</v>
      </c>
      <c r="R10613">
        <v>20241123</v>
      </c>
    </row>
    <row r="10614" spans="12:18">
      <c r="L10614" t="s">
        <v>6024</v>
      </c>
      <c r="M10614">
        <v>1815</v>
      </c>
      <c r="N10614">
        <v>181</v>
      </c>
      <c r="O10614" t="s">
        <v>14381</v>
      </c>
      <c r="P10614">
        <v>25</v>
      </c>
      <c r="Q10614" t="s">
        <v>6089</v>
      </c>
      <c r="R10614">
        <v>20241123</v>
      </c>
    </row>
    <row r="10615" spans="12:18">
      <c r="L10615" t="s">
        <v>6024</v>
      </c>
      <c r="M10615">
        <v>1815</v>
      </c>
      <c r="N10615">
        <v>181</v>
      </c>
      <c r="O10615" t="s">
        <v>14381</v>
      </c>
      <c r="P10615">
        <v>25</v>
      </c>
      <c r="Q10615" t="s">
        <v>6089</v>
      </c>
      <c r="R10615">
        <v>20241123</v>
      </c>
    </row>
    <row r="10616" spans="12:18">
      <c r="L10616" t="s">
        <v>6024</v>
      </c>
      <c r="M10616">
        <v>1815</v>
      </c>
      <c r="N10616">
        <v>181</v>
      </c>
      <c r="O10616" t="s">
        <v>14381</v>
      </c>
      <c r="P10616">
        <v>25</v>
      </c>
      <c r="Q10616" t="s">
        <v>6089</v>
      </c>
      <c r="R10616">
        <v>20241123</v>
      </c>
    </row>
    <row r="10617" spans="12:18">
      <c r="L10617" t="s">
        <v>6024</v>
      </c>
      <c r="M10617">
        <v>1815</v>
      </c>
      <c r="N10617">
        <v>181</v>
      </c>
      <c r="O10617" t="s">
        <v>14381</v>
      </c>
      <c r="P10617">
        <v>25</v>
      </c>
      <c r="Q10617" t="s">
        <v>6089</v>
      </c>
      <c r="R10617">
        <v>20241123</v>
      </c>
    </row>
    <row r="10618" spans="12:18">
      <c r="L10618" t="s">
        <v>6024</v>
      </c>
      <c r="M10618">
        <v>1815</v>
      </c>
      <c r="N10618">
        <v>181</v>
      </c>
      <c r="O10618" t="s">
        <v>14381</v>
      </c>
      <c r="P10618">
        <v>25</v>
      </c>
      <c r="Q10618" t="s">
        <v>6089</v>
      </c>
      <c r="R10618">
        <v>20241123</v>
      </c>
    </row>
    <row r="10619" spans="12:18">
      <c r="L10619" t="s">
        <v>6024</v>
      </c>
      <c r="M10619">
        <v>1815</v>
      </c>
      <c r="N10619">
        <v>181</v>
      </c>
      <c r="O10619" t="s">
        <v>14381</v>
      </c>
      <c r="P10619">
        <v>25</v>
      </c>
      <c r="Q10619" t="s">
        <v>6089</v>
      </c>
      <c r="R10619">
        <v>20241123</v>
      </c>
    </row>
    <row r="10620" spans="12:18">
      <c r="L10620" t="s">
        <v>6024</v>
      </c>
      <c r="M10620">
        <v>1815</v>
      </c>
      <c r="N10620">
        <v>181</v>
      </c>
      <c r="O10620" t="s">
        <v>14381</v>
      </c>
      <c r="P10620">
        <v>25</v>
      </c>
      <c r="Q10620" t="s">
        <v>6089</v>
      </c>
      <c r="R10620">
        <v>20241123</v>
      </c>
    </row>
    <row r="10621" spans="12:18">
      <c r="L10621" t="s">
        <v>6024</v>
      </c>
      <c r="M10621">
        <v>1815</v>
      </c>
      <c r="N10621">
        <v>181</v>
      </c>
      <c r="O10621" t="s">
        <v>14381</v>
      </c>
      <c r="P10621">
        <v>25</v>
      </c>
      <c r="Q10621" t="s">
        <v>6089</v>
      </c>
      <c r="R10621">
        <v>20241123</v>
      </c>
    </row>
    <row r="10622" spans="12:18">
      <c r="L10622" t="s">
        <v>6024</v>
      </c>
      <c r="M10622">
        <v>1815</v>
      </c>
      <c r="N10622">
        <v>181</v>
      </c>
      <c r="O10622" t="s">
        <v>14381</v>
      </c>
      <c r="P10622">
        <v>25</v>
      </c>
      <c r="Q10622" t="s">
        <v>6089</v>
      </c>
      <c r="R10622">
        <v>20241123</v>
      </c>
    </row>
    <row r="10623" spans="12:18">
      <c r="L10623" t="s">
        <v>6024</v>
      </c>
      <c r="M10623">
        <v>1815</v>
      </c>
      <c r="N10623">
        <v>181</v>
      </c>
      <c r="O10623" t="s">
        <v>14381</v>
      </c>
      <c r="P10623">
        <v>25</v>
      </c>
      <c r="Q10623" t="s">
        <v>6089</v>
      </c>
      <c r="R10623">
        <v>20241123</v>
      </c>
    </row>
    <row r="10624" spans="12:18">
      <c r="L10624" t="s">
        <v>6024</v>
      </c>
      <c r="M10624">
        <v>1815</v>
      </c>
      <c r="N10624">
        <v>181</v>
      </c>
      <c r="O10624" t="s">
        <v>14381</v>
      </c>
      <c r="P10624">
        <v>25</v>
      </c>
      <c r="Q10624" t="s">
        <v>6089</v>
      </c>
      <c r="R10624">
        <v>20241123</v>
      </c>
    </row>
    <row r="10625" spans="12:18">
      <c r="L10625" t="s">
        <v>6024</v>
      </c>
      <c r="M10625">
        <v>1815</v>
      </c>
      <c r="N10625">
        <v>181</v>
      </c>
      <c r="O10625" t="s">
        <v>14381</v>
      </c>
      <c r="P10625">
        <v>25</v>
      </c>
      <c r="Q10625" t="s">
        <v>6089</v>
      </c>
      <c r="R10625">
        <v>20241123</v>
      </c>
    </row>
    <row r="10626" spans="12:18">
      <c r="L10626" t="s">
        <v>6024</v>
      </c>
      <c r="M10626">
        <v>1815</v>
      </c>
      <c r="N10626">
        <v>181</v>
      </c>
      <c r="O10626" t="s">
        <v>14382</v>
      </c>
      <c r="P10626">
        <v>25</v>
      </c>
      <c r="Q10626" t="s">
        <v>6089</v>
      </c>
      <c r="R10626">
        <v>20241123</v>
      </c>
    </row>
    <row r="10627" spans="12:18">
      <c r="L10627" t="s">
        <v>6024</v>
      </c>
      <c r="M10627">
        <v>1815</v>
      </c>
      <c r="N10627">
        <v>181</v>
      </c>
      <c r="O10627" t="s">
        <v>14382</v>
      </c>
      <c r="P10627">
        <v>25</v>
      </c>
      <c r="Q10627" t="s">
        <v>6089</v>
      </c>
      <c r="R10627">
        <v>20241123</v>
      </c>
    </row>
    <row r="10628" spans="12:18">
      <c r="L10628" t="s">
        <v>6024</v>
      </c>
      <c r="M10628">
        <v>1815</v>
      </c>
      <c r="N10628">
        <v>181</v>
      </c>
      <c r="O10628" t="s">
        <v>14382</v>
      </c>
      <c r="P10628">
        <v>25</v>
      </c>
      <c r="Q10628" t="s">
        <v>6089</v>
      </c>
      <c r="R10628">
        <v>20241123</v>
      </c>
    </row>
    <row r="10629" spans="12:18">
      <c r="L10629" t="s">
        <v>6024</v>
      </c>
      <c r="M10629">
        <v>1815</v>
      </c>
      <c r="N10629">
        <v>181</v>
      </c>
      <c r="O10629" t="s">
        <v>14382</v>
      </c>
      <c r="P10629">
        <v>25</v>
      </c>
      <c r="Q10629" t="s">
        <v>6089</v>
      </c>
      <c r="R10629">
        <v>20241123</v>
      </c>
    </row>
    <row r="10630" spans="12:18">
      <c r="L10630" t="s">
        <v>6065</v>
      </c>
      <c r="M10630">
        <v>1815</v>
      </c>
      <c r="N10630">
        <v>181</v>
      </c>
      <c r="O10630" t="s">
        <v>14383</v>
      </c>
      <c r="P10630">
        <v>25</v>
      </c>
      <c r="Q10630" t="s">
        <v>6089</v>
      </c>
      <c r="R10630">
        <v>20241123</v>
      </c>
    </row>
    <row r="10631" spans="12:18">
      <c r="L10631" t="s">
        <v>6065</v>
      </c>
      <c r="M10631">
        <v>1815</v>
      </c>
      <c r="N10631">
        <v>181</v>
      </c>
      <c r="O10631" t="s">
        <v>14383</v>
      </c>
      <c r="P10631">
        <v>25</v>
      </c>
      <c r="Q10631" t="s">
        <v>6089</v>
      </c>
      <c r="R10631">
        <v>20241123</v>
      </c>
    </row>
    <row r="10632" spans="12:18">
      <c r="L10632" t="s">
        <v>6065</v>
      </c>
      <c r="M10632">
        <v>1815</v>
      </c>
      <c r="N10632">
        <v>181</v>
      </c>
      <c r="O10632" t="s">
        <v>14383</v>
      </c>
      <c r="P10632">
        <v>25</v>
      </c>
      <c r="Q10632" t="s">
        <v>6089</v>
      </c>
      <c r="R10632">
        <v>20241123</v>
      </c>
    </row>
    <row r="10633" spans="12:18">
      <c r="L10633" t="s">
        <v>6065</v>
      </c>
      <c r="M10633">
        <v>1815</v>
      </c>
      <c r="N10633">
        <v>181</v>
      </c>
      <c r="O10633" t="s">
        <v>14383</v>
      </c>
      <c r="P10633">
        <v>25</v>
      </c>
      <c r="Q10633" t="s">
        <v>6089</v>
      </c>
      <c r="R10633">
        <v>20241123</v>
      </c>
    </row>
    <row r="10634" spans="12:18">
      <c r="L10634" t="s">
        <v>6065</v>
      </c>
      <c r="M10634">
        <v>1815</v>
      </c>
      <c r="N10634">
        <v>181</v>
      </c>
      <c r="O10634" t="s">
        <v>14383</v>
      </c>
      <c r="P10634">
        <v>25</v>
      </c>
      <c r="Q10634" t="s">
        <v>6089</v>
      </c>
      <c r="R10634">
        <v>20241123</v>
      </c>
    </row>
    <row r="10635" spans="12:18">
      <c r="L10635" t="s">
        <v>6065</v>
      </c>
      <c r="M10635">
        <v>1815</v>
      </c>
      <c r="N10635">
        <v>181</v>
      </c>
      <c r="O10635" t="s">
        <v>14383</v>
      </c>
      <c r="P10635">
        <v>25</v>
      </c>
      <c r="Q10635" t="s">
        <v>6089</v>
      </c>
      <c r="R10635">
        <v>20241123</v>
      </c>
    </row>
    <row r="10636" spans="12:18">
      <c r="L10636" t="s">
        <v>6065</v>
      </c>
      <c r="M10636">
        <v>1815</v>
      </c>
      <c r="N10636">
        <v>181</v>
      </c>
      <c r="O10636" t="s">
        <v>14383</v>
      </c>
      <c r="P10636">
        <v>25</v>
      </c>
      <c r="Q10636" t="s">
        <v>6089</v>
      </c>
      <c r="R10636">
        <v>20241123</v>
      </c>
    </row>
    <row r="10637" spans="12:18">
      <c r="L10637" t="s">
        <v>6065</v>
      </c>
      <c r="M10637">
        <v>1815</v>
      </c>
      <c r="N10637">
        <v>181</v>
      </c>
      <c r="O10637" t="s">
        <v>14383</v>
      </c>
      <c r="P10637">
        <v>25</v>
      </c>
      <c r="Q10637" t="s">
        <v>6089</v>
      </c>
      <c r="R10637">
        <v>20241123</v>
      </c>
    </row>
    <row r="10638" spans="12:18">
      <c r="L10638" t="s">
        <v>6065</v>
      </c>
      <c r="M10638">
        <v>1815</v>
      </c>
      <c r="N10638">
        <v>181</v>
      </c>
      <c r="O10638" t="s">
        <v>14383</v>
      </c>
      <c r="P10638">
        <v>25</v>
      </c>
      <c r="Q10638" t="s">
        <v>6089</v>
      </c>
      <c r="R10638">
        <v>20241123</v>
      </c>
    </row>
    <row r="10639" spans="12:18">
      <c r="L10639" t="s">
        <v>6065</v>
      </c>
      <c r="M10639">
        <v>1815</v>
      </c>
      <c r="N10639">
        <v>181</v>
      </c>
      <c r="O10639" t="s">
        <v>14383</v>
      </c>
      <c r="P10639">
        <v>25</v>
      </c>
      <c r="Q10639" t="s">
        <v>6089</v>
      </c>
      <c r="R10639">
        <v>20241123</v>
      </c>
    </row>
    <row r="10640" spans="12:18">
      <c r="L10640" t="s">
        <v>6065</v>
      </c>
      <c r="M10640">
        <v>1815</v>
      </c>
      <c r="N10640">
        <v>181</v>
      </c>
      <c r="O10640" t="s">
        <v>14383</v>
      </c>
      <c r="P10640">
        <v>25</v>
      </c>
      <c r="Q10640" t="s">
        <v>6089</v>
      </c>
      <c r="R10640">
        <v>20241123</v>
      </c>
    </row>
    <row r="10641" spans="12:18">
      <c r="L10641" t="s">
        <v>6065</v>
      </c>
      <c r="M10641">
        <v>1815</v>
      </c>
      <c r="N10641">
        <v>181</v>
      </c>
      <c r="O10641" t="s">
        <v>14383</v>
      </c>
      <c r="P10641">
        <v>25</v>
      </c>
      <c r="Q10641" t="s">
        <v>6089</v>
      </c>
      <c r="R10641">
        <v>20241123</v>
      </c>
    </row>
    <row r="10642" spans="12:18">
      <c r="L10642" t="s">
        <v>6065</v>
      </c>
      <c r="M10642">
        <v>1815</v>
      </c>
      <c r="N10642">
        <v>181</v>
      </c>
      <c r="O10642" t="s">
        <v>14383</v>
      </c>
      <c r="P10642">
        <v>25</v>
      </c>
      <c r="Q10642" t="s">
        <v>6089</v>
      </c>
      <c r="R10642">
        <v>20241123</v>
      </c>
    </row>
    <row r="10643" spans="12:18">
      <c r="L10643" t="s">
        <v>6065</v>
      </c>
      <c r="M10643">
        <v>1815</v>
      </c>
      <c r="N10643">
        <v>181</v>
      </c>
      <c r="O10643" t="s">
        <v>14383</v>
      </c>
      <c r="P10643">
        <v>25</v>
      </c>
      <c r="Q10643" t="s">
        <v>6089</v>
      </c>
      <c r="R10643">
        <v>20241123</v>
      </c>
    </row>
    <row r="10644" spans="12:18">
      <c r="L10644" t="s">
        <v>6065</v>
      </c>
      <c r="M10644">
        <v>1815</v>
      </c>
      <c r="N10644">
        <v>181</v>
      </c>
      <c r="O10644" t="s">
        <v>14383</v>
      </c>
      <c r="P10644">
        <v>25</v>
      </c>
      <c r="Q10644" t="s">
        <v>6089</v>
      </c>
      <c r="R10644">
        <v>20241123</v>
      </c>
    </row>
    <row r="10645" spans="12:18">
      <c r="L10645" t="s">
        <v>6065</v>
      </c>
      <c r="M10645">
        <v>1815</v>
      </c>
      <c r="N10645">
        <v>181</v>
      </c>
      <c r="O10645" t="s">
        <v>14383</v>
      </c>
      <c r="P10645">
        <v>25</v>
      </c>
      <c r="Q10645" t="s">
        <v>6089</v>
      </c>
      <c r="R10645">
        <v>20241123</v>
      </c>
    </row>
    <row r="10646" spans="12:18">
      <c r="L10646" t="s">
        <v>6065</v>
      </c>
      <c r="M10646">
        <v>1815</v>
      </c>
      <c r="N10646">
        <v>181</v>
      </c>
      <c r="O10646" t="s">
        <v>14383</v>
      </c>
      <c r="P10646">
        <v>25</v>
      </c>
      <c r="Q10646" t="s">
        <v>6089</v>
      </c>
      <c r="R10646">
        <v>20241123</v>
      </c>
    </row>
    <row r="10647" spans="12:18">
      <c r="L10647" t="s">
        <v>6065</v>
      </c>
      <c r="M10647">
        <v>1815</v>
      </c>
      <c r="N10647">
        <v>181</v>
      </c>
      <c r="O10647" t="s">
        <v>14383</v>
      </c>
      <c r="P10647">
        <v>25</v>
      </c>
      <c r="Q10647" t="s">
        <v>6089</v>
      </c>
      <c r="R10647">
        <v>20241123</v>
      </c>
    </row>
    <row r="10648" spans="12:18">
      <c r="L10648" t="s">
        <v>6065</v>
      </c>
      <c r="M10648">
        <v>1815</v>
      </c>
      <c r="N10648">
        <v>181</v>
      </c>
      <c r="O10648" t="s">
        <v>14383</v>
      </c>
      <c r="P10648">
        <v>25</v>
      </c>
      <c r="Q10648" t="s">
        <v>6089</v>
      </c>
      <c r="R10648">
        <v>20241123</v>
      </c>
    </row>
    <row r="10649" spans="12:18">
      <c r="L10649" t="s">
        <v>6065</v>
      </c>
      <c r="M10649">
        <v>1815</v>
      </c>
      <c r="N10649">
        <v>181</v>
      </c>
      <c r="O10649" t="s">
        <v>14383</v>
      </c>
      <c r="P10649">
        <v>25</v>
      </c>
      <c r="Q10649" t="s">
        <v>6089</v>
      </c>
      <c r="R10649">
        <v>20241123</v>
      </c>
    </row>
    <row r="10650" spans="12:18">
      <c r="L10650" t="s">
        <v>6065</v>
      </c>
      <c r="M10650">
        <v>1815</v>
      </c>
      <c r="N10650">
        <v>181</v>
      </c>
      <c r="O10650" t="s">
        <v>14383</v>
      </c>
      <c r="P10650">
        <v>25</v>
      </c>
      <c r="Q10650" t="s">
        <v>6089</v>
      </c>
      <c r="R10650">
        <v>20241123</v>
      </c>
    </row>
    <row r="10651" spans="12:18">
      <c r="L10651" t="s">
        <v>6065</v>
      </c>
      <c r="M10651">
        <v>1815</v>
      </c>
      <c r="N10651">
        <v>181</v>
      </c>
      <c r="O10651" t="s">
        <v>14383</v>
      </c>
      <c r="P10651">
        <v>25</v>
      </c>
      <c r="Q10651" t="s">
        <v>6089</v>
      </c>
      <c r="R10651">
        <v>20241123</v>
      </c>
    </row>
    <row r="10652" spans="12:18">
      <c r="L10652" t="s">
        <v>6065</v>
      </c>
      <c r="M10652">
        <v>1815</v>
      </c>
      <c r="N10652">
        <v>181</v>
      </c>
      <c r="O10652" t="s">
        <v>14383</v>
      </c>
      <c r="P10652">
        <v>25</v>
      </c>
      <c r="Q10652" t="s">
        <v>6089</v>
      </c>
      <c r="R10652">
        <v>20241123</v>
      </c>
    </row>
    <row r="10653" spans="12:18">
      <c r="L10653" t="s">
        <v>6065</v>
      </c>
      <c r="M10653">
        <v>1815</v>
      </c>
      <c r="N10653">
        <v>181</v>
      </c>
      <c r="O10653" t="s">
        <v>14383</v>
      </c>
      <c r="P10653">
        <v>25</v>
      </c>
      <c r="Q10653" t="s">
        <v>6089</v>
      </c>
      <c r="R10653">
        <v>20241123</v>
      </c>
    </row>
    <row r="10654" spans="12:18">
      <c r="L10654" t="s">
        <v>6065</v>
      </c>
      <c r="M10654">
        <v>1815</v>
      </c>
      <c r="N10654">
        <v>181</v>
      </c>
      <c r="O10654" t="s">
        <v>14383</v>
      </c>
      <c r="P10654">
        <v>25</v>
      </c>
      <c r="Q10654" t="s">
        <v>6089</v>
      </c>
      <c r="R10654">
        <v>20241123</v>
      </c>
    </row>
    <row r="10655" spans="12:18">
      <c r="L10655" t="s">
        <v>6065</v>
      </c>
      <c r="M10655">
        <v>1815</v>
      </c>
      <c r="N10655">
        <v>181</v>
      </c>
      <c r="O10655" t="s">
        <v>14383</v>
      </c>
      <c r="P10655">
        <v>25</v>
      </c>
      <c r="Q10655" t="s">
        <v>6089</v>
      </c>
      <c r="R10655">
        <v>20241123</v>
      </c>
    </row>
    <row r="10656" spans="12:18">
      <c r="L10656" t="s">
        <v>6065</v>
      </c>
      <c r="M10656">
        <v>1815</v>
      </c>
      <c r="N10656">
        <v>181</v>
      </c>
      <c r="O10656" t="s">
        <v>14383</v>
      </c>
      <c r="P10656">
        <v>25</v>
      </c>
      <c r="Q10656" t="s">
        <v>6089</v>
      </c>
      <c r="R10656">
        <v>20241123</v>
      </c>
    </row>
    <row r="10657" spans="12:18">
      <c r="L10657" t="s">
        <v>6065</v>
      </c>
      <c r="M10657">
        <v>1815</v>
      </c>
      <c r="N10657">
        <v>181</v>
      </c>
      <c r="O10657" t="s">
        <v>14383</v>
      </c>
      <c r="P10657">
        <v>25</v>
      </c>
      <c r="Q10657" t="s">
        <v>6089</v>
      </c>
      <c r="R10657">
        <v>20241123</v>
      </c>
    </row>
    <row r="10658" spans="12:18">
      <c r="L10658" t="s">
        <v>6065</v>
      </c>
      <c r="M10658">
        <v>1815</v>
      </c>
      <c r="N10658">
        <v>181</v>
      </c>
      <c r="O10658" t="s">
        <v>14383</v>
      </c>
      <c r="P10658">
        <v>25</v>
      </c>
      <c r="Q10658" t="s">
        <v>6089</v>
      </c>
      <c r="R10658">
        <v>20241123</v>
      </c>
    </row>
    <row r="10659" spans="12:18">
      <c r="L10659" t="s">
        <v>6065</v>
      </c>
      <c r="M10659">
        <v>1815</v>
      </c>
      <c r="N10659">
        <v>181</v>
      </c>
      <c r="O10659" t="s">
        <v>14383</v>
      </c>
      <c r="P10659">
        <v>25</v>
      </c>
      <c r="Q10659" t="s">
        <v>6089</v>
      </c>
      <c r="R10659">
        <v>20241123</v>
      </c>
    </row>
    <row r="10660" spans="12:18">
      <c r="L10660" t="s">
        <v>6065</v>
      </c>
      <c r="M10660">
        <v>1815</v>
      </c>
      <c r="N10660">
        <v>181</v>
      </c>
      <c r="O10660" t="s">
        <v>14383</v>
      </c>
      <c r="P10660">
        <v>25</v>
      </c>
      <c r="Q10660" t="s">
        <v>6089</v>
      </c>
      <c r="R10660">
        <v>20241123</v>
      </c>
    </row>
    <row r="10661" spans="12:18">
      <c r="L10661" t="s">
        <v>6065</v>
      </c>
      <c r="M10661">
        <v>1815</v>
      </c>
      <c r="N10661">
        <v>181</v>
      </c>
      <c r="O10661" t="s">
        <v>14383</v>
      </c>
      <c r="P10661">
        <v>25</v>
      </c>
      <c r="Q10661" t="s">
        <v>6089</v>
      </c>
      <c r="R10661">
        <v>20241123</v>
      </c>
    </row>
    <row r="10662" spans="12:18">
      <c r="L10662" t="s">
        <v>6065</v>
      </c>
      <c r="M10662">
        <v>1815</v>
      </c>
      <c r="N10662">
        <v>181</v>
      </c>
      <c r="O10662" t="s">
        <v>14383</v>
      </c>
      <c r="P10662">
        <v>25</v>
      </c>
      <c r="Q10662" t="s">
        <v>6089</v>
      </c>
      <c r="R10662">
        <v>20241123</v>
      </c>
    </row>
    <row r="10663" spans="12:18">
      <c r="L10663" t="s">
        <v>6065</v>
      </c>
      <c r="M10663">
        <v>1815</v>
      </c>
      <c r="N10663">
        <v>181</v>
      </c>
      <c r="O10663" t="s">
        <v>14383</v>
      </c>
      <c r="P10663">
        <v>25</v>
      </c>
      <c r="Q10663" t="s">
        <v>6089</v>
      </c>
      <c r="R10663">
        <v>20241123</v>
      </c>
    </row>
    <row r="10664" spans="12:18">
      <c r="L10664" t="s">
        <v>6065</v>
      </c>
      <c r="M10664">
        <v>1815</v>
      </c>
      <c r="N10664">
        <v>181</v>
      </c>
      <c r="O10664" t="s">
        <v>14383</v>
      </c>
      <c r="P10664">
        <v>25</v>
      </c>
      <c r="Q10664" t="s">
        <v>6089</v>
      </c>
      <c r="R10664">
        <v>20241123</v>
      </c>
    </row>
    <row r="10665" spans="12:18">
      <c r="L10665" t="s">
        <v>6065</v>
      </c>
      <c r="M10665">
        <v>1815</v>
      </c>
      <c r="N10665">
        <v>181</v>
      </c>
      <c r="O10665" t="s">
        <v>14383</v>
      </c>
      <c r="P10665">
        <v>25</v>
      </c>
      <c r="Q10665" t="s">
        <v>6089</v>
      </c>
      <c r="R10665">
        <v>20241123</v>
      </c>
    </row>
    <row r="10666" spans="12:18">
      <c r="L10666" t="s">
        <v>6065</v>
      </c>
      <c r="M10666">
        <v>1815</v>
      </c>
      <c r="N10666">
        <v>181</v>
      </c>
      <c r="O10666" t="s">
        <v>14383</v>
      </c>
      <c r="P10666">
        <v>25</v>
      </c>
      <c r="Q10666" t="s">
        <v>6089</v>
      </c>
      <c r="R10666">
        <v>20241123</v>
      </c>
    </row>
    <row r="10667" spans="12:18">
      <c r="L10667" t="s">
        <v>6065</v>
      </c>
      <c r="M10667">
        <v>1815</v>
      </c>
      <c r="N10667">
        <v>181</v>
      </c>
      <c r="O10667" t="s">
        <v>14383</v>
      </c>
      <c r="P10667">
        <v>25</v>
      </c>
      <c r="Q10667" t="s">
        <v>6089</v>
      </c>
      <c r="R10667">
        <v>20241123</v>
      </c>
    </row>
    <row r="10668" spans="12:18">
      <c r="L10668" t="s">
        <v>6065</v>
      </c>
      <c r="M10668">
        <v>1815</v>
      </c>
      <c r="N10668">
        <v>181</v>
      </c>
      <c r="O10668" t="s">
        <v>14383</v>
      </c>
      <c r="P10668">
        <v>25</v>
      </c>
      <c r="Q10668" t="s">
        <v>6089</v>
      </c>
      <c r="R10668">
        <v>20241123</v>
      </c>
    </row>
    <row r="10669" spans="12:18">
      <c r="L10669" t="s">
        <v>6065</v>
      </c>
      <c r="M10669">
        <v>1815</v>
      </c>
      <c r="N10669">
        <v>181</v>
      </c>
      <c r="O10669" t="s">
        <v>14383</v>
      </c>
      <c r="P10669">
        <v>25</v>
      </c>
      <c r="Q10669" t="s">
        <v>6089</v>
      </c>
      <c r="R10669">
        <v>20241123</v>
      </c>
    </row>
    <row r="10670" spans="12:18">
      <c r="L10670" t="s">
        <v>6065</v>
      </c>
      <c r="M10670">
        <v>1815</v>
      </c>
      <c r="N10670">
        <v>181</v>
      </c>
      <c r="O10670" t="s">
        <v>14384</v>
      </c>
      <c r="P10670">
        <v>25</v>
      </c>
      <c r="Q10670" t="s">
        <v>6089</v>
      </c>
      <c r="R10670">
        <v>20241123</v>
      </c>
    </row>
    <row r="10671" spans="12:18">
      <c r="L10671" t="s">
        <v>6065</v>
      </c>
      <c r="M10671">
        <v>1815</v>
      </c>
      <c r="N10671">
        <v>181</v>
      </c>
      <c r="O10671" t="s">
        <v>14384</v>
      </c>
      <c r="P10671">
        <v>25</v>
      </c>
      <c r="Q10671" t="s">
        <v>6089</v>
      </c>
      <c r="R10671">
        <v>20241123</v>
      </c>
    </row>
    <row r="10672" spans="12:18">
      <c r="L10672" t="s">
        <v>6065</v>
      </c>
      <c r="M10672">
        <v>1815</v>
      </c>
      <c r="N10672">
        <v>181</v>
      </c>
      <c r="O10672" t="s">
        <v>14384</v>
      </c>
      <c r="P10672">
        <v>25</v>
      </c>
      <c r="Q10672" t="s">
        <v>6089</v>
      </c>
      <c r="R10672">
        <v>20241123</v>
      </c>
    </row>
    <row r="10673" spans="12:18">
      <c r="L10673" t="s">
        <v>6065</v>
      </c>
      <c r="M10673">
        <v>1815</v>
      </c>
      <c r="N10673">
        <v>181</v>
      </c>
      <c r="O10673" t="s">
        <v>14384</v>
      </c>
      <c r="P10673">
        <v>25</v>
      </c>
      <c r="Q10673" t="s">
        <v>6089</v>
      </c>
      <c r="R10673">
        <v>20241123</v>
      </c>
    </row>
    <row r="10674" spans="12:18">
      <c r="L10674" t="s">
        <v>6065</v>
      </c>
      <c r="M10674">
        <v>1815</v>
      </c>
      <c r="N10674">
        <v>181</v>
      </c>
      <c r="O10674" t="s">
        <v>14384</v>
      </c>
      <c r="P10674">
        <v>25</v>
      </c>
      <c r="Q10674" t="s">
        <v>6089</v>
      </c>
      <c r="R10674">
        <v>20241123</v>
      </c>
    </row>
    <row r="10675" spans="12:18">
      <c r="L10675" t="s">
        <v>6065</v>
      </c>
      <c r="M10675">
        <v>1815</v>
      </c>
      <c r="N10675">
        <v>181</v>
      </c>
      <c r="O10675" t="s">
        <v>14384</v>
      </c>
      <c r="P10675">
        <v>25</v>
      </c>
      <c r="Q10675" t="s">
        <v>6089</v>
      </c>
      <c r="R10675">
        <v>20241123</v>
      </c>
    </row>
    <row r="10676" spans="12:18">
      <c r="L10676" t="s">
        <v>6065</v>
      </c>
      <c r="M10676">
        <v>1815</v>
      </c>
      <c r="N10676">
        <v>181</v>
      </c>
      <c r="O10676" t="s">
        <v>14384</v>
      </c>
      <c r="P10676">
        <v>25</v>
      </c>
      <c r="Q10676" t="s">
        <v>6089</v>
      </c>
      <c r="R10676">
        <v>20241123</v>
      </c>
    </row>
    <row r="10677" spans="12:18">
      <c r="L10677" t="s">
        <v>6065</v>
      </c>
      <c r="M10677">
        <v>1815</v>
      </c>
      <c r="N10677">
        <v>181</v>
      </c>
      <c r="O10677" t="s">
        <v>14384</v>
      </c>
      <c r="P10677">
        <v>25</v>
      </c>
      <c r="Q10677" t="s">
        <v>6089</v>
      </c>
      <c r="R10677">
        <v>20241123</v>
      </c>
    </row>
    <row r="10678" spans="12:18">
      <c r="L10678" t="s">
        <v>6065</v>
      </c>
      <c r="M10678">
        <v>1815</v>
      </c>
      <c r="N10678">
        <v>181</v>
      </c>
      <c r="O10678" t="s">
        <v>14384</v>
      </c>
      <c r="P10678">
        <v>25</v>
      </c>
      <c r="Q10678" t="s">
        <v>6089</v>
      </c>
      <c r="R10678">
        <v>20241123</v>
      </c>
    </row>
    <row r="10679" spans="12:18">
      <c r="L10679" t="s">
        <v>6065</v>
      </c>
      <c r="M10679">
        <v>1815</v>
      </c>
      <c r="N10679">
        <v>181</v>
      </c>
      <c r="O10679" t="s">
        <v>14384</v>
      </c>
      <c r="P10679">
        <v>25</v>
      </c>
      <c r="Q10679" t="s">
        <v>6089</v>
      </c>
      <c r="R10679">
        <v>20241123</v>
      </c>
    </row>
    <row r="10680" spans="12:18">
      <c r="L10680" t="s">
        <v>6065</v>
      </c>
      <c r="M10680">
        <v>1815</v>
      </c>
      <c r="N10680">
        <v>181</v>
      </c>
      <c r="O10680" t="s">
        <v>14384</v>
      </c>
      <c r="P10680">
        <v>25</v>
      </c>
      <c r="Q10680" t="s">
        <v>6089</v>
      </c>
      <c r="R10680">
        <v>20241123</v>
      </c>
    </row>
    <row r="10681" spans="12:18">
      <c r="L10681" t="s">
        <v>6065</v>
      </c>
      <c r="M10681">
        <v>1815</v>
      </c>
      <c r="N10681">
        <v>181</v>
      </c>
      <c r="O10681" t="s">
        <v>14384</v>
      </c>
      <c r="P10681">
        <v>25</v>
      </c>
      <c r="Q10681" t="s">
        <v>6089</v>
      </c>
      <c r="R10681">
        <v>20241123</v>
      </c>
    </row>
    <row r="10682" spans="12:18">
      <c r="L10682" t="s">
        <v>6065</v>
      </c>
      <c r="M10682">
        <v>1815</v>
      </c>
      <c r="N10682">
        <v>181</v>
      </c>
      <c r="O10682" t="s">
        <v>14384</v>
      </c>
      <c r="P10682">
        <v>25</v>
      </c>
      <c r="Q10682" t="s">
        <v>6089</v>
      </c>
      <c r="R10682">
        <v>20241123</v>
      </c>
    </row>
    <row r="10683" spans="12:18">
      <c r="L10683" t="s">
        <v>6065</v>
      </c>
      <c r="M10683">
        <v>1815</v>
      </c>
      <c r="N10683">
        <v>181</v>
      </c>
      <c r="O10683" t="s">
        <v>14385</v>
      </c>
      <c r="P10683">
        <v>25</v>
      </c>
      <c r="Q10683" t="s">
        <v>6089</v>
      </c>
      <c r="R10683">
        <v>20241123</v>
      </c>
    </row>
    <row r="10684" spans="12:18">
      <c r="L10684" t="s">
        <v>6065</v>
      </c>
      <c r="M10684">
        <v>1815</v>
      </c>
      <c r="N10684">
        <v>181</v>
      </c>
      <c r="O10684" t="s">
        <v>14385</v>
      </c>
      <c r="P10684">
        <v>25</v>
      </c>
      <c r="Q10684" t="s">
        <v>6089</v>
      </c>
      <c r="R10684">
        <v>20241123</v>
      </c>
    </row>
    <row r="10685" spans="12:18">
      <c r="L10685" t="s">
        <v>6065</v>
      </c>
      <c r="M10685">
        <v>1815</v>
      </c>
      <c r="N10685">
        <v>181</v>
      </c>
      <c r="O10685" t="s">
        <v>14385</v>
      </c>
      <c r="P10685">
        <v>25</v>
      </c>
      <c r="Q10685" t="s">
        <v>6089</v>
      </c>
      <c r="R10685">
        <v>20241123</v>
      </c>
    </row>
    <row r="10686" spans="12:18">
      <c r="L10686" t="s">
        <v>6065</v>
      </c>
      <c r="M10686">
        <v>1815</v>
      </c>
      <c r="N10686">
        <v>181</v>
      </c>
      <c r="O10686" t="s">
        <v>14385</v>
      </c>
      <c r="P10686">
        <v>25</v>
      </c>
      <c r="Q10686" t="s">
        <v>6089</v>
      </c>
      <c r="R10686">
        <v>20241123</v>
      </c>
    </row>
    <row r="10687" spans="12:18">
      <c r="L10687" t="s">
        <v>6065</v>
      </c>
      <c r="M10687">
        <v>1815</v>
      </c>
      <c r="N10687">
        <v>181</v>
      </c>
      <c r="O10687" t="s">
        <v>14385</v>
      </c>
      <c r="P10687">
        <v>25</v>
      </c>
      <c r="Q10687" t="s">
        <v>6089</v>
      </c>
      <c r="R10687">
        <v>20241123</v>
      </c>
    </row>
    <row r="10688" spans="12:18">
      <c r="L10688" t="s">
        <v>6065</v>
      </c>
      <c r="M10688">
        <v>1815</v>
      </c>
      <c r="N10688">
        <v>181</v>
      </c>
      <c r="O10688" t="s">
        <v>14385</v>
      </c>
      <c r="P10688">
        <v>25</v>
      </c>
      <c r="Q10688" t="s">
        <v>6089</v>
      </c>
      <c r="R10688">
        <v>20241123</v>
      </c>
    </row>
    <row r="10689" spans="12:18">
      <c r="L10689" t="s">
        <v>6065</v>
      </c>
      <c r="M10689">
        <v>1815</v>
      </c>
      <c r="N10689">
        <v>181</v>
      </c>
      <c r="O10689" t="s">
        <v>14385</v>
      </c>
      <c r="P10689">
        <v>25</v>
      </c>
      <c r="Q10689" t="s">
        <v>6089</v>
      </c>
      <c r="R10689">
        <v>20241123</v>
      </c>
    </row>
    <row r="10690" spans="12:18">
      <c r="L10690" t="s">
        <v>6065</v>
      </c>
      <c r="M10690">
        <v>1815</v>
      </c>
      <c r="N10690">
        <v>181</v>
      </c>
      <c r="O10690" t="s">
        <v>14385</v>
      </c>
      <c r="P10690">
        <v>25</v>
      </c>
      <c r="Q10690" t="s">
        <v>6089</v>
      </c>
      <c r="R10690">
        <v>20241123</v>
      </c>
    </row>
    <row r="10691" spans="12:18">
      <c r="L10691" t="s">
        <v>6065</v>
      </c>
      <c r="M10691">
        <v>1815</v>
      </c>
      <c r="N10691">
        <v>181</v>
      </c>
      <c r="O10691" t="s">
        <v>14385</v>
      </c>
      <c r="P10691">
        <v>25</v>
      </c>
      <c r="Q10691" t="s">
        <v>6089</v>
      </c>
      <c r="R10691">
        <v>20241123</v>
      </c>
    </row>
    <row r="10692" spans="12:18">
      <c r="L10692" t="s">
        <v>6065</v>
      </c>
      <c r="M10692">
        <v>1815</v>
      </c>
      <c r="N10692">
        <v>181</v>
      </c>
      <c r="O10692" t="s">
        <v>14385</v>
      </c>
      <c r="P10692">
        <v>25</v>
      </c>
      <c r="Q10692" t="s">
        <v>6089</v>
      </c>
      <c r="R10692">
        <v>20241123</v>
      </c>
    </row>
    <row r="10693" spans="12:18">
      <c r="L10693" t="s">
        <v>6065</v>
      </c>
      <c r="M10693">
        <v>1815</v>
      </c>
      <c r="N10693">
        <v>181</v>
      </c>
      <c r="O10693" t="s">
        <v>14385</v>
      </c>
      <c r="P10693">
        <v>25</v>
      </c>
      <c r="Q10693" t="s">
        <v>6089</v>
      </c>
      <c r="R10693">
        <v>20241123</v>
      </c>
    </row>
    <row r="10694" spans="12:18">
      <c r="L10694" t="s">
        <v>6065</v>
      </c>
      <c r="M10694">
        <v>1815</v>
      </c>
      <c r="N10694">
        <v>181</v>
      </c>
      <c r="O10694" t="s">
        <v>14385</v>
      </c>
      <c r="P10694">
        <v>25</v>
      </c>
      <c r="Q10694" t="s">
        <v>6089</v>
      </c>
      <c r="R10694">
        <v>20241123</v>
      </c>
    </row>
    <row r="10695" spans="12:18">
      <c r="L10695" t="s">
        <v>6065</v>
      </c>
      <c r="M10695">
        <v>1815</v>
      </c>
      <c r="N10695">
        <v>181</v>
      </c>
      <c r="O10695" t="s">
        <v>14385</v>
      </c>
      <c r="P10695">
        <v>25</v>
      </c>
      <c r="Q10695" t="s">
        <v>6089</v>
      </c>
      <c r="R10695">
        <v>20241123</v>
      </c>
    </row>
    <row r="10696" spans="12:18">
      <c r="L10696" t="s">
        <v>6065</v>
      </c>
      <c r="M10696">
        <v>1815</v>
      </c>
      <c r="N10696">
        <v>181</v>
      </c>
      <c r="O10696" t="s">
        <v>14385</v>
      </c>
      <c r="P10696">
        <v>25</v>
      </c>
      <c r="Q10696" t="s">
        <v>6089</v>
      </c>
      <c r="R10696">
        <v>20241123</v>
      </c>
    </row>
    <row r="10697" spans="12:18">
      <c r="L10697" t="s">
        <v>6065</v>
      </c>
      <c r="M10697">
        <v>1815</v>
      </c>
      <c r="N10697">
        <v>181</v>
      </c>
      <c r="O10697" t="s">
        <v>14385</v>
      </c>
      <c r="P10697">
        <v>25</v>
      </c>
      <c r="Q10697" t="s">
        <v>6089</v>
      </c>
      <c r="R10697">
        <v>20241123</v>
      </c>
    </row>
    <row r="10698" spans="12:18">
      <c r="L10698" t="s">
        <v>6065</v>
      </c>
      <c r="M10698">
        <v>1815</v>
      </c>
      <c r="N10698">
        <v>181</v>
      </c>
      <c r="O10698" t="s">
        <v>14385</v>
      </c>
      <c r="P10698">
        <v>25</v>
      </c>
      <c r="Q10698" t="s">
        <v>6089</v>
      </c>
      <c r="R10698">
        <v>20241123</v>
      </c>
    </row>
    <row r="10699" spans="12:18">
      <c r="L10699" t="s">
        <v>6065</v>
      </c>
      <c r="M10699">
        <v>1815</v>
      </c>
      <c r="N10699">
        <v>181</v>
      </c>
      <c r="O10699" t="s">
        <v>14385</v>
      </c>
      <c r="P10699">
        <v>25</v>
      </c>
      <c r="Q10699" t="s">
        <v>6089</v>
      </c>
      <c r="R10699">
        <v>20241123</v>
      </c>
    </row>
    <row r="10700" spans="12:18">
      <c r="L10700" t="s">
        <v>6065</v>
      </c>
      <c r="M10700">
        <v>1815</v>
      </c>
      <c r="N10700">
        <v>181</v>
      </c>
      <c r="O10700" t="s">
        <v>14385</v>
      </c>
      <c r="P10700">
        <v>25</v>
      </c>
      <c r="Q10700" t="s">
        <v>6089</v>
      </c>
      <c r="R10700">
        <v>20241123</v>
      </c>
    </row>
    <row r="10701" spans="12:18">
      <c r="L10701" t="s">
        <v>6065</v>
      </c>
      <c r="M10701">
        <v>1815</v>
      </c>
      <c r="N10701">
        <v>181</v>
      </c>
      <c r="O10701" t="s">
        <v>14385</v>
      </c>
      <c r="P10701">
        <v>25</v>
      </c>
      <c r="Q10701" t="s">
        <v>6089</v>
      </c>
      <c r="R10701">
        <v>20241123</v>
      </c>
    </row>
    <row r="10702" spans="12:18">
      <c r="L10702" t="s">
        <v>6065</v>
      </c>
      <c r="M10702">
        <v>1815</v>
      </c>
      <c r="N10702">
        <v>181</v>
      </c>
      <c r="O10702" t="s">
        <v>14385</v>
      </c>
      <c r="P10702">
        <v>25</v>
      </c>
      <c r="Q10702" t="s">
        <v>6089</v>
      </c>
      <c r="R10702">
        <v>20241123</v>
      </c>
    </row>
    <row r="10703" spans="12:18">
      <c r="L10703" t="s">
        <v>6065</v>
      </c>
      <c r="M10703">
        <v>1815</v>
      </c>
      <c r="N10703">
        <v>181</v>
      </c>
      <c r="O10703" t="s">
        <v>14385</v>
      </c>
      <c r="P10703">
        <v>25</v>
      </c>
      <c r="Q10703" t="s">
        <v>6089</v>
      </c>
      <c r="R10703">
        <v>20241123</v>
      </c>
    </row>
    <row r="10704" spans="12:18">
      <c r="L10704" t="s">
        <v>6065</v>
      </c>
      <c r="M10704">
        <v>1815</v>
      </c>
      <c r="N10704">
        <v>181</v>
      </c>
      <c r="O10704" t="s">
        <v>14385</v>
      </c>
      <c r="P10704">
        <v>25</v>
      </c>
      <c r="Q10704" t="s">
        <v>6089</v>
      </c>
      <c r="R10704">
        <v>20241123</v>
      </c>
    </row>
    <row r="10705" spans="12:18">
      <c r="L10705" t="s">
        <v>6065</v>
      </c>
      <c r="M10705">
        <v>1815</v>
      </c>
      <c r="N10705">
        <v>181</v>
      </c>
      <c r="O10705" t="s">
        <v>14385</v>
      </c>
      <c r="P10705">
        <v>25</v>
      </c>
      <c r="Q10705" t="s">
        <v>6089</v>
      </c>
      <c r="R10705">
        <v>20241123</v>
      </c>
    </row>
    <row r="10706" spans="12:18">
      <c r="L10706" t="s">
        <v>6065</v>
      </c>
      <c r="M10706">
        <v>1815</v>
      </c>
      <c r="N10706">
        <v>181</v>
      </c>
      <c r="O10706" t="s">
        <v>14385</v>
      </c>
      <c r="P10706">
        <v>25</v>
      </c>
      <c r="Q10706" t="s">
        <v>6089</v>
      </c>
      <c r="R10706">
        <v>20241123</v>
      </c>
    </row>
    <row r="10707" spans="12:18">
      <c r="L10707" t="s">
        <v>6065</v>
      </c>
      <c r="M10707">
        <v>1815</v>
      </c>
      <c r="N10707">
        <v>181</v>
      </c>
      <c r="O10707" t="s">
        <v>14385</v>
      </c>
      <c r="P10707">
        <v>25</v>
      </c>
      <c r="Q10707" t="s">
        <v>6089</v>
      </c>
      <c r="R10707">
        <v>20241123</v>
      </c>
    </row>
    <row r="10708" spans="12:18">
      <c r="L10708" t="s">
        <v>6065</v>
      </c>
      <c r="M10708">
        <v>1815</v>
      </c>
      <c r="N10708">
        <v>181</v>
      </c>
      <c r="O10708" t="s">
        <v>14385</v>
      </c>
      <c r="P10708">
        <v>25</v>
      </c>
      <c r="Q10708" t="s">
        <v>6089</v>
      </c>
      <c r="R10708">
        <v>20241123</v>
      </c>
    </row>
    <row r="10709" spans="12:18">
      <c r="L10709" t="s">
        <v>6065</v>
      </c>
      <c r="M10709">
        <v>1815</v>
      </c>
      <c r="N10709">
        <v>181</v>
      </c>
      <c r="O10709" t="s">
        <v>14385</v>
      </c>
      <c r="P10709">
        <v>25</v>
      </c>
      <c r="Q10709" t="s">
        <v>6089</v>
      </c>
      <c r="R10709">
        <v>20241123</v>
      </c>
    </row>
    <row r="10710" spans="12:18">
      <c r="L10710" t="s">
        <v>6065</v>
      </c>
      <c r="M10710">
        <v>1815</v>
      </c>
      <c r="N10710">
        <v>181</v>
      </c>
      <c r="O10710" t="s">
        <v>14385</v>
      </c>
      <c r="P10710">
        <v>25</v>
      </c>
      <c r="Q10710" t="s">
        <v>6089</v>
      </c>
      <c r="R10710">
        <v>20241123</v>
      </c>
    </row>
    <row r="10711" spans="12:18">
      <c r="L10711" t="s">
        <v>6065</v>
      </c>
      <c r="M10711">
        <v>1815</v>
      </c>
      <c r="N10711">
        <v>181</v>
      </c>
      <c r="O10711" t="s">
        <v>14385</v>
      </c>
      <c r="P10711">
        <v>25</v>
      </c>
      <c r="Q10711" t="s">
        <v>6089</v>
      </c>
      <c r="R10711">
        <v>20241123</v>
      </c>
    </row>
    <row r="10712" spans="12:18">
      <c r="L10712" t="s">
        <v>6065</v>
      </c>
      <c r="M10712">
        <v>1815</v>
      </c>
      <c r="N10712">
        <v>181</v>
      </c>
      <c r="O10712" t="s">
        <v>14385</v>
      </c>
      <c r="P10712">
        <v>25</v>
      </c>
      <c r="Q10712" t="s">
        <v>6089</v>
      </c>
      <c r="R10712">
        <v>20241123</v>
      </c>
    </row>
    <row r="10713" spans="12:18">
      <c r="L10713" t="s">
        <v>6065</v>
      </c>
      <c r="M10713">
        <v>1815</v>
      </c>
      <c r="N10713">
        <v>181</v>
      </c>
      <c r="O10713" t="s">
        <v>14385</v>
      </c>
      <c r="P10713">
        <v>25</v>
      </c>
      <c r="Q10713" t="s">
        <v>6089</v>
      </c>
      <c r="R10713">
        <v>20241123</v>
      </c>
    </row>
    <row r="10714" spans="12:18">
      <c r="L10714" t="s">
        <v>6065</v>
      </c>
      <c r="M10714">
        <v>1815</v>
      </c>
      <c r="N10714">
        <v>181</v>
      </c>
      <c r="O10714" t="s">
        <v>14385</v>
      </c>
      <c r="P10714">
        <v>25</v>
      </c>
      <c r="Q10714" t="s">
        <v>6089</v>
      </c>
      <c r="R10714">
        <v>20241123</v>
      </c>
    </row>
    <row r="10715" spans="12:18">
      <c r="L10715" t="s">
        <v>6065</v>
      </c>
      <c r="M10715">
        <v>1815</v>
      </c>
      <c r="N10715">
        <v>181</v>
      </c>
      <c r="O10715" t="s">
        <v>14385</v>
      </c>
      <c r="P10715">
        <v>25</v>
      </c>
      <c r="Q10715" t="s">
        <v>6089</v>
      </c>
      <c r="R10715">
        <v>20241123</v>
      </c>
    </row>
    <row r="10716" spans="12:18">
      <c r="L10716" t="s">
        <v>6065</v>
      </c>
      <c r="M10716">
        <v>1815</v>
      </c>
      <c r="N10716">
        <v>181</v>
      </c>
      <c r="O10716" t="s">
        <v>14385</v>
      </c>
      <c r="P10716">
        <v>25</v>
      </c>
      <c r="Q10716" t="s">
        <v>6089</v>
      </c>
      <c r="R10716">
        <v>20241123</v>
      </c>
    </row>
    <row r="10717" spans="12:18">
      <c r="L10717" t="s">
        <v>6065</v>
      </c>
      <c r="M10717">
        <v>1815</v>
      </c>
      <c r="N10717">
        <v>181</v>
      </c>
      <c r="O10717" t="s">
        <v>14385</v>
      </c>
      <c r="P10717">
        <v>25</v>
      </c>
      <c r="Q10717" t="s">
        <v>6089</v>
      </c>
      <c r="R10717">
        <v>20241123</v>
      </c>
    </row>
    <row r="10718" spans="12:18">
      <c r="L10718" t="s">
        <v>6065</v>
      </c>
      <c r="M10718">
        <v>1815</v>
      </c>
      <c r="N10718">
        <v>181</v>
      </c>
      <c r="O10718" t="s">
        <v>14385</v>
      </c>
      <c r="P10718">
        <v>25</v>
      </c>
      <c r="Q10718" t="s">
        <v>6089</v>
      </c>
      <c r="R10718">
        <v>20241123</v>
      </c>
    </row>
    <row r="10719" spans="12:18">
      <c r="L10719" t="s">
        <v>6065</v>
      </c>
      <c r="M10719">
        <v>1815</v>
      </c>
      <c r="N10719">
        <v>181</v>
      </c>
      <c r="O10719" t="s">
        <v>14385</v>
      </c>
      <c r="P10719">
        <v>25</v>
      </c>
      <c r="Q10719" t="s">
        <v>6089</v>
      </c>
      <c r="R10719">
        <v>20241123</v>
      </c>
    </row>
    <row r="10720" spans="12:18">
      <c r="L10720" t="s">
        <v>6065</v>
      </c>
      <c r="M10720">
        <v>1815</v>
      </c>
      <c r="N10720">
        <v>181</v>
      </c>
      <c r="O10720" t="s">
        <v>14385</v>
      </c>
      <c r="P10720">
        <v>25</v>
      </c>
      <c r="Q10720" t="s">
        <v>6089</v>
      </c>
      <c r="R10720">
        <v>20241123</v>
      </c>
    </row>
    <row r="10721" spans="12:18">
      <c r="L10721" t="s">
        <v>6065</v>
      </c>
      <c r="M10721">
        <v>1815</v>
      </c>
      <c r="N10721">
        <v>181</v>
      </c>
      <c r="O10721" t="s">
        <v>14385</v>
      </c>
      <c r="P10721">
        <v>25</v>
      </c>
      <c r="Q10721" t="s">
        <v>6089</v>
      </c>
      <c r="R10721">
        <v>20241123</v>
      </c>
    </row>
    <row r="10722" spans="12:18">
      <c r="L10722" t="s">
        <v>6065</v>
      </c>
      <c r="M10722">
        <v>1815</v>
      </c>
      <c r="N10722">
        <v>181</v>
      </c>
      <c r="O10722" t="s">
        <v>14385</v>
      </c>
      <c r="P10722">
        <v>25</v>
      </c>
      <c r="Q10722" t="s">
        <v>6089</v>
      </c>
      <c r="R10722">
        <v>20241123</v>
      </c>
    </row>
    <row r="10723" spans="12:18">
      <c r="L10723" t="s">
        <v>6065</v>
      </c>
      <c r="M10723">
        <v>1815</v>
      </c>
      <c r="N10723">
        <v>181</v>
      </c>
      <c r="O10723" t="s">
        <v>14386</v>
      </c>
      <c r="P10723">
        <v>25</v>
      </c>
      <c r="Q10723" t="s">
        <v>6089</v>
      </c>
      <c r="R10723">
        <v>20241123</v>
      </c>
    </row>
    <row r="10724" spans="12:18">
      <c r="L10724" t="s">
        <v>6065</v>
      </c>
      <c r="M10724">
        <v>1815</v>
      </c>
      <c r="N10724">
        <v>181</v>
      </c>
      <c r="O10724" t="s">
        <v>14386</v>
      </c>
      <c r="P10724">
        <v>25</v>
      </c>
      <c r="Q10724" t="s">
        <v>6089</v>
      </c>
      <c r="R10724">
        <v>20241123</v>
      </c>
    </row>
    <row r="10725" spans="12:18">
      <c r="L10725" t="s">
        <v>6065</v>
      </c>
      <c r="M10725">
        <v>1815</v>
      </c>
      <c r="N10725">
        <v>181</v>
      </c>
      <c r="O10725" t="s">
        <v>14386</v>
      </c>
      <c r="P10725">
        <v>25</v>
      </c>
      <c r="Q10725" t="s">
        <v>6089</v>
      </c>
      <c r="R10725">
        <v>20241123</v>
      </c>
    </row>
    <row r="10726" spans="12:18">
      <c r="L10726" t="s">
        <v>6065</v>
      </c>
      <c r="M10726">
        <v>1815</v>
      </c>
      <c r="N10726">
        <v>181</v>
      </c>
      <c r="O10726" t="s">
        <v>14386</v>
      </c>
      <c r="P10726">
        <v>25</v>
      </c>
      <c r="Q10726" t="s">
        <v>6089</v>
      </c>
      <c r="R10726">
        <v>20241123</v>
      </c>
    </row>
    <row r="10727" spans="12:18">
      <c r="L10727" t="s">
        <v>6065</v>
      </c>
      <c r="M10727">
        <v>1815</v>
      </c>
      <c r="N10727">
        <v>181</v>
      </c>
      <c r="O10727" t="s">
        <v>14386</v>
      </c>
      <c r="P10727">
        <v>25</v>
      </c>
      <c r="Q10727" t="s">
        <v>6089</v>
      </c>
      <c r="R10727">
        <v>20241123</v>
      </c>
    </row>
    <row r="10728" spans="12:18">
      <c r="L10728" t="s">
        <v>6065</v>
      </c>
      <c r="M10728">
        <v>1815</v>
      </c>
      <c r="N10728">
        <v>181</v>
      </c>
      <c r="O10728" t="s">
        <v>14386</v>
      </c>
      <c r="P10728">
        <v>25</v>
      </c>
      <c r="Q10728" t="s">
        <v>6089</v>
      </c>
      <c r="R10728">
        <v>20241123</v>
      </c>
    </row>
    <row r="10729" spans="12:18">
      <c r="L10729" t="s">
        <v>6065</v>
      </c>
      <c r="M10729">
        <v>1815</v>
      </c>
      <c r="N10729">
        <v>181</v>
      </c>
      <c r="O10729" t="s">
        <v>14386</v>
      </c>
      <c r="P10729">
        <v>25</v>
      </c>
      <c r="Q10729" t="s">
        <v>6089</v>
      </c>
      <c r="R10729">
        <v>20241123</v>
      </c>
    </row>
    <row r="10730" spans="12:18">
      <c r="L10730" t="s">
        <v>6065</v>
      </c>
      <c r="M10730">
        <v>1815</v>
      </c>
      <c r="N10730">
        <v>181</v>
      </c>
      <c r="O10730" t="s">
        <v>14386</v>
      </c>
      <c r="P10730">
        <v>25</v>
      </c>
      <c r="Q10730" t="s">
        <v>6089</v>
      </c>
      <c r="R10730">
        <v>20241123</v>
      </c>
    </row>
    <row r="10731" spans="12:18">
      <c r="L10731" t="s">
        <v>6065</v>
      </c>
      <c r="M10731">
        <v>1815</v>
      </c>
      <c r="N10731">
        <v>181</v>
      </c>
      <c r="O10731" t="s">
        <v>14386</v>
      </c>
      <c r="P10731">
        <v>25</v>
      </c>
      <c r="Q10731" t="s">
        <v>6089</v>
      </c>
      <c r="R10731">
        <v>20241123</v>
      </c>
    </row>
    <row r="10732" spans="12:18">
      <c r="L10732" t="s">
        <v>6065</v>
      </c>
      <c r="M10732">
        <v>1815</v>
      </c>
      <c r="N10732">
        <v>181</v>
      </c>
      <c r="O10732" t="s">
        <v>14386</v>
      </c>
      <c r="P10732">
        <v>25</v>
      </c>
      <c r="Q10732" t="s">
        <v>6089</v>
      </c>
      <c r="R10732">
        <v>20241123</v>
      </c>
    </row>
    <row r="10733" spans="12:18">
      <c r="L10733" t="s">
        <v>6065</v>
      </c>
      <c r="M10733">
        <v>1815</v>
      </c>
      <c r="N10733">
        <v>181</v>
      </c>
      <c r="O10733" t="s">
        <v>14386</v>
      </c>
      <c r="P10733">
        <v>25</v>
      </c>
      <c r="Q10733" t="s">
        <v>6089</v>
      </c>
      <c r="R10733">
        <v>20241123</v>
      </c>
    </row>
    <row r="10734" spans="12:18">
      <c r="L10734" t="s">
        <v>6065</v>
      </c>
      <c r="M10734">
        <v>1815</v>
      </c>
      <c r="N10734">
        <v>181</v>
      </c>
      <c r="O10734" t="s">
        <v>14386</v>
      </c>
      <c r="P10734">
        <v>25</v>
      </c>
      <c r="Q10734" t="s">
        <v>6089</v>
      </c>
      <c r="R10734">
        <v>20241123</v>
      </c>
    </row>
    <row r="10735" spans="12:18">
      <c r="L10735" t="s">
        <v>6065</v>
      </c>
      <c r="M10735">
        <v>1815</v>
      </c>
      <c r="N10735">
        <v>181</v>
      </c>
      <c r="O10735" t="s">
        <v>14386</v>
      </c>
      <c r="P10735">
        <v>25</v>
      </c>
      <c r="Q10735" t="s">
        <v>6089</v>
      </c>
      <c r="R10735">
        <v>20241123</v>
      </c>
    </row>
    <row r="10736" spans="12:18">
      <c r="L10736" t="s">
        <v>6065</v>
      </c>
      <c r="M10736">
        <v>1815</v>
      </c>
      <c r="N10736">
        <v>181</v>
      </c>
      <c r="O10736" t="s">
        <v>14386</v>
      </c>
      <c r="P10736">
        <v>25</v>
      </c>
      <c r="Q10736" t="s">
        <v>6089</v>
      </c>
      <c r="R10736">
        <v>20241123</v>
      </c>
    </row>
    <row r="10737" spans="12:18">
      <c r="L10737" t="s">
        <v>6065</v>
      </c>
      <c r="M10737">
        <v>1815</v>
      </c>
      <c r="N10737">
        <v>181</v>
      </c>
      <c r="O10737" t="s">
        <v>14386</v>
      </c>
      <c r="P10737">
        <v>25</v>
      </c>
      <c r="Q10737" t="s">
        <v>6089</v>
      </c>
      <c r="R10737">
        <v>20241123</v>
      </c>
    </row>
    <row r="10738" spans="12:18">
      <c r="L10738" t="s">
        <v>6065</v>
      </c>
      <c r="M10738">
        <v>1815</v>
      </c>
      <c r="N10738">
        <v>181</v>
      </c>
      <c r="O10738" t="s">
        <v>14386</v>
      </c>
      <c r="P10738">
        <v>25</v>
      </c>
      <c r="Q10738" t="s">
        <v>6089</v>
      </c>
      <c r="R10738">
        <v>20241123</v>
      </c>
    </row>
    <row r="10739" spans="12:18">
      <c r="L10739" t="s">
        <v>6065</v>
      </c>
      <c r="M10739">
        <v>1815</v>
      </c>
      <c r="N10739">
        <v>181</v>
      </c>
      <c r="O10739" t="s">
        <v>14386</v>
      </c>
      <c r="P10739">
        <v>25</v>
      </c>
      <c r="Q10739" t="s">
        <v>6089</v>
      </c>
      <c r="R10739">
        <v>20241123</v>
      </c>
    </row>
    <row r="10740" spans="12:18">
      <c r="L10740" t="s">
        <v>6065</v>
      </c>
      <c r="M10740">
        <v>1815</v>
      </c>
      <c r="N10740">
        <v>181</v>
      </c>
      <c r="O10740" t="s">
        <v>14386</v>
      </c>
      <c r="P10740">
        <v>25</v>
      </c>
      <c r="Q10740" t="s">
        <v>6089</v>
      </c>
      <c r="R10740">
        <v>20241123</v>
      </c>
    </row>
    <row r="10741" spans="12:18">
      <c r="L10741" t="s">
        <v>6065</v>
      </c>
      <c r="M10741">
        <v>1815</v>
      </c>
      <c r="N10741">
        <v>181</v>
      </c>
      <c r="O10741" t="s">
        <v>14386</v>
      </c>
      <c r="P10741">
        <v>25</v>
      </c>
      <c r="Q10741" t="s">
        <v>6089</v>
      </c>
      <c r="R10741">
        <v>20241123</v>
      </c>
    </row>
    <row r="10742" spans="12:18">
      <c r="L10742" t="s">
        <v>6065</v>
      </c>
      <c r="M10742">
        <v>1815</v>
      </c>
      <c r="N10742">
        <v>181</v>
      </c>
      <c r="O10742" t="s">
        <v>14386</v>
      </c>
      <c r="P10742">
        <v>25</v>
      </c>
      <c r="Q10742" t="s">
        <v>6089</v>
      </c>
      <c r="R10742">
        <v>20241123</v>
      </c>
    </row>
    <row r="10743" spans="12:18">
      <c r="L10743" t="s">
        <v>6065</v>
      </c>
      <c r="M10743">
        <v>1815</v>
      </c>
      <c r="N10743">
        <v>181</v>
      </c>
      <c r="O10743" t="s">
        <v>14386</v>
      </c>
      <c r="P10743">
        <v>25</v>
      </c>
      <c r="Q10743" t="s">
        <v>6089</v>
      </c>
      <c r="R10743">
        <v>20241123</v>
      </c>
    </row>
    <row r="10744" spans="12:18">
      <c r="L10744" t="s">
        <v>6065</v>
      </c>
      <c r="M10744">
        <v>1815</v>
      </c>
      <c r="N10744">
        <v>181</v>
      </c>
      <c r="O10744" t="s">
        <v>14386</v>
      </c>
      <c r="P10744">
        <v>25</v>
      </c>
      <c r="Q10744" t="s">
        <v>6089</v>
      </c>
      <c r="R10744">
        <v>20241123</v>
      </c>
    </row>
    <row r="10745" spans="12:18">
      <c r="L10745" t="s">
        <v>6065</v>
      </c>
      <c r="M10745">
        <v>1815</v>
      </c>
      <c r="N10745">
        <v>181</v>
      </c>
      <c r="O10745" t="s">
        <v>14386</v>
      </c>
      <c r="P10745">
        <v>25</v>
      </c>
      <c r="Q10745" t="s">
        <v>6089</v>
      </c>
      <c r="R10745">
        <v>20241123</v>
      </c>
    </row>
    <row r="10746" spans="12:18">
      <c r="L10746" t="s">
        <v>6065</v>
      </c>
      <c r="M10746">
        <v>1815</v>
      </c>
      <c r="N10746">
        <v>181</v>
      </c>
      <c r="O10746" t="s">
        <v>14386</v>
      </c>
      <c r="P10746">
        <v>25</v>
      </c>
      <c r="Q10746" t="s">
        <v>6089</v>
      </c>
      <c r="R10746">
        <v>20241123</v>
      </c>
    </row>
    <row r="10747" spans="12:18">
      <c r="L10747" t="s">
        <v>6065</v>
      </c>
      <c r="M10747">
        <v>1815</v>
      </c>
      <c r="N10747">
        <v>181</v>
      </c>
      <c r="O10747" t="s">
        <v>14386</v>
      </c>
      <c r="P10747">
        <v>25</v>
      </c>
      <c r="Q10747" t="s">
        <v>6089</v>
      </c>
      <c r="R10747">
        <v>20241123</v>
      </c>
    </row>
    <row r="10748" spans="12:18">
      <c r="L10748" t="s">
        <v>6065</v>
      </c>
      <c r="M10748">
        <v>1815</v>
      </c>
      <c r="N10748">
        <v>181</v>
      </c>
      <c r="O10748" t="s">
        <v>14386</v>
      </c>
      <c r="P10748">
        <v>25</v>
      </c>
      <c r="Q10748" t="s">
        <v>6089</v>
      </c>
      <c r="R10748">
        <v>20241123</v>
      </c>
    </row>
    <row r="10749" spans="12:18">
      <c r="L10749" t="s">
        <v>6065</v>
      </c>
      <c r="M10749">
        <v>1815</v>
      </c>
      <c r="N10749">
        <v>181</v>
      </c>
      <c r="O10749" t="s">
        <v>14386</v>
      </c>
      <c r="P10749">
        <v>25</v>
      </c>
      <c r="Q10749" t="s">
        <v>6089</v>
      </c>
      <c r="R10749">
        <v>20241123</v>
      </c>
    </row>
    <row r="10750" spans="12:18">
      <c r="L10750" t="s">
        <v>6065</v>
      </c>
      <c r="M10750">
        <v>1815</v>
      </c>
      <c r="N10750">
        <v>181</v>
      </c>
      <c r="O10750" t="s">
        <v>14386</v>
      </c>
      <c r="P10750">
        <v>25</v>
      </c>
      <c r="Q10750" t="s">
        <v>6089</v>
      </c>
      <c r="R10750">
        <v>20241123</v>
      </c>
    </row>
    <row r="10751" spans="12:18">
      <c r="L10751" t="s">
        <v>6065</v>
      </c>
      <c r="M10751">
        <v>1815</v>
      </c>
      <c r="N10751">
        <v>181</v>
      </c>
      <c r="O10751" t="s">
        <v>14386</v>
      </c>
      <c r="P10751">
        <v>25</v>
      </c>
      <c r="Q10751" t="s">
        <v>6089</v>
      </c>
      <c r="R10751">
        <v>20241123</v>
      </c>
    </row>
    <row r="10752" spans="12:18">
      <c r="L10752" t="s">
        <v>6065</v>
      </c>
      <c r="M10752">
        <v>1815</v>
      </c>
      <c r="N10752">
        <v>181</v>
      </c>
      <c r="O10752" t="s">
        <v>14386</v>
      </c>
      <c r="P10752">
        <v>25</v>
      </c>
      <c r="Q10752" t="s">
        <v>6089</v>
      </c>
      <c r="R10752">
        <v>20241123</v>
      </c>
    </row>
    <row r="10753" spans="12:18">
      <c r="L10753" t="s">
        <v>6065</v>
      </c>
      <c r="M10753">
        <v>1815</v>
      </c>
      <c r="N10753">
        <v>181</v>
      </c>
      <c r="O10753" t="s">
        <v>14386</v>
      </c>
      <c r="P10753">
        <v>25</v>
      </c>
      <c r="Q10753" t="s">
        <v>6089</v>
      </c>
      <c r="R10753">
        <v>20241123</v>
      </c>
    </row>
    <row r="10754" spans="12:18">
      <c r="L10754" t="s">
        <v>6065</v>
      </c>
      <c r="M10754">
        <v>1815</v>
      </c>
      <c r="N10754">
        <v>181</v>
      </c>
      <c r="O10754" t="s">
        <v>14386</v>
      </c>
      <c r="P10754">
        <v>25</v>
      </c>
      <c r="Q10754" t="s">
        <v>6089</v>
      </c>
      <c r="R10754">
        <v>20241123</v>
      </c>
    </row>
    <row r="10755" spans="12:18">
      <c r="L10755" t="s">
        <v>6065</v>
      </c>
      <c r="M10755">
        <v>1815</v>
      </c>
      <c r="N10755">
        <v>181</v>
      </c>
      <c r="O10755" t="s">
        <v>14386</v>
      </c>
      <c r="P10755">
        <v>25</v>
      </c>
      <c r="Q10755" t="s">
        <v>6089</v>
      </c>
      <c r="R10755">
        <v>20241123</v>
      </c>
    </row>
    <row r="10756" spans="12:18">
      <c r="L10756" t="s">
        <v>6065</v>
      </c>
      <c r="M10756">
        <v>1815</v>
      </c>
      <c r="N10756">
        <v>181</v>
      </c>
      <c r="O10756" t="s">
        <v>14386</v>
      </c>
      <c r="P10756">
        <v>25</v>
      </c>
      <c r="Q10756" t="s">
        <v>6089</v>
      </c>
      <c r="R10756">
        <v>20241123</v>
      </c>
    </row>
    <row r="10757" spans="12:18">
      <c r="L10757" t="s">
        <v>6065</v>
      </c>
      <c r="M10757">
        <v>1815</v>
      </c>
      <c r="N10757">
        <v>181</v>
      </c>
      <c r="O10757" t="s">
        <v>14386</v>
      </c>
      <c r="P10757">
        <v>25</v>
      </c>
      <c r="Q10757" t="s">
        <v>6089</v>
      </c>
      <c r="R10757">
        <v>20241123</v>
      </c>
    </row>
    <row r="10758" spans="12:18">
      <c r="L10758" t="s">
        <v>6065</v>
      </c>
      <c r="M10758">
        <v>1815</v>
      </c>
      <c r="N10758">
        <v>181</v>
      </c>
      <c r="O10758" t="s">
        <v>14386</v>
      </c>
      <c r="P10758">
        <v>25</v>
      </c>
      <c r="Q10758" t="s">
        <v>6089</v>
      </c>
      <c r="R10758">
        <v>20241123</v>
      </c>
    </row>
    <row r="10759" spans="12:18">
      <c r="L10759" t="s">
        <v>6065</v>
      </c>
      <c r="M10759">
        <v>1815</v>
      </c>
      <c r="N10759">
        <v>181</v>
      </c>
      <c r="O10759" t="s">
        <v>14386</v>
      </c>
      <c r="P10759">
        <v>25</v>
      </c>
      <c r="Q10759" t="s">
        <v>6089</v>
      </c>
      <c r="R10759">
        <v>20241123</v>
      </c>
    </row>
    <row r="10760" spans="12:18">
      <c r="L10760" t="s">
        <v>6065</v>
      </c>
      <c r="M10760">
        <v>1815</v>
      </c>
      <c r="N10760">
        <v>181</v>
      </c>
      <c r="O10760" t="s">
        <v>14386</v>
      </c>
      <c r="P10760">
        <v>25</v>
      </c>
      <c r="Q10760" t="s">
        <v>6089</v>
      </c>
      <c r="R10760">
        <v>20241123</v>
      </c>
    </row>
    <row r="10761" spans="12:18">
      <c r="L10761" t="s">
        <v>6065</v>
      </c>
      <c r="M10761">
        <v>1815</v>
      </c>
      <c r="N10761">
        <v>181</v>
      </c>
      <c r="O10761" t="s">
        <v>14386</v>
      </c>
      <c r="P10761">
        <v>25</v>
      </c>
      <c r="Q10761" t="s">
        <v>6089</v>
      </c>
      <c r="R10761">
        <v>20241123</v>
      </c>
    </row>
    <row r="10762" spans="12:18">
      <c r="L10762" t="s">
        <v>6065</v>
      </c>
      <c r="M10762">
        <v>1815</v>
      </c>
      <c r="N10762">
        <v>181</v>
      </c>
      <c r="O10762" t="s">
        <v>14386</v>
      </c>
      <c r="P10762">
        <v>25</v>
      </c>
      <c r="Q10762" t="s">
        <v>6089</v>
      </c>
      <c r="R10762">
        <v>20241123</v>
      </c>
    </row>
    <row r="10763" spans="12:18">
      <c r="L10763" t="s">
        <v>6066</v>
      </c>
      <c r="M10763">
        <v>1815</v>
      </c>
      <c r="N10763">
        <v>181</v>
      </c>
      <c r="O10763" t="s">
        <v>14387</v>
      </c>
      <c r="P10763">
        <v>25</v>
      </c>
      <c r="Q10763" t="s">
        <v>6089</v>
      </c>
      <c r="R10763">
        <v>20241125</v>
      </c>
    </row>
    <row r="10764" spans="12:18">
      <c r="L10764" t="s">
        <v>6066</v>
      </c>
      <c r="M10764">
        <v>1815</v>
      </c>
      <c r="N10764">
        <v>181</v>
      </c>
      <c r="O10764" t="s">
        <v>14387</v>
      </c>
      <c r="P10764">
        <v>25</v>
      </c>
      <c r="Q10764" t="s">
        <v>6089</v>
      </c>
      <c r="R10764">
        <v>20241125</v>
      </c>
    </row>
    <row r="10765" spans="12:18">
      <c r="L10765" t="s">
        <v>6066</v>
      </c>
      <c r="M10765">
        <v>1815</v>
      </c>
      <c r="N10765">
        <v>181</v>
      </c>
      <c r="O10765" t="s">
        <v>14387</v>
      </c>
      <c r="P10765">
        <v>25</v>
      </c>
      <c r="Q10765" t="s">
        <v>6089</v>
      </c>
      <c r="R10765">
        <v>20241125</v>
      </c>
    </row>
    <row r="10766" spans="12:18">
      <c r="L10766" t="s">
        <v>6066</v>
      </c>
      <c r="M10766">
        <v>1815</v>
      </c>
      <c r="N10766">
        <v>181</v>
      </c>
      <c r="O10766" t="s">
        <v>14387</v>
      </c>
      <c r="P10766">
        <v>25</v>
      </c>
      <c r="Q10766" t="s">
        <v>6089</v>
      </c>
      <c r="R10766">
        <v>20241125</v>
      </c>
    </row>
    <row r="10767" spans="12:18">
      <c r="L10767" t="s">
        <v>6066</v>
      </c>
      <c r="M10767">
        <v>1815</v>
      </c>
      <c r="N10767">
        <v>181</v>
      </c>
      <c r="O10767" t="s">
        <v>14387</v>
      </c>
      <c r="P10767">
        <v>25</v>
      </c>
      <c r="Q10767" t="s">
        <v>6089</v>
      </c>
      <c r="R10767">
        <v>20241125</v>
      </c>
    </row>
    <row r="10768" spans="12:18">
      <c r="L10768" t="s">
        <v>6066</v>
      </c>
      <c r="M10768">
        <v>1815</v>
      </c>
      <c r="N10768">
        <v>181</v>
      </c>
      <c r="O10768" t="s">
        <v>14387</v>
      </c>
      <c r="P10768">
        <v>25</v>
      </c>
      <c r="Q10768" t="s">
        <v>6089</v>
      </c>
      <c r="R10768">
        <v>20241125</v>
      </c>
    </row>
    <row r="10769" spans="12:18">
      <c r="L10769" t="s">
        <v>6066</v>
      </c>
      <c r="M10769">
        <v>1815</v>
      </c>
      <c r="N10769">
        <v>181</v>
      </c>
      <c r="O10769" t="s">
        <v>14387</v>
      </c>
      <c r="P10769">
        <v>25</v>
      </c>
      <c r="Q10769" t="s">
        <v>6089</v>
      </c>
      <c r="R10769">
        <v>20241125</v>
      </c>
    </row>
    <row r="10770" spans="12:18">
      <c r="L10770" t="s">
        <v>6066</v>
      </c>
      <c r="M10770">
        <v>1815</v>
      </c>
      <c r="N10770">
        <v>181</v>
      </c>
      <c r="O10770" t="s">
        <v>14387</v>
      </c>
      <c r="P10770">
        <v>25</v>
      </c>
      <c r="Q10770" t="s">
        <v>6089</v>
      </c>
      <c r="R10770">
        <v>20241125</v>
      </c>
    </row>
    <row r="10771" spans="12:18">
      <c r="L10771" t="s">
        <v>6066</v>
      </c>
      <c r="M10771">
        <v>1815</v>
      </c>
      <c r="N10771">
        <v>181</v>
      </c>
      <c r="O10771" t="s">
        <v>14387</v>
      </c>
      <c r="P10771">
        <v>25</v>
      </c>
      <c r="Q10771" t="s">
        <v>6089</v>
      </c>
      <c r="R10771">
        <v>20241125</v>
      </c>
    </row>
    <row r="10772" spans="12:18">
      <c r="L10772" t="s">
        <v>6066</v>
      </c>
      <c r="M10772">
        <v>1815</v>
      </c>
      <c r="N10772">
        <v>181</v>
      </c>
      <c r="O10772" t="s">
        <v>14387</v>
      </c>
      <c r="P10772">
        <v>25</v>
      </c>
      <c r="Q10772" t="s">
        <v>6089</v>
      </c>
      <c r="R10772">
        <v>20241125</v>
      </c>
    </row>
    <row r="10773" spans="12:18">
      <c r="L10773" t="s">
        <v>6066</v>
      </c>
      <c r="M10773">
        <v>1815</v>
      </c>
      <c r="N10773">
        <v>181</v>
      </c>
      <c r="O10773" t="s">
        <v>14387</v>
      </c>
      <c r="P10773">
        <v>25</v>
      </c>
      <c r="Q10773" t="s">
        <v>6089</v>
      </c>
      <c r="R10773">
        <v>20241125</v>
      </c>
    </row>
    <row r="10774" spans="12:18">
      <c r="L10774" t="s">
        <v>6066</v>
      </c>
      <c r="M10774">
        <v>1815</v>
      </c>
      <c r="N10774">
        <v>181</v>
      </c>
      <c r="O10774" t="s">
        <v>14387</v>
      </c>
      <c r="P10774">
        <v>25</v>
      </c>
      <c r="Q10774" t="s">
        <v>6089</v>
      </c>
      <c r="R10774">
        <v>20241125</v>
      </c>
    </row>
    <row r="10775" spans="12:18">
      <c r="L10775" t="s">
        <v>6066</v>
      </c>
      <c r="M10775">
        <v>1815</v>
      </c>
      <c r="N10775">
        <v>181</v>
      </c>
      <c r="O10775" t="s">
        <v>14387</v>
      </c>
      <c r="P10775">
        <v>25</v>
      </c>
      <c r="Q10775" t="s">
        <v>6089</v>
      </c>
      <c r="R10775">
        <v>20241125</v>
      </c>
    </row>
    <row r="10776" spans="12:18">
      <c r="L10776" t="s">
        <v>6066</v>
      </c>
      <c r="M10776">
        <v>1815</v>
      </c>
      <c r="N10776">
        <v>181</v>
      </c>
      <c r="O10776" t="s">
        <v>14387</v>
      </c>
      <c r="P10776">
        <v>25</v>
      </c>
      <c r="Q10776" t="s">
        <v>6089</v>
      </c>
      <c r="R10776">
        <v>20241125</v>
      </c>
    </row>
    <row r="10777" spans="12:18">
      <c r="L10777" t="s">
        <v>6066</v>
      </c>
      <c r="M10777">
        <v>1815</v>
      </c>
      <c r="N10777">
        <v>181</v>
      </c>
      <c r="O10777" t="s">
        <v>14387</v>
      </c>
      <c r="P10777">
        <v>25</v>
      </c>
      <c r="Q10777" t="s">
        <v>6089</v>
      </c>
      <c r="R10777">
        <v>20241125</v>
      </c>
    </row>
    <row r="10778" spans="12:18">
      <c r="L10778" t="s">
        <v>6066</v>
      </c>
      <c r="M10778">
        <v>1815</v>
      </c>
      <c r="N10778">
        <v>181</v>
      </c>
      <c r="O10778" t="s">
        <v>14387</v>
      </c>
      <c r="P10778">
        <v>25</v>
      </c>
      <c r="Q10778" t="s">
        <v>6089</v>
      </c>
      <c r="R10778">
        <v>20241125</v>
      </c>
    </row>
    <row r="10779" spans="12:18">
      <c r="L10779" t="s">
        <v>6066</v>
      </c>
      <c r="M10779">
        <v>1815</v>
      </c>
      <c r="N10779">
        <v>181</v>
      </c>
      <c r="O10779" t="s">
        <v>14387</v>
      </c>
      <c r="P10779">
        <v>25</v>
      </c>
      <c r="Q10779" t="s">
        <v>6089</v>
      </c>
      <c r="R10779">
        <v>20241125</v>
      </c>
    </row>
    <row r="10780" spans="12:18">
      <c r="L10780" t="s">
        <v>6066</v>
      </c>
      <c r="M10780">
        <v>1815</v>
      </c>
      <c r="N10780">
        <v>181</v>
      </c>
      <c r="O10780" t="s">
        <v>14387</v>
      </c>
      <c r="P10780">
        <v>25</v>
      </c>
      <c r="Q10780" t="s">
        <v>6089</v>
      </c>
      <c r="R10780">
        <v>20241125</v>
      </c>
    </row>
    <row r="10781" spans="12:18">
      <c r="L10781" t="s">
        <v>6066</v>
      </c>
      <c r="M10781">
        <v>1815</v>
      </c>
      <c r="N10781">
        <v>181</v>
      </c>
      <c r="O10781" t="s">
        <v>14387</v>
      </c>
      <c r="P10781">
        <v>25</v>
      </c>
      <c r="Q10781" t="s">
        <v>6089</v>
      </c>
      <c r="R10781">
        <v>20241125</v>
      </c>
    </row>
    <row r="10782" spans="12:18">
      <c r="L10782" t="s">
        <v>6066</v>
      </c>
      <c r="M10782">
        <v>1815</v>
      </c>
      <c r="N10782">
        <v>181</v>
      </c>
      <c r="O10782" t="s">
        <v>14387</v>
      </c>
      <c r="P10782">
        <v>25</v>
      </c>
      <c r="Q10782" t="s">
        <v>6089</v>
      </c>
      <c r="R10782">
        <v>20241125</v>
      </c>
    </row>
    <row r="10783" spans="12:18">
      <c r="L10783" t="s">
        <v>6066</v>
      </c>
      <c r="M10783">
        <v>1815</v>
      </c>
      <c r="N10783">
        <v>181</v>
      </c>
      <c r="O10783" t="s">
        <v>14387</v>
      </c>
      <c r="P10783">
        <v>25</v>
      </c>
      <c r="Q10783" t="s">
        <v>6089</v>
      </c>
      <c r="R10783">
        <v>20241125</v>
      </c>
    </row>
    <row r="10784" spans="12:18">
      <c r="L10784" t="s">
        <v>6066</v>
      </c>
      <c r="M10784">
        <v>1815</v>
      </c>
      <c r="N10784">
        <v>181</v>
      </c>
      <c r="O10784" t="s">
        <v>14387</v>
      </c>
      <c r="P10784">
        <v>25</v>
      </c>
      <c r="Q10784" t="s">
        <v>6089</v>
      </c>
      <c r="R10784">
        <v>20241125</v>
      </c>
    </row>
    <row r="10785" spans="12:18">
      <c r="L10785" t="s">
        <v>6066</v>
      </c>
      <c r="M10785">
        <v>1815</v>
      </c>
      <c r="N10785">
        <v>181</v>
      </c>
      <c r="O10785" t="s">
        <v>14387</v>
      </c>
      <c r="P10785">
        <v>25</v>
      </c>
      <c r="Q10785" t="s">
        <v>6089</v>
      </c>
      <c r="R10785">
        <v>20241125</v>
      </c>
    </row>
    <row r="10786" spans="12:18">
      <c r="L10786" t="s">
        <v>6066</v>
      </c>
      <c r="M10786">
        <v>1815</v>
      </c>
      <c r="N10786">
        <v>181</v>
      </c>
      <c r="O10786" t="s">
        <v>14387</v>
      </c>
      <c r="P10786">
        <v>25</v>
      </c>
      <c r="Q10786" t="s">
        <v>6089</v>
      </c>
      <c r="R10786">
        <v>20241125</v>
      </c>
    </row>
    <row r="10787" spans="12:18">
      <c r="L10787" t="s">
        <v>6066</v>
      </c>
      <c r="M10787">
        <v>1815</v>
      </c>
      <c r="N10787">
        <v>181</v>
      </c>
      <c r="O10787" t="s">
        <v>14387</v>
      </c>
      <c r="P10787">
        <v>25</v>
      </c>
      <c r="Q10787" t="s">
        <v>6089</v>
      </c>
      <c r="R10787">
        <v>20241125</v>
      </c>
    </row>
    <row r="10788" spans="12:18">
      <c r="L10788" t="s">
        <v>6066</v>
      </c>
      <c r="M10788">
        <v>1815</v>
      </c>
      <c r="N10788">
        <v>181</v>
      </c>
      <c r="O10788" t="s">
        <v>14387</v>
      </c>
      <c r="P10788">
        <v>25</v>
      </c>
      <c r="Q10788" t="s">
        <v>6089</v>
      </c>
      <c r="R10788">
        <v>20241125</v>
      </c>
    </row>
    <row r="10789" spans="12:18">
      <c r="L10789" t="s">
        <v>6066</v>
      </c>
      <c r="M10789">
        <v>1815</v>
      </c>
      <c r="N10789">
        <v>181</v>
      </c>
      <c r="O10789" t="s">
        <v>14387</v>
      </c>
      <c r="P10789">
        <v>25</v>
      </c>
      <c r="Q10789" t="s">
        <v>6089</v>
      </c>
      <c r="R10789">
        <v>20241125</v>
      </c>
    </row>
    <row r="10790" spans="12:18">
      <c r="L10790" t="s">
        <v>6066</v>
      </c>
      <c r="M10790">
        <v>1815</v>
      </c>
      <c r="N10790">
        <v>181</v>
      </c>
      <c r="O10790" t="s">
        <v>14387</v>
      </c>
      <c r="P10790">
        <v>25</v>
      </c>
      <c r="Q10790" t="s">
        <v>6089</v>
      </c>
      <c r="R10790">
        <v>20241125</v>
      </c>
    </row>
    <row r="10791" spans="12:18">
      <c r="L10791" t="s">
        <v>6067</v>
      </c>
      <c r="M10791">
        <v>1815</v>
      </c>
      <c r="N10791">
        <v>181</v>
      </c>
      <c r="O10791" t="s">
        <v>14388</v>
      </c>
      <c r="P10791">
        <v>25</v>
      </c>
      <c r="Q10791" t="s">
        <v>6089</v>
      </c>
      <c r="R10791">
        <v>20241125</v>
      </c>
    </row>
    <row r="10792" spans="12:18">
      <c r="L10792" t="s">
        <v>6067</v>
      </c>
      <c r="M10792">
        <v>1815</v>
      </c>
      <c r="N10792">
        <v>181</v>
      </c>
      <c r="O10792" t="s">
        <v>14388</v>
      </c>
      <c r="P10792">
        <v>25</v>
      </c>
      <c r="Q10792" t="s">
        <v>6089</v>
      </c>
      <c r="R10792">
        <v>20241125</v>
      </c>
    </row>
    <row r="10793" spans="12:18">
      <c r="L10793" t="s">
        <v>6067</v>
      </c>
      <c r="M10793">
        <v>1815</v>
      </c>
      <c r="N10793">
        <v>181</v>
      </c>
      <c r="O10793" t="s">
        <v>14388</v>
      </c>
      <c r="P10793">
        <v>25</v>
      </c>
      <c r="Q10793" t="s">
        <v>6089</v>
      </c>
      <c r="R10793">
        <v>20241125</v>
      </c>
    </row>
    <row r="10794" spans="12:18">
      <c r="L10794" t="s">
        <v>6067</v>
      </c>
      <c r="M10794">
        <v>1815</v>
      </c>
      <c r="N10794">
        <v>181</v>
      </c>
      <c r="O10794" t="s">
        <v>14388</v>
      </c>
      <c r="P10794">
        <v>25</v>
      </c>
      <c r="Q10794" t="s">
        <v>6089</v>
      </c>
      <c r="R10794">
        <v>20241125</v>
      </c>
    </row>
    <row r="10795" spans="12:18">
      <c r="L10795" t="s">
        <v>6067</v>
      </c>
      <c r="M10795">
        <v>1815</v>
      </c>
      <c r="N10795">
        <v>181</v>
      </c>
      <c r="O10795" t="s">
        <v>14388</v>
      </c>
      <c r="P10795">
        <v>25</v>
      </c>
      <c r="Q10795" t="s">
        <v>6089</v>
      </c>
      <c r="R10795">
        <v>20241125</v>
      </c>
    </row>
    <row r="10796" spans="12:18">
      <c r="L10796" t="s">
        <v>6067</v>
      </c>
      <c r="M10796">
        <v>1815</v>
      </c>
      <c r="N10796">
        <v>181</v>
      </c>
      <c r="O10796" t="s">
        <v>14388</v>
      </c>
      <c r="P10796">
        <v>25</v>
      </c>
      <c r="Q10796" t="s">
        <v>6089</v>
      </c>
      <c r="R10796">
        <v>20241125</v>
      </c>
    </row>
    <row r="10797" spans="12:18">
      <c r="L10797" t="s">
        <v>6067</v>
      </c>
      <c r="M10797">
        <v>1815</v>
      </c>
      <c r="N10797">
        <v>181</v>
      </c>
      <c r="O10797" t="s">
        <v>14388</v>
      </c>
      <c r="P10797">
        <v>25</v>
      </c>
      <c r="Q10797" t="s">
        <v>6089</v>
      </c>
      <c r="R10797">
        <v>20241125</v>
      </c>
    </row>
    <row r="10798" spans="12:18">
      <c r="L10798" t="s">
        <v>6067</v>
      </c>
      <c r="M10798">
        <v>1815</v>
      </c>
      <c r="N10798">
        <v>181</v>
      </c>
      <c r="O10798" t="s">
        <v>14388</v>
      </c>
      <c r="P10798">
        <v>25</v>
      </c>
      <c r="Q10798" t="s">
        <v>6089</v>
      </c>
      <c r="R10798">
        <v>20241125</v>
      </c>
    </row>
    <row r="10799" spans="12:18">
      <c r="L10799" t="s">
        <v>6067</v>
      </c>
      <c r="M10799">
        <v>1815</v>
      </c>
      <c r="N10799">
        <v>181</v>
      </c>
      <c r="O10799" t="s">
        <v>14388</v>
      </c>
      <c r="P10799">
        <v>25</v>
      </c>
      <c r="Q10799" t="s">
        <v>6089</v>
      </c>
      <c r="R10799">
        <v>20241125</v>
      </c>
    </row>
    <row r="10800" spans="12:18">
      <c r="L10800" t="s">
        <v>6067</v>
      </c>
      <c r="M10800">
        <v>1815</v>
      </c>
      <c r="N10800">
        <v>181</v>
      </c>
      <c r="O10800" t="s">
        <v>14388</v>
      </c>
      <c r="P10800">
        <v>25</v>
      </c>
      <c r="Q10800" t="s">
        <v>6089</v>
      </c>
      <c r="R10800">
        <v>20241125</v>
      </c>
    </row>
    <row r="10801" spans="12:18">
      <c r="L10801" t="s">
        <v>6067</v>
      </c>
      <c r="M10801">
        <v>1815</v>
      </c>
      <c r="N10801">
        <v>181</v>
      </c>
      <c r="O10801" t="s">
        <v>14388</v>
      </c>
      <c r="P10801">
        <v>25</v>
      </c>
      <c r="Q10801" t="s">
        <v>6089</v>
      </c>
      <c r="R10801">
        <v>20241125</v>
      </c>
    </row>
    <row r="10802" spans="12:18">
      <c r="L10802" t="s">
        <v>6067</v>
      </c>
      <c r="M10802">
        <v>1815</v>
      </c>
      <c r="N10802">
        <v>181</v>
      </c>
      <c r="O10802" t="s">
        <v>14388</v>
      </c>
      <c r="P10802">
        <v>25</v>
      </c>
      <c r="Q10802" t="s">
        <v>6089</v>
      </c>
      <c r="R10802">
        <v>20241125</v>
      </c>
    </row>
    <row r="10803" spans="12:18">
      <c r="L10803" t="s">
        <v>6067</v>
      </c>
      <c r="M10803">
        <v>1815</v>
      </c>
      <c r="N10803">
        <v>181</v>
      </c>
      <c r="O10803" t="s">
        <v>14388</v>
      </c>
      <c r="P10803">
        <v>25</v>
      </c>
      <c r="Q10803" t="s">
        <v>6089</v>
      </c>
      <c r="R10803">
        <v>20241125</v>
      </c>
    </row>
    <row r="10804" spans="12:18">
      <c r="L10804" t="s">
        <v>6067</v>
      </c>
      <c r="M10804">
        <v>1815</v>
      </c>
      <c r="N10804">
        <v>181</v>
      </c>
      <c r="O10804" t="s">
        <v>14388</v>
      </c>
      <c r="P10804">
        <v>25</v>
      </c>
      <c r="Q10804" t="s">
        <v>6089</v>
      </c>
      <c r="R10804">
        <v>20241125</v>
      </c>
    </row>
    <row r="10805" spans="12:18">
      <c r="L10805" t="s">
        <v>6067</v>
      </c>
      <c r="M10805">
        <v>1815</v>
      </c>
      <c r="N10805">
        <v>181</v>
      </c>
      <c r="O10805" t="s">
        <v>14389</v>
      </c>
      <c r="P10805">
        <v>25</v>
      </c>
      <c r="Q10805" t="s">
        <v>6089</v>
      </c>
      <c r="R10805">
        <v>20241125</v>
      </c>
    </row>
    <row r="10806" spans="12:18">
      <c r="L10806" t="s">
        <v>6067</v>
      </c>
      <c r="M10806">
        <v>1815</v>
      </c>
      <c r="N10806">
        <v>181</v>
      </c>
      <c r="O10806" t="s">
        <v>14390</v>
      </c>
      <c r="P10806">
        <v>25</v>
      </c>
      <c r="Q10806" t="s">
        <v>6089</v>
      </c>
      <c r="R10806">
        <v>20241125</v>
      </c>
    </row>
    <row r="10807" spans="12:18">
      <c r="L10807" t="s">
        <v>6067</v>
      </c>
      <c r="M10807">
        <v>1815</v>
      </c>
      <c r="N10807">
        <v>181</v>
      </c>
      <c r="O10807" t="s">
        <v>14390</v>
      </c>
      <c r="P10807">
        <v>25</v>
      </c>
      <c r="Q10807" t="s">
        <v>6089</v>
      </c>
      <c r="R10807">
        <v>20241125</v>
      </c>
    </row>
    <row r="10808" spans="12:18">
      <c r="L10808" t="s">
        <v>6067</v>
      </c>
      <c r="M10808">
        <v>1815</v>
      </c>
      <c r="N10808">
        <v>181</v>
      </c>
      <c r="O10808" t="s">
        <v>14390</v>
      </c>
      <c r="P10808">
        <v>25</v>
      </c>
      <c r="Q10808" t="s">
        <v>6089</v>
      </c>
      <c r="R10808">
        <v>20241125</v>
      </c>
    </row>
    <row r="10809" spans="12:18">
      <c r="L10809" t="s">
        <v>6067</v>
      </c>
      <c r="M10809">
        <v>1815</v>
      </c>
      <c r="N10809">
        <v>181</v>
      </c>
      <c r="O10809" t="s">
        <v>14390</v>
      </c>
      <c r="P10809">
        <v>25</v>
      </c>
      <c r="Q10809" t="s">
        <v>6089</v>
      </c>
      <c r="R10809">
        <v>20241125</v>
      </c>
    </row>
    <row r="10810" spans="12:18">
      <c r="L10810" t="s">
        <v>6067</v>
      </c>
      <c r="M10810">
        <v>1815</v>
      </c>
      <c r="N10810">
        <v>181</v>
      </c>
      <c r="O10810" t="s">
        <v>14390</v>
      </c>
      <c r="P10810">
        <v>25</v>
      </c>
      <c r="Q10810" t="s">
        <v>6089</v>
      </c>
      <c r="R10810">
        <v>20241125</v>
      </c>
    </row>
    <row r="10811" spans="12:18">
      <c r="L10811" t="s">
        <v>6067</v>
      </c>
      <c r="M10811">
        <v>1815</v>
      </c>
      <c r="N10811">
        <v>181</v>
      </c>
      <c r="O10811" t="s">
        <v>14390</v>
      </c>
      <c r="P10811">
        <v>25</v>
      </c>
      <c r="Q10811" t="s">
        <v>6089</v>
      </c>
      <c r="R10811">
        <v>20241125</v>
      </c>
    </row>
    <row r="10812" spans="12:18">
      <c r="L10812" t="s">
        <v>6067</v>
      </c>
      <c r="M10812">
        <v>1815</v>
      </c>
      <c r="N10812">
        <v>181</v>
      </c>
      <c r="O10812" t="s">
        <v>14390</v>
      </c>
      <c r="P10812">
        <v>25</v>
      </c>
      <c r="Q10812" t="s">
        <v>6089</v>
      </c>
      <c r="R10812">
        <v>20241125</v>
      </c>
    </row>
    <row r="10813" spans="12:18">
      <c r="L10813" t="s">
        <v>6067</v>
      </c>
      <c r="M10813">
        <v>1815</v>
      </c>
      <c r="N10813">
        <v>181</v>
      </c>
      <c r="O10813" t="s">
        <v>14390</v>
      </c>
      <c r="P10813">
        <v>25</v>
      </c>
      <c r="Q10813" t="s">
        <v>6089</v>
      </c>
      <c r="R10813">
        <v>20241125</v>
      </c>
    </row>
    <row r="10814" spans="12:18">
      <c r="L10814" t="s">
        <v>6067</v>
      </c>
      <c r="M10814">
        <v>1815</v>
      </c>
      <c r="N10814">
        <v>181</v>
      </c>
      <c r="O10814" t="s">
        <v>14390</v>
      </c>
      <c r="P10814">
        <v>25</v>
      </c>
      <c r="Q10814" t="s">
        <v>6089</v>
      </c>
      <c r="R10814">
        <v>20241125</v>
      </c>
    </row>
    <row r="10815" spans="12:18">
      <c r="L10815" t="s">
        <v>6067</v>
      </c>
      <c r="M10815">
        <v>1815</v>
      </c>
      <c r="N10815">
        <v>181</v>
      </c>
      <c r="O10815" t="s">
        <v>14390</v>
      </c>
      <c r="P10815">
        <v>25</v>
      </c>
      <c r="Q10815" t="s">
        <v>6089</v>
      </c>
      <c r="R10815">
        <v>20241125</v>
      </c>
    </row>
    <row r="10816" spans="12:18">
      <c r="L10816" t="s">
        <v>6067</v>
      </c>
      <c r="M10816">
        <v>1815</v>
      </c>
      <c r="N10816">
        <v>181</v>
      </c>
      <c r="O10816" t="s">
        <v>14390</v>
      </c>
      <c r="P10816">
        <v>25</v>
      </c>
      <c r="Q10816" t="s">
        <v>6089</v>
      </c>
      <c r="R10816">
        <v>20241125</v>
      </c>
    </row>
    <row r="10817" spans="12:18">
      <c r="L10817" t="s">
        <v>6067</v>
      </c>
      <c r="M10817">
        <v>1815</v>
      </c>
      <c r="N10817">
        <v>181</v>
      </c>
      <c r="O10817" t="s">
        <v>14390</v>
      </c>
      <c r="P10817">
        <v>25</v>
      </c>
      <c r="Q10817" t="s">
        <v>6089</v>
      </c>
      <c r="R10817">
        <v>20241125</v>
      </c>
    </row>
    <row r="10818" spans="12:18">
      <c r="L10818" t="s">
        <v>6067</v>
      </c>
      <c r="M10818">
        <v>1815</v>
      </c>
      <c r="N10818">
        <v>181</v>
      </c>
      <c r="O10818" t="s">
        <v>14390</v>
      </c>
      <c r="P10818">
        <v>25</v>
      </c>
      <c r="Q10818" t="s">
        <v>6089</v>
      </c>
      <c r="R10818">
        <v>20241125</v>
      </c>
    </row>
    <row r="10819" spans="12:18">
      <c r="L10819" t="s">
        <v>6067</v>
      </c>
      <c r="M10819">
        <v>1815</v>
      </c>
      <c r="N10819">
        <v>181</v>
      </c>
      <c r="O10819" t="s">
        <v>14390</v>
      </c>
      <c r="P10819">
        <v>25</v>
      </c>
      <c r="Q10819" t="s">
        <v>6089</v>
      </c>
      <c r="R10819">
        <v>20241125</v>
      </c>
    </row>
    <row r="10820" spans="12:18">
      <c r="L10820" t="s">
        <v>6067</v>
      </c>
      <c r="M10820">
        <v>1815</v>
      </c>
      <c r="N10820">
        <v>181</v>
      </c>
      <c r="O10820" t="s">
        <v>14390</v>
      </c>
      <c r="P10820">
        <v>25</v>
      </c>
      <c r="Q10820" t="s">
        <v>6089</v>
      </c>
      <c r="R10820">
        <v>20241125</v>
      </c>
    </row>
    <row r="10821" spans="12:18">
      <c r="L10821" t="s">
        <v>6067</v>
      </c>
      <c r="M10821">
        <v>1815</v>
      </c>
      <c r="N10821">
        <v>181</v>
      </c>
      <c r="O10821" t="s">
        <v>14390</v>
      </c>
      <c r="P10821">
        <v>25</v>
      </c>
      <c r="Q10821" t="s">
        <v>6089</v>
      </c>
      <c r="R10821">
        <v>20241125</v>
      </c>
    </row>
    <row r="10822" spans="12:18">
      <c r="L10822" t="s">
        <v>6067</v>
      </c>
      <c r="M10822">
        <v>1815</v>
      </c>
      <c r="N10822">
        <v>181</v>
      </c>
      <c r="O10822" t="s">
        <v>14390</v>
      </c>
      <c r="P10822">
        <v>25</v>
      </c>
      <c r="Q10822" t="s">
        <v>6089</v>
      </c>
      <c r="R10822">
        <v>20241125</v>
      </c>
    </row>
    <row r="10823" spans="12:18">
      <c r="L10823" t="s">
        <v>6067</v>
      </c>
      <c r="M10823">
        <v>1815</v>
      </c>
      <c r="N10823">
        <v>181</v>
      </c>
      <c r="O10823" t="s">
        <v>14390</v>
      </c>
      <c r="P10823">
        <v>25</v>
      </c>
      <c r="Q10823" t="s">
        <v>6089</v>
      </c>
      <c r="R10823">
        <v>20241125</v>
      </c>
    </row>
    <row r="10824" spans="12:18">
      <c r="L10824" t="s">
        <v>6067</v>
      </c>
      <c r="M10824">
        <v>1815</v>
      </c>
      <c r="N10824">
        <v>181</v>
      </c>
      <c r="O10824" t="s">
        <v>14390</v>
      </c>
      <c r="P10824">
        <v>25</v>
      </c>
      <c r="Q10824" t="s">
        <v>6089</v>
      </c>
      <c r="R10824">
        <v>20241125</v>
      </c>
    </row>
    <row r="10825" spans="12:18">
      <c r="L10825" t="s">
        <v>6067</v>
      </c>
      <c r="M10825">
        <v>1815</v>
      </c>
      <c r="N10825">
        <v>181</v>
      </c>
      <c r="O10825" t="s">
        <v>14390</v>
      </c>
      <c r="P10825">
        <v>25</v>
      </c>
      <c r="Q10825" t="s">
        <v>6089</v>
      </c>
      <c r="R10825">
        <v>20241125</v>
      </c>
    </row>
    <row r="10826" spans="12:18">
      <c r="L10826" t="s">
        <v>6067</v>
      </c>
      <c r="M10826">
        <v>1815</v>
      </c>
      <c r="N10826">
        <v>181</v>
      </c>
      <c r="O10826" t="s">
        <v>14390</v>
      </c>
      <c r="P10826">
        <v>25</v>
      </c>
      <c r="Q10826" t="s">
        <v>6089</v>
      </c>
      <c r="R10826">
        <v>20241125</v>
      </c>
    </row>
    <row r="10827" spans="12:18">
      <c r="L10827" t="s">
        <v>6067</v>
      </c>
      <c r="M10827">
        <v>1815</v>
      </c>
      <c r="N10827">
        <v>181</v>
      </c>
      <c r="O10827" t="s">
        <v>14391</v>
      </c>
      <c r="P10827">
        <v>25</v>
      </c>
      <c r="Q10827" t="s">
        <v>6089</v>
      </c>
      <c r="R10827">
        <v>20241125</v>
      </c>
    </row>
    <row r="10828" spans="12:18">
      <c r="L10828" t="s">
        <v>6067</v>
      </c>
      <c r="M10828">
        <v>1815</v>
      </c>
      <c r="N10828">
        <v>181</v>
      </c>
      <c r="O10828" t="s">
        <v>14391</v>
      </c>
      <c r="P10828">
        <v>25</v>
      </c>
      <c r="Q10828" t="s">
        <v>6089</v>
      </c>
      <c r="R10828">
        <v>20241125</v>
      </c>
    </row>
    <row r="10829" spans="12:18">
      <c r="L10829" t="s">
        <v>6067</v>
      </c>
      <c r="M10829">
        <v>1815</v>
      </c>
      <c r="N10829">
        <v>181</v>
      </c>
      <c r="O10829" t="s">
        <v>14391</v>
      </c>
      <c r="P10829">
        <v>25</v>
      </c>
      <c r="Q10829" t="s">
        <v>6089</v>
      </c>
      <c r="R10829">
        <v>20241125</v>
      </c>
    </row>
    <row r="10830" spans="12:18">
      <c r="L10830" t="s">
        <v>6067</v>
      </c>
      <c r="M10830">
        <v>1815</v>
      </c>
      <c r="N10830">
        <v>181</v>
      </c>
      <c r="O10830" t="s">
        <v>14391</v>
      </c>
      <c r="P10830">
        <v>25</v>
      </c>
      <c r="Q10830" t="s">
        <v>6089</v>
      </c>
      <c r="R10830">
        <v>20241125</v>
      </c>
    </row>
    <row r="10831" spans="12:18">
      <c r="L10831" t="s">
        <v>6067</v>
      </c>
      <c r="M10831">
        <v>1815</v>
      </c>
      <c r="N10831">
        <v>181</v>
      </c>
      <c r="O10831" t="s">
        <v>14391</v>
      </c>
      <c r="P10831">
        <v>25</v>
      </c>
      <c r="Q10831" t="s">
        <v>6089</v>
      </c>
      <c r="R10831">
        <v>20241125</v>
      </c>
    </row>
    <row r="10832" spans="12:18">
      <c r="L10832" t="s">
        <v>6067</v>
      </c>
      <c r="M10832">
        <v>1815</v>
      </c>
      <c r="N10832">
        <v>181</v>
      </c>
      <c r="O10832" t="s">
        <v>14391</v>
      </c>
      <c r="P10832">
        <v>25</v>
      </c>
      <c r="Q10832" t="s">
        <v>6089</v>
      </c>
      <c r="R10832">
        <v>20241125</v>
      </c>
    </row>
    <row r="10833" spans="12:18">
      <c r="L10833" t="s">
        <v>6067</v>
      </c>
      <c r="M10833">
        <v>1815</v>
      </c>
      <c r="N10833">
        <v>181</v>
      </c>
      <c r="O10833" t="s">
        <v>14391</v>
      </c>
      <c r="P10833">
        <v>25</v>
      </c>
      <c r="Q10833" t="s">
        <v>6089</v>
      </c>
      <c r="R10833">
        <v>20241125</v>
      </c>
    </row>
    <row r="10834" spans="12:18">
      <c r="L10834" t="s">
        <v>6067</v>
      </c>
      <c r="M10834">
        <v>1815</v>
      </c>
      <c r="N10834">
        <v>181</v>
      </c>
      <c r="O10834" t="s">
        <v>14391</v>
      </c>
      <c r="P10834">
        <v>25</v>
      </c>
      <c r="Q10834" t="s">
        <v>6089</v>
      </c>
      <c r="R10834">
        <v>20241125</v>
      </c>
    </row>
    <row r="10835" spans="12:18">
      <c r="L10835" t="s">
        <v>6067</v>
      </c>
      <c r="M10835">
        <v>1815</v>
      </c>
      <c r="N10835">
        <v>181</v>
      </c>
      <c r="O10835" t="s">
        <v>14391</v>
      </c>
      <c r="P10835">
        <v>25</v>
      </c>
      <c r="Q10835" t="s">
        <v>6089</v>
      </c>
      <c r="R10835">
        <v>20241125</v>
      </c>
    </row>
    <row r="10836" spans="12:18">
      <c r="L10836" t="s">
        <v>6067</v>
      </c>
      <c r="M10836">
        <v>1815</v>
      </c>
      <c r="N10836">
        <v>181</v>
      </c>
      <c r="O10836" t="s">
        <v>14391</v>
      </c>
      <c r="P10836">
        <v>25</v>
      </c>
      <c r="Q10836" t="s">
        <v>6089</v>
      </c>
      <c r="R10836">
        <v>20241125</v>
      </c>
    </row>
    <row r="10837" spans="12:18">
      <c r="L10837" t="s">
        <v>6067</v>
      </c>
      <c r="M10837">
        <v>1815</v>
      </c>
      <c r="N10837">
        <v>181</v>
      </c>
      <c r="O10837" t="s">
        <v>14391</v>
      </c>
      <c r="P10837">
        <v>25</v>
      </c>
      <c r="Q10837" t="s">
        <v>6089</v>
      </c>
      <c r="R10837">
        <v>20241125</v>
      </c>
    </row>
    <row r="10838" spans="12:18">
      <c r="L10838" t="s">
        <v>6067</v>
      </c>
      <c r="M10838">
        <v>1815</v>
      </c>
      <c r="N10838">
        <v>181</v>
      </c>
      <c r="O10838" t="s">
        <v>14391</v>
      </c>
      <c r="P10838">
        <v>25</v>
      </c>
      <c r="Q10838" t="s">
        <v>6089</v>
      </c>
      <c r="R10838">
        <v>20241125</v>
      </c>
    </row>
    <row r="10839" spans="12:18">
      <c r="L10839" t="s">
        <v>6067</v>
      </c>
      <c r="M10839">
        <v>1815</v>
      </c>
      <c r="N10839">
        <v>181</v>
      </c>
      <c r="O10839" t="s">
        <v>14391</v>
      </c>
      <c r="P10839">
        <v>25</v>
      </c>
      <c r="Q10839" t="s">
        <v>6089</v>
      </c>
      <c r="R10839">
        <v>20241125</v>
      </c>
    </row>
    <row r="10840" spans="12:18">
      <c r="L10840" t="s">
        <v>6067</v>
      </c>
      <c r="M10840">
        <v>1815</v>
      </c>
      <c r="N10840">
        <v>181</v>
      </c>
      <c r="O10840" t="s">
        <v>14391</v>
      </c>
      <c r="P10840">
        <v>25</v>
      </c>
      <c r="Q10840" t="s">
        <v>6089</v>
      </c>
      <c r="R10840">
        <v>20241125</v>
      </c>
    </row>
    <row r="10841" spans="12:18">
      <c r="L10841" t="s">
        <v>6067</v>
      </c>
      <c r="M10841">
        <v>1815</v>
      </c>
      <c r="N10841">
        <v>181</v>
      </c>
      <c r="O10841" t="s">
        <v>14391</v>
      </c>
      <c r="P10841">
        <v>25</v>
      </c>
      <c r="Q10841" t="s">
        <v>6089</v>
      </c>
      <c r="R10841">
        <v>20241125</v>
      </c>
    </row>
    <row r="10842" spans="12:18">
      <c r="L10842" t="s">
        <v>6067</v>
      </c>
      <c r="M10842">
        <v>1815</v>
      </c>
      <c r="N10842">
        <v>181</v>
      </c>
      <c r="O10842" t="s">
        <v>14391</v>
      </c>
      <c r="P10842">
        <v>25</v>
      </c>
      <c r="Q10842" t="s">
        <v>6089</v>
      </c>
      <c r="R10842">
        <v>20241125</v>
      </c>
    </row>
    <row r="10843" spans="12:18">
      <c r="L10843" t="s">
        <v>6067</v>
      </c>
      <c r="M10843">
        <v>1815</v>
      </c>
      <c r="N10843">
        <v>181</v>
      </c>
      <c r="O10843" t="s">
        <v>14391</v>
      </c>
      <c r="P10843">
        <v>25</v>
      </c>
      <c r="Q10843" t="s">
        <v>6089</v>
      </c>
      <c r="R10843">
        <v>20241125</v>
      </c>
    </row>
    <row r="10844" spans="12:18">
      <c r="L10844" t="s">
        <v>6067</v>
      </c>
      <c r="M10844">
        <v>1815</v>
      </c>
      <c r="N10844">
        <v>181</v>
      </c>
      <c r="O10844" t="s">
        <v>14391</v>
      </c>
      <c r="P10844">
        <v>25</v>
      </c>
      <c r="Q10844" t="s">
        <v>6089</v>
      </c>
      <c r="R10844">
        <v>20241125</v>
      </c>
    </row>
    <row r="10845" spans="12:18">
      <c r="L10845" t="s">
        <v>6067</v>
      </c>
      <c r="M10845">
        <v>1815</v>
      </c>
      <c r="N10845">
        <v>181</v>
      </c>
      <c r="O10845" t="s">
        <v>14391</v>
      </c>
      <c r="P10845">
        <v>25</v>
      </c>
      <c r="Q10845" t="s">
        <v>6089</v>
      </c>
      <c r="R10845">
        <v>20241125</v>
      </c>
    </row>
    <row r="10846" spans="12:18">
      <c r="L10846" t="s">
        <v>6067</v>
      </c>
      <c r="M10846">
        <v>1815</v>
      </c>
      <c r="N10846">
        <v>181</v>
      </c>
      <c r="O10846" t="s">
        <v>14391</v>
      </c>
      <c r="P10846">
        <v>25</v>
      </c>
      <c r="Q10846" t="s">
        <v>6089</v>
      </c>
      <c r="R10846">
        <v>20241125</v>
      </c>
    </row>
    <row r="10847" spans="12:18">
      <c r="L10847" t="s">
        <v>6067</v>
      </c>
      <c r="M10847">
        <v>1815</v>
      </c>
      <c r="N10847">
        <v>181</v>
      </c>
      <c r="O10847" t="s">
        <v>14391</v>
      </c>
      <c r="P10847">
        <v>25</v>
      </c>
      <c r="Q10847" t="s">
        <v>6089</v>
      </c>
      <c r="R10847">
        <v>20241125</v>
      </c>
    </row>
    <row r="10848" spans="12:18">
      <c r="L10848" t="s">
        <v>6067</v>
      </c>
      <c r="M10848">
        <v>1815</v>
      </c>
      <c r="N10848">
        <v>181</v>
      </c>
      <c r="O10848" t="s">
        <v>14391</v>
      </c>
      <c r="P10848">
        <v>25</v>
      </c>
      <c r="Q10848" t="s">
        <v>6089</v>
      </c>
      <c r="R10848">
        <v>20241125</v>
      </c>
    </row>
    <row r="10849" spans="12:18">
      <c r="L10849" t="s">
        <v>6067</v>
      </c>
      <c r="M10849">
        <v>1815</v>
      </c>
      <c r="N10849">
        <v>181</v>
      </c>
      <c r="O10849" t="s">
        <v>14391</v>
      </c>
      <c r="P10849">
        <v>25</v>
      </c>
      <c r="Q10849" t="s">
        <v>6089</v>
      </c>
      <c r="R10849">
        <v>20241125</v>
      </c>
    </row>
    <row r="10850" spans="12:18">
      <c r="L10850" t="s">
        <v>6067</v>
      </c>
      <c r="M10850">
        <v>1815</v>
      </c>
      <c r="N10850">
        <v>181</v>
      </c>
      <c r="O10850" t="s">
        <v>14391</v>
      </c>
      <c r="P10850">
        <v>25</v>
      </c>
      <c r="Q10850" t="s">
        <v>6089</v>
      </c>
      <c r="R10850">
        <v>20241125</v>
      </c>
    </row>
    <row r="10851" spans="12:18">
      <c r="L10851" t="s">
        <v>6067</v>
      </c>
      <c r="M10851">
        <v>1815</v>
      </c>
      <c r="N10851">
        <v>181</v>
      </c>
      <c r="O10851" t="s">
        <v>14391</v>
      </c>
      <c r="P10851">
        <v>25</v>
      </c>
      <c r="Q10851" t="s">
        <v>6089</v>
      </c>
      <c r="R10851">
        <v>20241125</v>
      </c>
    </row>
    <row r="10852" spans="12:18">
      <c r="L10852" t="s">
        <v>6067</v>
      </c>
      <c r="M10852">
        <v>1815</v>
      </c>
      <c r="N10852">
        <v>181</v>
      </c>
      <c r="O10852" t="s">
        <v>14391</v>
      </c>
      <c r="P10852">
        <v>25</v>
      </c>
      <c r="Q10852" t="s">
        <v>6089</v>
      </c>
      <c r="R10852">
        <v>20241125</v>
      </c>
    </row>
    <row r="10853" spans="12:18">
      <c r="L10853" t="s">
        <v>6067</v>
      </c>
      <c r="M10853">
        <v>1815</v>
      </c>
      <c r="N10853">
        <v>181</v>
      </c>
      <c r="O10853" t="s">
        <v>14391</v>
      </c>
      <c r="P10853">
        <v>25</v>
      </c>
      <c r="Q10853" t="s">
        <v>6089</v>
      </c>
      <c r="R10853">
        <v>20241125</v>
      </c>
    </row>
    <row r="10854" spans="12:18">
      <c r="L10854" t="s">
        <v>6067</v>
      </c>
      <c r="M10854">
        <v>1815</v>
      </c>
      <c r="N10854">
        <v>181</v>
      </c>
      <c r="O10854" t="s">
        <v>14391</v>
      </c>
      <c r="P10854">
        <v>25</v>
      </c>
      <c r="Q10854" t="s">
        <v>6089</v>
      </c>
      <c r="R10854">
        <v>20241125</v>
      </c>
    </row>
    <row r="10855" spans="12:18">
      <c r="L10855" t="s">
        <v>6067</v>
      </c>
      <c r="M10855">
        <v>1815</v>
      </c>
      <c r="N10855">
        <v>181</v>
      </c>
      <c r="O10855" t="s">
        <v>14391</v>
      </c>
      <c r="P10855">
        <v>25</v>
      </c>
      <c r="Q10855" t="s">
        <v>6089</v>
      </c>
      <c r="R10855">
        <v>20241125</v>
      </c>
    </row>
    <row r="10856" spans="12:18">
      <c r="L10856" t="s">
        <v>6067</v>
      </c>
      <c r="M10856">
        <v>1815</v>
      </c>
      <c r="N10856">
        <v>181</v>
      </c>
      <c r="O10856" t="s">
        <v>14391</v>
      </c>
      <c r="P10856">
        <v>25</v>
      </c>
      <c r="Q10856" t="s">
        <v>6089</v>
      </c>
      <c r="R10856">
        <v>20241125</v>
      </c>
    </row>
    <row r="10857" spans="12:18">
      <c r="L10857" t="s">
        <v>6067</v>
      </c>
      <c r="M10857">
        <v>1815</v>
      </c>
      <c r="N10857">
        <v>181</v>
      </c>
      <c r="O10857" t="s">
        <v>14391</v>
      </c>
      <c r="P10857">
        <v>25</v>
      </c>
      <c r="Q10857" t="s">
        <v>6089</v>
      </c>
      <c r="R10857">
        <v>20241125</v>
      </c>
    </row>
    <row r="10858" spans="12:18">
      <c r="L10858" t="s">
        <v>6067</v>
      </c>
      <c r="M10858">
        <v>1815</v>
      </c>
      <c r="N10858">
        <v>181</v>
      </c>
      <c r="O10858" t="s">
        <v>14391</v>
      </c>
      <c r="P10858">
        <v>25</v>
      </c>
      <c r="Q10858" t="s">
        <v>6089</v>
      </c>
      <c r="R10858">
        <v>20241125</v>
      </c>
    </row>
    <row r="10859" spans="12:18">
      <c r="L10859" t="s">
        <v>6067</v>
      </c>
      <c r="M10859">
        <v>1815</v>
      </c>
      <c r="N10859">
        <v>181</v>
      </c>
      <c r="O10859" t="s">
        <v>14391</v>
      </c>
      <c r="P10859">
        <v>25</v>
      </c>
      <c r="Q10859" t="s">
        <v>6089</v>
      </c>
      <c r="R10859">
        <v>20241125</v>
      </c>
    </row>
    <row r="10860" spans="12:18">
      <c r="L10860" t="s">
        <v>6067</v>
      </c>
      <c r="M10860">
        <v>1815</v>
      </c>
      <c r="N10860">
        <v>181</v>
      </c>
      <c r="O10860" t="s">
        <v>14391</v>
      </c>
      <c r="P10860">
        <v>25</v>
      </c>
      <c r="Q10860" t="s">
        <v>6089</v>
      </c>
      <c r="R10860">
        <v>20241125</v>
      </c>
    </row>
    <row r="10861" spans="12:18">
      <c r="L10861" t="s">
        <v>6067</v>
      </c>
      <c r="M10861">
        <v>1815</v>
      </c>
      <c r="N10861">
        <v>181</v>
      </c>
      <c r="O10861" t="s">
        <v>14391</v>
      </c>
      <c r="P10861">
        <v>25</v>
      </c>
      <c r="Q10861" t="s">
        <v>6089</v>
      </c>
      <c r="R10861">
        <v>20241125</v>
      </c>
    </row>
    <row r="10862" spans="12:18">
      <c r="L10862" t="s">
        <v>6067</v>
      </c>
      <c r="M10862">
        <v>1815</v>
      </c>
      <c r="N10862">
        <v>181</v>
      </c>
      <c r="O10862" t="s">
        <v>14391</v>
      </c>
      <c r="P10862">
        <v>25</v>
      </c>
      <c r="Q10862" t="s">
        <v>6089</v>
      </c>
      <c r="R10862">
        <v>20241125</v>
      </c>
    </row>
    <row r="10863" spans="12:18">
      <c r="L10863" t="s">
        <v>6067</v>
      </c>
      <c r="M10863">
        <v>1815</v>
      </c>
      <c r="N10863">
        <v>181</v>
      </c>
      <c r="O10863" t="s">
        <v>14391</v>
      </c>
      <c r="P10863">
        <v>25</v>
      </c>
      <c r="Q10863" t="s">
        <v>6089</v>
      </c>
      <c r="R10863">
        <v>20241125</v>
      </c>
    </row>
    <row r="10864" spans="12:18">
      <c r="L10864" t="s">
        <v>6067</v>
      </c>
      <c r="M10864">
        <v>1815</v>
      </c>
      <c r="N10864">
        <v>181</v>
      </c>
      <c r="O10864" t="s">
        <v>14391</v>
      </c>
      <c r="P10864">
        <v>25</v>
      </c>
      <c r="Q10864" t="s">
        <v>6089</v>
      </c>
      <c r="R10864">
        <v>20241125</v>
      </c>
    </row>
    <row r="10865" spans="12:18">
      <c r="L10865" t="s">
        <v>6067</v>
      </c>
      <c r="M10865">
        <v>1815</v>
      </c>
      <c r="N10865">
        <v>181</v>
      </c>
      <c r="O10865" t="s">
        <v>14391</v>
      </c>
      <c r="P10865">
        <v>25</v>
      </c>
      <c r="Q10865" t="s">
        <v>6089</v>
      </c>
      <c r="R10865">
        <v>20241125</v>
      </c>
    </row>
    <row r="10866" spans="12:18">
      <c r="L10866" t="s">
        <v>6067</v>
      </c>
      <c r="M10866">
        <v>1815</v>
      </c>
      <c r="N10866">
        <v>181</v>
      </c>
      <c r="O10866" t="s">
        <v>14391</v>
      </c>
      <c r="P10866">
        <v>25</v>
      </c>
      <c r="Q10866" t="s">
        <v>6089</v>
      </c>
      <c r="R10866">
        <v>20241125</v>
      </c>
    </row>
    <row r="10867" spans="12:18">
      <c r="L10867" t="s">
        <v>6067</v>
      </c>
      <c r="M10867">
        <v>1815</v>
      </c>
      <c r="N10867">
        <v>181</v>
      </c>
      <c r="O10867" t="s">
        <v>14392</v>
      </c>
      <c r="P10867">
        <v>25</v>
      </c>
      <c r="Q10867" t="s">
        <v>6089</v>
      </c>
      <c r="R10867">
        <v>20241125</v>
      </c>
    </row>
    <row r="10868" spans="12:18">
      <c r="L10868" t="s">
        <v>6067</v>
      </c>
      <c r="M10868">
        <v>1815</v>
      </c>
      <c r="N10868">
        <v>181</v>
      </c>
      <c r="O10868" t="s">
        <v>14392</v>
      </c>
      <c r="P10868">
        <v>25</v>
      </c>
      <c r="Q10868" t="s">
        <v>6089</v>
      </c>
      <c r="R10868">
        <v>20241125</v>
      </c>
    </row>
    <row r="10869" spans="12:18">
      <c r="L10869" t="s">
        <v>6067</v>
      </c>
      <c r="M10869">
        <v>1815</v>
      </c>
      <c r="N10869">
        <v>181</v>
      </c>
      <c r="O10869" t="s">
        <v>14392</v>
      </c>
      <c r="P10869">
        <v>25</v>
      </c>
      <c r="Q10869" t="s">
        <v>6089</v>
      </c>
      <c r="R10869">
        <v>20241125</v>
      </c>
    </row>
    <row r="10870" spans="12:18">
      <c r="L10870" t="s">
        <v>6067</v>
      </c>
      <c r="M10870">
        <v>1815</v>
      </c>
      <c r="N10870">
        <v>181</v>
      </c>
      <c r="O10870" t="s">
        <v>14392</v>
      </c>
      <c r="P10870">
        <v>25</v>
      </c>
      <c r="Q10870" t="s">
        <v>6089</v>
      </c>
      <c r="R10870">
        <v>20241125</v>
      </c>
    </row>
    <row r="10871" spans="12:18">
      <c r="L10871" t="s">
        <v>6067</v>
      </c>
      <c r="M10871">
        <v>1815</v>
      </c>
      <c r="N10871">
        <v>181</v>
      </c>
      <c r="O10871" t="s">
        <v>14392</v>
      </c>
      <c r="P10871">
        <v>25</v>
      </c>
      <c r="Q10871" t="s">
        <v>6089</v>
      </c>
      <c r="R10871">
        <v>20241125</v>
      </c>
    </row>
    <row r="10872" spans="12:18">
      <c r="L10872" t="s">
        <v>6067</v>
      </c>
      <c r="M10872">
        <v>1815</v>
      </c>
      <c r="N10872">
        <v>181</v>
      </c>
      <c r="O10872" t="s">
        <v>14392</v>
      </c>
      <c r="P10872">
        <v>25</v>
      </c>
      <c r="Q10872" t="s">
        <v>6089</v>
      </c>
      <c r="R10872">
        <v>20241125</v>
      </c>
    </row>
    <row r="10873" spans="12:18">
      <c r="L10873" t="s">
        <v>6067</v>
      </c>
      <c r="M10873">
        <v>1815</v>
      </c>
      <c r="N10873">
        <v>181</v>
      </c>
      <c r="O10873" t="s">
        <v>14392</v>
      </c>
      <c r="P10873">
        <v>25</v>
      </c>
      <c r="Q10873" t="s">
        <v>6089</v>
      </c>
      <c r="R10873">
        <v>20241125</v>
      </c>
    </row>
    <row r="10874" spans="12:18">
      <c r="L10874" t="s">
        <v>6067</v>
      </c>
      <c r="M10874">
        <v>1815</v>
      </c>
      <c r="N10874">
        <v>181</v>
      </c>
      <c r="O10874" t="s">
        <v>14392</v>
      </c>
      <c r="P10874">
        <v>25</v>
      </c>
      <c r="Q10874" t="s">
        <v>6089</v>
      </c>
      <c r="R10874">
        <v>20241125</v>
      </c>
    </row>
    <row r="10875" spans="12:18">
      <c r="L10875" t="s">
        <v>6067</v>
      </c>
      <c r="M10875">
        <v>1815</v>
      </c>
      <c r="N10875">
        <v>181</v>
      </c>
      <c r="O10875" t="s">
        <v>14392</v>
      </c>
      <c r="P10875">
        <v>25</v>
      </c>
      <c r="Q10875" t="s">
        <v>6089</v>
      </c>
      <c r="R10875">
        <v>20241125</v>
      </c>
    </row>
    <row r="10876" spans="12:18">
      <c r="L10876" t="s">
        <v>6067</v>
      </c>
      <c r="M10876">
        <v>1815</v>
      </c>
      <c r="N10876">
        <v>181</v>
      </c>
      <c r="O10876" t="s">
        <v>14392</v>
      </c>
      <c r="P10876">
        <v>25</v>
      </c>
      <c r="Q10876" t="s">
        <v>6089</v>
      </c>
      <c r="R10876">
        <v>20241125</v>
      </c>
    </row>
    <row r="10877" spans="12:18">
      <c r="L10877" t="s">
        <v>6067</v>
      </c>
      <c r="M10877">
        <v>1815</v>
      </c>
      <c r="N10877">
        <v>181</v>
      </c>
      <c r="O10877" t="s">
        <v>14392</v>
      </c>
      <c r="P10877">
        <v>25</v>
      </c>
      <c r="Q10877" t="s">
        <v>6089</v>
      </c>
      <c r="R10877">
        <v>20241125</v>
      </c>
    </row>
    <row r="10878" spans="12:18">
      <c r="L10878" t="s">
        <v>6067</v>
      </c>
      <c r="M10878">
        <v>1815</v>
      </c>
      <c r="N10878">
        <v>181</v>
      </c>
      <c r="O10878" t="s">
        <v>14392</v>
      </c>
      <c r="P10878">
        <v>25</v>
      </c>
      <c r="Q10878" t="s">
        <v>6089</v>
      </c>
      <c r="R10878">
        <v>20241125</v>
      </c>
    </row>
    <row r="10879" spans="12:18">
      <c r="L10879" t="s">
        <v>6067</v>
      </c>
      <c r="M10879">
        <v>1815</v>
      </c>
      <c r="N10879">
        <v>181</v>
      </c>
      <c r="O10879" t="s">
        <v>14392</v>
      </c>
      <c r="P10879">
        <v>25</v>
      </c>
      <c r="Q10879" t="s">
        <v>6089</v>
      </c>
      <c r="R10879">
        <v>20241125</v>
      </c>
    </row>
    <row r="10880" spans="12:18">
      <c r="L10880" t="s">
        <v>6067</v>
      </c>
      <c r="M10880">
        <v>1815</v>
      </c>
      <c r="N10880">
        <v>181</v>
      </c>
      <c r="O10880" t="s">
        <v>14392</v>
      </c>
      <c r="P10880">
        <v>25</v>
      </c>
      <c r="Q10880" t="s">
        <v>6089</v>
      </c>
      <c r="R10880">
        <v>20241125</v>
      </c>
    </row>
    <row r="10881" spans="12:18">
      <c r="L10881" t="s">
        <v>6067</v>
      </c>
      <c r="M10881">
        <v>1815</v>
      </c>
      <c r="N10881">
        <v>181</v>
      </c>
      <c r="O10881" t="s">
        <v>14392</v>
      </c>
      <c r="P10881">
        <v>25</v>
      </c>
      <c r="Q10881" t="s">
        <v>6089</v>
      </c>
      <c r="R10881">
        <v>20241125</v>
      </c>
    </row>
    <row r="10882" spans="12:18">
      <c r="L10882" t="s">
        <v>6067</v>
      </c>
      <c r="M10882">
        <v>1815</v>
      </c>
      <c r="N10882">
        <v>181</v>
      </c>
      <c r="O10882" t="s">
        <v>14392</v>
      </c>
      <c r="P10882">
        <v>25</v>
      </c>
      <c r="Q10882" t="s">
        <v>6089</v>
      </c>
      <c r="R10882">
        <v>20241125</v>
      </c>
    </row>
    <row r="10883" spans="12:18">
      <c r="L10883" t="s">
        <v>6067</v>
      </c>
      <c r="M10883">
        <v>1815</v>
      </c>
      <c r="N10883">
        <v>181</v>
      </c>
      <c r="O10883" t="s">
        <v>14392</v>
      </c>
      <c r="P10883">
        <v>25</v>
      </c>
      <c r="Q10883" t="s">
        <v>6089</v>
      </c>
      <c r="R10883">
        <v>20241125</v>
      </c>
    </row>
    <row r="10884" spans="12:18">
      <c r="L10884" t="s">
        <v>6067</v>
      </c>
      <c r="M10884">
        <v>1815</v>
      </c>
      <c r="N10884">
        <v>181</v>
      </c>
      <c r="O10884" t="s">
        <v>14392</v>
      </c>
      <c r="P10884">
        <v>25</v>
      </c>
      <c r="Q10884" t="s">
        <v>6089</v>
      </c>
      <c r="R10884">
        <v>20241125</v>
      </c>
    </row>
    <row r="10885" spans="12:18">
      <c r="L10885" t="s">
        <v>6067</v>
      </c>
      <c r="M10885">
        <v>1815</v>
      </c>
      <c r="N10885">
        <v>181</v>
      </c>
      <c r="O10885" t="s">
        <v>14392</v>
      </c>
      <c r="P10885">
        <v>25</v>
      </c>
      <c r="Q10885" t="s">
        <v>6089</v>
      </c>
      <c r="R10885">
        <v>20241125</v>
      </c>
    </row>
    <row r="10886" spans="12:18">
      <c r="L10886" t="s">
        <v>6067</v>
      </c>
      <c r="M10886">
        <v>1815</v>
      </c>
      <c r="N10886">
        <v>181</v>
      </c>
      <c r="O10886" t="s">
        <v>14392</v>
      </c>
      <c r="P10886">
        <v>25</v>
      </c>
      <c r="Q10886" t="s">
        <v>6089</v>
      </c>
      <c r="R10886">
        <v>20241125</v>
      </c>
    </row>
    <row r="10887" spans="12:18">
      <c r="L10887" t="s">
        <v>6067</v>
      </c>
      <c r="M10887">
        <v>1815</v>
      </c>
      <c r="N10887">
        <v>181</v>
      </c>
      <c r="O10887" t="s">
        <v>14392</v>
      </c>
      <c r="P10887">
        <v>25</v>
      </c>
      <c r="Q10887" t="s">
        <v>6089</v>
      </c>
      <c r="R10887">
        <v>20241125</v>
      </c>
    </row>
    <row r="10888" spans="12:18">
      <c r="L10888" t="s">
        <v>6067</v>
      </c>
      <c r="M10888">
        <v>1815</v>
      </c>
      <c r="N10888">
        <v>181</v>
      </c>
      <c r="O10888" t="s">
        <v>14392</v>
      </c>
      <c r="P10888">
        <v>25</v>
      </c>
      <c r="Q10888" t="s">
        <v>6089</v>
      </c>
      <c r="R10888">
        <v>20241125</v>
      </c>
    </row>
    <row r="10889" spans="12:18">
      <c r="L10889" t="s">
        <v>6067</v>
      </c>
      <c r="M10889">
        <v>1815</v>
      </c>
      <c r="N10889">
        <v>181</v>
      </c>
      <c r="O10889" t="s">
        <v>14392</v>
      </c>
      <c r="P10889">
        <v>25</v>
      </c>
      <c r="Q10889" t="s">
        <v>6089</v>
      </c>
      <c r="R10889">
        <v>20241125</v>
      </c>
    </row>
    <row r="10890" spans="12:18">
      <c r="L10890" t="s">
        <v>6067</v>
      </c>
      <c r="M10890">
        <v>1815</v>
      </c>
      <c r="N10890">
        <v>181</v>
      </c>
      <c r="O10890" t="s">
        <v>14392</v>
      </c>
      <c r="P10890">
        <v>25</v>
      </c>
      <c r="Q10890" t="s">
        <v>6089</v>
      </c>
      <c r="R10890">
        <v>20241125</v>
      </c>
    </row>
    <row r="10891" spans="12:18">
      <c r="L10891" t="s">
        <v>6067</v>
      </c>
      <c r="M10891">
        <v>1815</v>
      </c>
      <c r="N10891">
        <v>181</v>
      </c>
      <c r="O10891" t="s">
        <v>14392</v>
      </c>
      <c r="P10891">
        <v>25</v>
      </c>
      <c r="Q10891" t="s">
        <v>6089</v>
      </c>
      <c r="R10891">
        <v>20241125</v>
      </c>
    </row>
    <row r="10892" spans="12:18">
      <c r="L10892" t="s">
        <v>6067</v>
      </c>
      <c r="M10892">
        <v>1815</v>
      </c>
      <c r="N10892">
        <v>181</v>
      </c>
      <c r="O10892" t="s">
        <v>14392</v>
      </c>
      <c r="P10892">
        <v>25</v>
      </c>
      <c r="Q10892" t="s">
        <v>6089</v>
      </c>
      <c r="R10892">
        <v>20241125</v>
      </c>
    </row>
    <row r="10893" spans="12:18">
      <c r="L10893" t="s">
        <v>6067</v>
      </c>
      <c r="M10893">
        <v>1815</v>
      </c>
      <c r="N10893">
        <v>181</v>
      </c>
      <c r="O10893" t="s">
        <v>14392</v>
      </c>
      <c r="P10893">
        <v>25</v>
      </c>
      <c r="Q10893" t="s">
        <v>6089</v>
      </c>
      <c r="R10893">
        <v>20241125</v>
      </c>
    </row>
    <row r="10894" spans="12:18">
      <c r="L10894" t="s">
        <v>6067</v>
      </c>
      <c r="M10894">
        <v>1815</v>
      </c>
      <c r="N10894">
        <v>181</v>
      </c>
      <c r="O10894" t="s">
        <v>14392</v>
      </c>
      <c r="P10894">
        <v>25</v>
      </c>
      <c r="Q10894" t="s">
        <v>6089</v>
      </c>
      <c r="R10894">
        <v>20241125</v>
      </c>
    </row>
    <row r="10895" spans="12:18">
      <c r="L10895" t="s">
        <v>6067</v>
      </c>
      <c r="M10895">
        <v>1815</v>
      </c>
      <c r="N10895">
        <v>181</v>
      </c>
      <c r="O10895" t="s">
        <v>14392</v>
      </c>
      <c r="P10895">
        <v>25</v>
      </c>
      <c r="Q10895" t="s">
        <v>6089</v>
      </c>
      <c r="R10895">
        <v>20241125</v>
      </c>
    </row>
    <row r="10896" spans="12:18">
      <c r="L10896" t="s">
        <v>6067</v>
      </c>
      <c r="M10896">
        <v>1815</v>
      </c>
      <c r="N10896">
        <v>181</v>
      </c>
      <c r="O10896" t="s">
        <v>14392</v>
      </c>
      <c r="P10896">
        <v>25</v>
      </c>
      <c r="Q10896" t="s">
        <v>6089</v>
      </c>
      <c r="R10896">
        <v>20241125</v>
      </c>
    </row>
    <row r="10897" spans="12:18">
      <c r="L10897" t="s">
        <v>6067</v>
      </c>
      <c r="M10897">
        <v>1815</v>
      </c>
      <c r="N10897">
        <v>181</v>
      </c>
      <c r="O10897" t="s">
        <v>14392</v>
      </c>
      <c r="P10897">
        <v>25</v>
      </c>
      <c r="Q10897" t="s">
        <v>6089</v>
      </c>
      <c r="R10897">
        <v>20241125</v>
      </c>
    </row>
    <row r="10898" spans="12:18">
      <c r="L10898" t="s">
        <v>6067</v>
      </c>
      <c r="M10898">
        <v>1815</v>
      </c>
      <c r="N10898">
        <v>181</v>
      </c>
      <c r="O10898" t="s">
        <v>14392</v>
      </c>
      <c r="P10898">
        <v>25</v>
      </c>
      <c r="Q10898" t="s">
        <v>6089</v>
      </c>
      <c r="R10898">
        <v>20241125</v>
      </c>
    </row>
    <row r="10899" spans="12:18">
      <c r="L10899" t="s">
        <v>6067</v>
      </c>
      <c r="M10899">
        <v>1815</v>
      </c>
      <c r="N10899">
        <v>181</v>
      </c>
      <c r="O10899" t="s">
        <v>14392</v>
      </c>
      <c r="P10899">
        <v>25</v>
      </c>
      <c r="Q10899" t="s">
        <v>6089</v>
      </c>
      <c r="R10899">
        <v>20241125</v>
      </c>
    </row>
    <row r="10900" spans="12:18">
      <c r="L10900" t="s">
        <v>6067</v>
      </c>
      <c r="M10900">
        <v>1815</v>
      </c>
      <c r="N10900">
        <v>181</v>
      </c>
      <c r="O10900" t="s">
        <v>14392</v>
      </c>
      <c r="P10900">
        <v>25</v>
      </c>
      <c r="Q10900" t="s">
        <v>6089</v>
      </c>
      <c r="R10900">
        <v>20241125</v>
      </c>
    </row>
    <row r="10901" spans="12:18">
      <c r="L10901" t="s">
        <v>6067</v>
      </c>
      <c r="M10901">
        <v>1815</v>
      </c>
      <c r="N10901">
        <v>181</v>
      </c>
      <c r="O10901" t="s">
        <v>14392</v>
      </c>
      <c r="P10901">
        <v>25</v>
      </c>
      <c r="Q10901" t="s">
        <v>6089</v>
      </c>
      <c r="R10901">
        <v>20241125</v>
      </c>
    </row>
    <row r="10902" spans="12:18">
      <c r="L10902" t="s">
        <v>6067</v>
      </c>
      <c r="M10902">
        <v>1815</v>
      </c>
      <c r="N10902">
        <v>181</v>
      </c>
      <c r="O10902" t="s">
        <v>14392</v>
      </c>
      <c r="P10902">
        <v>25</v>
      </c>
      <c r="Q10902" t="s">
        <v>6089</v>
      </c>
      <c r="R10902">
        <v>20241125</v>
      </c>
    </row>
    <row r="10903" spans="12:18">
      <c r="L10903" t="s">
        <v>6067</v>
      </c>
      <c r="M10903">
        <v>1815</v>
      </c>
      <c r="N10903">
        <v>181</v>
      </c>
      <c r="O10903" t="s">
        <v>14392</v>
      </c>
      <c r="P10903">
        <v>25</v>
      </c>
      <c r="Q10903" t="s">
        <v>6089</v>
      </c>
      <c r="R10903">
        <v>20241125</v>
      </c>
    </row>
    <row r="10904" spans="12:18">
      <c r="L10904" t="s">
        <v>6067</v>
      </c>
      <c r="M10904">
        <v>1815</v>
      </c>
      <c r="N10904">
        <v>181</v>
      </c>
      <c r="O10904" t="s">
        <v>14392</v>
      </c>
      <c r="P10904">
        <v>25</v>
      </c>
      <c r="Q10904" t="s">
        <v>6089</v>
      </c>
      <c r="R10904">
        <v>20241125</v>
      </c>
    </row>
    <row r="10905" spans="12:18">
      <c r="L10905" t="s">
        <v>6067</v>
      </c>
      <c r="M10905">
        <v>1815</v>
      </c>
      <c r="N10905">
        <v>181</v>
      </c>
      <c r="O10905" t="s">
        <v>14392</v>
      </c>
      <c r="P10905">
        <v>25</v>
      </c>
      <c r="Q10905" t="s">
        <v>6089</v>
      </c>
      <c r="R10905">
        <v>20241125</v>
      </c>
    </row>
    <row r="10906" spans="12:18">
      <c r="L10906" t="s">
        <v>6067</v>
      </c>
      <c r="M10906">
        <v>1815</v>
      </c>
      <c r="N10906">
        <v>181</v>
      </c>
      <c r="O10906" t="s">
        <v>14392</v>
      </c>
      <c r="P10906">
        <v>25</v>
      </c>
      <c r="Q10906" t="s">
        <v>6089</v>
      </c>
      <c r="R10906">
        <v>20241125</v>
      </c>
    </row>
    <row r="10907" spans="12:18">
      <c r="L10907" t="s">
        <v>6023</v>
      </c>
      <c r="M10907">
        <v>1815</v>
      </c>
      <c r="N10907">
        <v>181</v>
      </c>
      <c r="O10907" t="s">
        <v>14393</v>
      </c>
      <c r="P10907">
        <v>25</v>
      </c>
      <c r="Q10907" t="s">
        <v>6089</v>
      </c>
      <c r="R10907">
        <v>20241125</v>
      </c>
    </row>
    <row r="10908" spans="12:18">
      <c r="L10908" t="s">
        <v>6023</v>
      </c>
      <c r="M10908">
        <v>1815</v>
      </c>
      <c r="N10908">
        <v>181</v>
      </c>
      <c r="O10908" t="s">
        <v>14393</v>
      </c>
      <c r="P10908">
        <v>25</v>
      </c>
      <c r="Q10908" t="s">
        <v>6089</v>
      </c>
      <c r="R10908">
        <v>20241125</v>
      </c>
    </row>
    <row r="10909" spans="12:18">
      <c r="L10909" t="s">
        <v>6023</v>
      </c>
      <c r="M10909">
        <v>1815</v>
      </c>
      <c r="N10909">
        <v>181</v>
      </c>
      <c r="O10909" t="s">
        <v>14393</v>
      </c>
      <c r="P10909">
        <v>25</v>
      </c>
      <c r="Q10909" t="s">
        <v>6089</v>
      </c>
      <c r="R10909">
        <v>20241125</v>
      </c>
    </row>
    <row r="10910" spans="12:18">
      <c r="L10910" t="s">
        <v>6023</v>
      </c>
      <c r="M10910">
        <v>1815</v>
      </c>
      <c r="N10910">
        <v>181</v>
      </c>
      <c r="O10910" t="s">
        <v>14393</v>
      </c>
      <c r="P10910">
        <v>25</v>
      </c>
      <c r="Q10910" t="s">
        <v>6089</v>
      </c>
      <c r="R10910">
        <v>20241125</v>
      </c>
    </row>
    <row r="10911" spans="12:18">
      <c r="L10911" t="s">
        <v>6023</v>
      </c>
      <c r="M10911">
        <v>1815</v>
      </c>
      <c r="N10911">
        <v>181</v>
      </c>
      <c r="O10911" t="s">
        <v>14393</v>
      </c>
      <c r="P10911">
        <v>25</v>
      </c>
      <c r="Q10911" t="s">
        <v>6089</v>
      </c>
      <c r="R10911">
        <v>20241125</v>
      </c>
    </row>
    <row r="10912" spans="12:18">
      <c r="L10912" t="s">
        <v>6023</v>
      </c>
      <c r="M10912">
        <v>1815</v>
      </c>
      <c r="N10912">
        <v>181</v>
      </c>
      <c r="O10912" t="s">
        <v>14393</v>
      </c>
      <c r="P10912">
        <v>25</v>
      </c>
      <c r="Q10912" t="s">
        <v>6089</v>
      </c>
      <c r="R10912">
        <v>20241125</v>
      </c>
    </row>
    <row r="10913" spans="12:18">
      <c r="L10913" t="s">
        <v>6023</v>
      </c>
      <c r="M10913">
        <v>1815</v>
      </c>
      <c r="N10913">
        <v>181</v>
      </c>
      <c r="O10913" t="s">
        <v>14393</v>
      </c>
      <c r="P10913">
        <v>25</v>
      </c>
      <c r="Q10913" t="s">
        <v>6089</v>
      </c>
      <c r="R10913">
        <v>20241125</v>
      </c>
    </row>
    <row r="10914" spans="12:18">
      <c r="L10914" t="s">
        <v>6023</v>
      </c>
      <c r="M10914">
        <v>1815</v>
      </c>
      <c r="N10914">
        <v>181</v>
      </c>
      <c r="O10914" t="s">
        <v>14393</v>
      </c>
      <c r="P10914">
        <v>25</v>
      </c>
      <c r="Q10914" t="s">
        <v>6089</v>
      </c>
      <c r="R10914">
        <v>20241125</v>
      </c>
    </row>
    <row r="10915" spans="12:18">
      <c r="L10915" t="s">
        <v>6023</v>
      </c>
      <c r="M10915">
        <v>1815</v>
      </c>
      <c r="N10915">
        <v>181</v>
      </c>
      <c r="O10915" t="s">
        <v>14393</v>
      </c>
      <c r="P10915">
        <v>25</v>
      </c>
      <c r="Q10915" t="s">
        <v>6089</v>
      </c>
      <c r="R10915">
        <v>20241125</v>
      </c>
    </row>
    <row r="10916" spans="12:18">
      <c r="L10916" t="s">
        <v>6023</v>
      </c>
      <c r="M10916">
        <v>1815</v>
      </c>
      <c r="N10916">
        <v>181</v>
      </c>
      <c r="O10916" t="s">
        <v>14393</v>
      </c>
      <c r="P10916">
        <v>25</v>
      </c>
      <c r="Q10916" t="s">
        <v>6089</v>
      </c>
      <c r="R10916">
        <v>20241125</v>
      </c>
    </row>
    <row r="10917" spans="12:18">
      <c r="L10917" t="s">
        <v>6023</v>
      </c>
      <c r="M10917">
        <v>1815</v>
      </c>
      <c r="N10917">
        <v>181</v>
      </c>
      <c r="O10917" t="s">
        <v>14393</v>
      </c>
      <c r="P10917">
        <v>25</v>
      </c>
      <c r="Q10917" t="s">
        <v>6089</v>
      </c>
      <c r="R10917">
        <v>20241125</v>
      </c>
    </row>
    <row r="10918" spans="12:18">
      <c r="L10918" t="s">
        <v>6023</v>
      </c>
      <c r="M10918">
        <v>1815</v>
      </c>
      <c r="N10918">
        <v>181</v>
      </c>
      <c r="O10918" t="s">
        <v>14393</v>
      </c>
      <c r="P10918">
        <v>25</v>
      </c>
      <c r="Q10918" t="s">
        <v>6089</v>
      </c>
      <c r="R10918">
        <v>20241125</v>
      </c>
    </row>
    <row r="10919" spans="12:18">
      <c r="L10919" t="s">
        <v>6023</v>
      </c>
      <c r="M10919">
        <v>1815</v>
      </c>
      <c r="N10919">
        <v>181</v>
      </c>
      <c r="O10919" t="s">
        <v>14393</v>
      </c>
      <c r="P10919">
        <v>25</v>
      </c>
      <c r="Q10919" t="s">
        <v>6089</v>
      </c>
      <c r="R10919">
        <v>20241125</v>
      </c>
    </row>
    <row r="10920" spans="12:18">
      <c r="L10920" t="s">
        <v>6023</v>
      </c>
      <c r="M10920">
        <v>1815</v>
      </c>
      <c r="N10920">
        <v>181</v>
      </c>
      <c r="O10920" t="s">
        <v>14393</v>
      </c>
      <c r="P10920">
        <v>25</v>
      </c>
      <c r="Q10920" t="s">
        <v>6089</v>
      </c>
      <c r="R10920">
        <v>20241125</v>
      </c>
    </row>
    <row r="10921" spans="12:18">
      <c r="L10921" t="s">
        <v>6023</v>
      </c>
      <c r="M10921">
        <v>1815</v>
      </c>
      <c r="N10921">
        <v>181</v>
      </c>
      <c r="O10921" t="s">
        <v>14393</v>
      </c>
      <c r="P10921">
        <v>25</v>
      </c>
      <c r="Q10921" t="s">
        <v>6089</v>
      </c>
      <c r="R10921">
        <v>20241125</v>
      </c>
    </row>
    <row r="10922" spans="12:18">
      <c r="L10922" t="s">
        <v>6023</v>
      </c>
      <c r="M10922">
        <v>1815</v>
      </c>
      <c r="N10922">
        <v>181</v>
      </c>
      <c r="O10922" t="s">
        <v>14393</v>
      </c>
      <c r="P10922">
        <v>25</v>
      </c>
      <c r="Q10922" t="s">
        <v>6089</v>
      </c>
      <c r="R10922">
        <v>20241125</v>
      </c>
    </row>
    <row r="10923" spans="12:18">
      <c r="L10923" t="s">
        <v>6023</v>
      </c>
      <c r="M10923">
        <v>1815</v>
      </c>
      <c r="N10923">
        <v>181</v>
      </c>
      <c r="O10923" t="s">
        <v>14393</v>
      </c>
      <c r="P10923">
        <v>25</v>
      </c>
      <c r="Q10923" t="s">
        <v>6089</v>
      </c>
      <c r="R10923">
        <v>20241125</v>
      </c>
    </row>
    <row r="10924" spans="12:18">
      <c r="L10924" t="s">
        <v>6023</v>
      </c>
      <c r="M10924">
        <v>1815</v>
      </c>
      <c r="N10924">
        <v>181</v>
      </c>
      <c r="O10924" t="s">
        <v>14393</v>
      </c>
      <c r="P10924">
        <v>25</v>
      </c>
      <c r="Q10924" t="s">
        <v>6089</v>
      </c>
      <c r="R10924">
        <v>20241125</v>
      </c>
    </row>
    <row r="10925" spans="12:18">
      <c r="L10925" t="s">
        <v>6023</v>
      </c>
      <c r="M10925">
        <v>1815</v>
      </c>
      <c r="N10925">
        <v>181</v>
      </c>
      <c r="O10925" t="s">
        <v>14393</v>
      </c>
      <c r="P10925">
        <v>25</v>
      </c>
      <c r="Q10925" t="s">
        <v>6089</v>
      </c>
      <c r="R10925">
        <v>20241125</v>
      </c>
    </row>
    <row r="10926" spans="12:18">
      <c r="L10926" t="s">
        <v>6023</v>
      </c>
      <c r="M10926">
        <v>1815</v>
      </c>
      <c r="N10926">
        <v>181</v>
      </c>
      <c r="O10926" t="s">
        <v>14393</v>
      </c>
      <c r="P10926">
        <v>25</v>
      </c>
      <c r="Q10926" t="s">
        <v>6089</v>
      </c>
      <c r="R10926">
        <v>20241125</v>
      </c>
    </row>
    <row r="10927" spans="12:18">
      <c r="L10927" t="s">
        <v>6023</v>
      </c>
      <c r="M10927">
        <v>1815</v>
      </c>
      <c r="N10927">
        <v>181</v>
      </c>
      <c r="O10927" t="s">
        <v>14393</v>
      </c>
      <c r="P10927">
        <v>25</v>
      </c>
      <c r="Q10927" t="s">
        <v>6089</v>
      </c>
      <c r="R10927">
        <v>20241125</v>
      </c>
    </row>
    <row r="10928" spans="12:18">
      <c r="L10928" t="s">
        <v>6023</v>
      </c>
      <c r="M10928">
        <v>1815</v>
      </c>
      <c r="N10928">
        <v>181</v>
      </c>
      <c r="O10928" t="s">
        <v>14393</v>
      </c>
      <c r="P10928">
        <v>25</v>
      </c>
      <c r="Q10928" t="s">
        <v>6089</v>
      </c>
      <c r="R10928">
        <v>20241125</v>
      </c>
    </row>
    <row r="10929" spans="12:18">
      <c r="L10929" t="s">
        <v>6023</v>
      </c>
      <c r="M10929">
        <v>1815</v>
      </c>
      <c r="N10929">
        <v>181</v>
      </c>
      <c r="O10929" t="s">
        <v>14393</v>
      </c>
      <c r="P10929">
        <v>25</v>
      </c>
      <c r="Q10929" t="s">
        <v>6089</v>
      </c>
      <c r="R10929">
        <v>20241125</v>
      </c>
    </row>
    <row r="10930" spans="12:18">
      <c r="L10930" t="s">
        <v>6023</v>
      </c>
      <c r="M10930">
        <v>1815</v>
      </c>
      <c r="N10930">
        <v>181</v>
      </c>
      <c r="O10930" t="s">
        <v>14393</v>
      </c>
      <c r="P10930">
        <v>25</v>
      </c>
      <c r="Q10930" t="s">
        <v>6089</v>
      </c>
      <c r="R10930">
        <v>20241125</v>
      </c>
    </row>
    <row r="10931" spans="12:18">
      <c r="L10931" t="s">
        <v>6023</v>
      </c>
      <c r="M10931">
        <v>1815</v>
      </c>
      <c r="N10931">
        <v>181</v>
      </c>
      <c r="O10931" t="s">
        <v>14393</v>
      </c>
      <c r="P10931">
        <v>25</v>
      </c>
      <c r="Q10931" t="s">
        <v>6089</v>
      </c>
      <c r="R10931">
        <v>20241125</v>
      </c>
    </row>
    <row r="10932" spans="12:18">
      <c r="L10932" t="s">
        <v>6023</v>
      </c>
      <c r="M10932">
        <v>1815</v>
      </c>
      <c r="N10932">
        <v>181</v>
      </c>
      <c r="O10932" t="s">
        <v>14393</v>
      </c>
      <c r="P10932">
        <v>25</v>
      </c>
      <c r="Q10932" t="s">
        <v>6089</v>
      </c>
      <c r="R10932">
        <v>20241125</v>
      </c>
    </row>
    <row r="10933" spans="12:18">
      <c r="L10933" t="s">
        <v>6060</v>
      </c>
      <c r="M10933">
        <v>1815</v>
      </c>
      <c r="N10933">
        <v>181</v>
      </c>
      <c r="O10933" t="s">
        <v>14394</v>
      </c>
      <c r="P10933">
        <v>25</v>
      </c>
      <c r="Q10933" t="s">
        <v>6089</v>
      </c>
      <c r="R10933">
        <v>20241125</v>
      </c>
    </row>
    <row r="10934" spans="12:18">
      <c r="L10934" t="s">
        <v>6060</v>
      </c>
      <c r="M10934">
        <v>1815</v>
      </c>
      <c r="N10934">
        <v>181</v>
      </c>
      <c r="O10934" t="s">
        <v>14394</v>
      </c>
      <c r="P10934">
        <v>25</v>
      </c>
      <c r="Q10934" t="s">
        <v>6089</v>
      </c>
      <c r="R10934">
        <v>20241125</v>
      </c>
    </row>
    <row r="10935" spans="12:18">
      <c r="L10935" t="s">
        <v>6060</v>
      </c>
      <c r="M10935">
        <v>1815</v>
      </c>
      <c r="N10935">
        <v>181</v>
      </c>
      <c r="O10935" t="s">
        <v>14394</v>
      </c>
      <c r="P10935">
        <v>25</v>
      </c>
      <c r="Q10935" t="s">
        <v>6089</v>
      </c>
      <c r="R10935">
        <v>20241125</v>
      </c>
    </row>
    <row r="10936" spans="12:18">
      <c r="L10936" t="s">
        <v>6060</v>
      </c>
      <c r="M10936">
        <v>1815</v>
      </c>
      <c r="N10936">
        <v>181</v>
      </c>
      <c r="O10936" t="s">
        <v>14394</v>
      </c>
      <c r="P10936">
        <v>25</v>
      </c>
      <c r="Q10936" t="s">
        <v>6089</v>
      </c>
      <c r="R10936">
        <v>20241125</v>
      </c>
    </row>
    <row r="10937" spans="12:18">
      <c r="L10937" t="s">
        <v>6023</v>
      </c>
      <c r="M10937">
        <v>1815</v>
      </c>
      <c r="N10937">
        <v>181</v>
      </c>
      <c r="O10937" t="s">
        <v>14395</v>
      </c>
      <c r="P10937">
        <v>25</v>
      </c>
      <c r="Q10937" t="s">
        <v>6089</v>
      </c>
      <c r="R10937">
        <v>20241125</v>
      </c>
    </row>
    <row r="10938" spans="12:18">
      <c r="L10938" t="s">
        <v>6023</v>
      </c>
      <c r="M10938">
        <v>1815</v>
      </c>
      <c r="N10938">
        <v>181</v>
      </c>
      <c r="O10938" t="s">
        <v>14395</v>
      </c>
      <c r="P10938">
        <v>25</v>
      </c>
      <c r="Q10938" t="s">
        <v>6089</v>
      </c>
      <c r="R10938">
        <v>20241125</v>
      </c>
    </row>
    <row r="10939" spans="12:18">
      <c r="L10939" t="s">
        <v>6023</v>
      </c>
      <c r="M10939">
        <v>1815</v>
      </c>
      <c r="N10939">
        <v>181</v>
      </c>
      <c r="O10939" t="s">
        <v>14395</v>
      </c>
      <c r="P10939">
        <v>25</v>
      </c>
      <c r="Q10939" t="s">
        <v>6089</v>
      </c>
      <c r="R10939">
        <v>20241125</v>
      </c>
    </row>
    <row r="10940" spans="12:18">
      <c r="L10940" t="s">
        <v>6023</v>
      </c>
      <c r="M10940">
        <v>1815</v>
      </c>
      <c r="N10940">
        <v>181</v>
      </c>
      <c r="O10940" t="s">
        <v>14395</v>
      </c>
      <c r="P10940">
        <v>25</v>
      </c>
      <c r="Q10940" t="s">
        <v>6089</v>
      </c>
      <c r="R10940">
        <v>20241125</v>
      </c>
    </row>
    <row r="10941" spans="12:18">
      <c r="L10941" t="s">
        <v>6023</v>
      </c>
      <c r="M10941">
        <v>1815</v>
      </c>
      <c r="N10941">
        <v>181</v>
      </c>
      <c r="O10941" t="s">
        <v>14395</v>
      </c>
      <c r="P10941">
        <v>25</v>
      </c>
      <c r="Q10941" t="s">
        <v>6089</v>
      </c>
      <c r="R10941">
        <v>20241125</v>
      </c>
    </row>
    <row r="10942" spans="12:18">
      <c r="L10942" t="s">
        <v>6023</v>
      </c>
      <c r="M10942">
        <v>1815</v>
      </c>
      <c r="N10942">
        <v>181</v>
      </c>
      <c r="O10942" t="s">
        <v>14395</v>
      </c>
      <c r="P10942">
        <v>25</v>
      </c>
      <c r="Q10942" t="s">
        <v>6089</v>
      </c>
      <c r="R10942">
        <v>20241125</v>
      </c>
    </row>
    <row r="10943" spans="12:18">
      <c r="L10943" t="s">
        <v>6023</v>
      </c>
      <c r="M10943">
        <v>1815</v>
      </c>
      <c r="N10943">
        <v>181</v>
      </c>
      <c r="O10943" t="s">
        <v>14395</v>
      </c>
      <c r="P10943">
        <v>25</v>
      </c>
      <c r="Q10943" t="s">
        <v>6089</v>
      </c>
      <c r="R10943">
        <v>20241125</v>
      </c>
    </row>
    <row r="10944" spans="12:18">
      <c r="L10944" t="s">
        <v>6023</v>
      </c>
      <c r="M10944">
        <v>1815</v>
      </c>
      <c r="N10944">
        <v>181</v>
      </c>
      <c r="O10944" t="s">
        <v>14395</v>
      </c>
      <c r="P10944">
        <v>25</v>
      </c>
      <c r="Q10944" t="s">
        <v>6089</v>
      </c>
      <c r="R10944">
        <v>20241125</v>
      </c>
    </row>
    <row r="10945" spans="12:18">
      <c r="L10945" t="s">
        <v>6023</v>
      </c>
      <c r="M10945">
        <v>1815</v>
      </c>
      <c r="N10945">
        <v>181</v>
      </c>
      <c r="O10945" t="s">
        <v>14395</v>
      </c>
      <c r="P10945">
        <v>25</v>
      </c>
      <c r="Q10945" t="s">
        <v>6089</v>
      </c>
      <c r="R10945">
        <v>20241125</v>
      </c>
    </row>
    <row r="10946" spans="12:18">
      <c r="L10946" t="s">
        <v>6023</v>
      </c>
      <c r="M10946">
        <v>1815</v>
      </c>
      <c r="N10946">
        <v>181</v>
      </c>
      <c r="O10946" t="s">
        <v>14395</v>
      </c>
      <c r="P10946">
        <v>25</v>
      </c>
      <c r="Q10946" t="s">
        <v>6089</v>
      </c>
      <c r="R10946">
        <v>20241125</v>
      </c>
    </row>
    <row r="10947" spans="12:18">
      <c r="L10947" t="s">
        <v>6023</v>
      </c>
      <c r="M10947">
        <v>1815</v>
      </c>
      <c r="N10947">
        <v>181</v>
      </c>
      <c r="O10947" t="s">
        <v>14395</v>
      </c>
      <c r="P10947">
        <v>25</v>
      </c>
      <c r="Q10947" t="s">
        <v>6089</v>
      </c>
      <c r="R10947">
        <v>20241125</v>
      </c>
    </row>
    <row r="10948" spans="12:18">
      <c r="L10948" t="s">
        <v>6023</v>
      </c>
      <c r="M10948">
        <v>1815</v>
      </c>
      <c r="N10948">
        <v>181</v>
      </c>
      <c r="O10948" t="s">
        <v>14395</v>
      </c>
      <c r="P10948">
        <v>25</v>
      </c>
      <c r="Q10948" t="s">
        <v>6089</v>
      </c>
      <c r="R10948">
        <v>20241125</v>
      </c>
    </row>
    <row r="10949" spans="12:18">
      <c r="L10949" t="s">
        <v>6023</v>
      </c>
      <c r="M10949">
        <v>1815</v>
      </c>
      <c r="N10949">
        <v>181</v>
      </c>
      <c r="O10949" t="s">
        <v>14395</v>
      </c>
      <c r="P10949">
        <v>25</v>
      </c>
      <c r="Q10949" t="s">
        <v>6089</v>
      </c>
      <c r="R10949">
        <v>20241125</v>
      </c>
    </row>
    <row r="10950" spans="12:18">
      <c r="L10950" t="s">
        <v>6023</v>
      </c>
      <c r="M10950">
        <v>1815</v>
      </c>
      <c r="N10950">
        <v>181</v>
      </c>
      <c r="O10950" t="s">
        <v>14395</v>
      </c>
      <c r="P10950">
        <v>25</v>
      </c>
      <c r="Q10950" t="s">
        <v>6089</v>
      </c>
      <c r="R10950">
        <v>20241125</v>
      </c>
    </row>
    <row r="10951" spans="12:18">
      <c r="L10951" t="s">
        <v>6023</v>
      </c>
      <c r="M10951">
        <v>1815</v>
      </c>
      <c r="N10951">
        <v>181</v>
      </c>
      <c r="O10951" t="s">
        <v>14395</v>
      </c>
      <c r="P10951">
        <v>25</v>
      </c>
      <c r="Q10951" t="s">
        <v>6089</v>
      </c>
      <c r="R10951">
        <v>20241125</v>
      </c>
    </row>
    <row r="10952" spans="12:18">
      <c r="L10952" t="s">
        <v>6023</v>
      </c>
      <c r="M10952">
        <v>1815</v>
      </c>
      <c r="N10952">
        <v>181</v>
      </c>
      <c r="O10952" t="s">
        <v>14395</v>
      </c>
      <c r="P10952">
        <v>25</v>
      </c>
      <c r="Q10952" t="s">
        <v>6089</v>
      </c>
      <c r="R10952">
        <v>20241125</v>
      </c>
    </row>
    <row r="10953" spans="12:18">
      <c r="L10953" t="s">
        <v>6023</v>
      </c>
      <c r="M10953">
        <v>1815</v>
      </c>
      <c r="N10953">
        <v>181</v>
      </c>
      <c r="O10953" t="s">
        <v>14395</v>
      </c>
      <c r="P10953">
        <v>25</v>
      </c>
      <c r="Q10953" t="s">
        <v>6089</v>
      </c>
      <c r="R10953">
        <v>20241125</v>
      </c>
    </row>
    <row r="10954" spans="12:18">
      <c r="L10954" t="s">
        <v>6023</v>
      </c>
      <c r="M10954">
        <v>1815</v>
      </c>
      <c r="N10954">
        <v>181</v>
      </c>
      <c r="O10954" t="s">
        <v>14395</v>
      </c>
      <c r="P10954">
        <v>25</v>
      </c>
      <c r="Q10954" t="s">
        <v>6089</v>
      </c>
      <c r="R10954">
        <v>20241125</v>
      </c>
    </row>
    <row r="10955" spans="12:18">
      <c r="L10955" t="s">
        <v>6023</v>
      </c>
      <c r="M10955">
        <v>1815</v>
      </c>
      <c r="N10955">
        <v>181</v>
      </c>
      <c r="O10955" t="s">
        <v>14395</v>
      </c>
      <c r="P10955">
        <v>25</v>
      </c>
      <c r="Q10955" t="s">
        <v>6089</v>
      </c>
      <c r="R10955">
        <v>20241125</v>
      </c>
    </row>
    <row r="10956" spans="12:18">
      <c r="L10956" t="s">
        <v>6023</v>
      </c>
      <c r="M10956">
        <v>1815</v>
      </c>
      <c r="N10956">
        <v>181</v>
      </c>
      <c r="O10956" t="s">
        <v>14395</v>
      </c>
      <c r="P10956">
        <v>25</v>
      </c>
      <c r="Q10956" t="s">
        <v>6089</v>
      </c>
      <c r="R10956">
        <v>20241125</v>
      </c>
    </row>
    <row r="10957" spans="12:18">
      <c r="L10957" t="s">
        <v>6023</v>
      </c>
      <c r="M10957">
        <v>1815</v>
      </c>
      <c r="N10957">
        <v>181</v>
      </c>
      <c r="O10957" t="s">
        <v>14395</v>
      </c>
      <c r="P10957">
        <v>25</v>
      </c>
      <c r="Q10957" t="s">
        <v>6089</v>
      </c>
      <c r="R10957">
        <v>20241125</v>
      </c>
    </row>
    <row r="10958" spans="12:18">
      <c r="L10958" t="s">
        <v>6023</v>
      </c>
      <c r="M10958">
        <v>1815</v>
      </c>
      <c r="N10958">
        <v>181</v>
      </c>
      <c r="O10958" t="s">
        <v>14395</v>
      </c>
      <c r="P10958">
        <v>25</v>
      </c>
      <c r="Q10958" t="s">
        <v>6089</v>
      </c>
      <c r="R10958">
        <v>20241125</v>
      </c>
    </row>
    <row r="10959" spans="12:18">
      <c r="L10959" t="s">
        <v>6023</v>
      </c>
      <c r="M10959">
        <v>1815</v>
      </c>
      <c r="N10959">
        <v>181</v>
      </c>
      <c r="O10959" t="s">
        <v>14395</v>
      </c>
      <c r="P10959">
        <v>25</v>
      </c>
      <c r="Q10959" t="s">
        <v>6089</v>
      </c>
      <c r="R10959">
        <v>20241125</v>
      </c>
    </row>
    <row r="10960" spans="12:18">
      <c r="L10960" t="s">
        <v>6023</v>
      </c>
      <c r="M10960">
        <v>1815</v>
      </c>
      <c r="N10960">
        <v>181</v>
      </c>
      <c r="O10960" t="s">
        <v>14395</v>
      </c>
      <c r="P10960">
        <v>25</v>
      </c>
      <c r="Q10960" t="s">
        <v>6089</v>
      </c>
      <c r="R10960">
        <v>20241125</v>
      </c>
    </row>
    <row r="10961" spans="12:18">
      <c r="L10961" t="s">
        <v>6023</v>
      </c>
      <c r="M10961">
        <v>1815</v>
      </c>
      <c r="N10961">
        <v>181</v>
      </c>
      <c r="O10961" t="s">
        <v>14395</v>
      </c>
      <c r="P10961">
        <v>25</v>
      </c>
      <c r="Q10961" t="s">
        <v>6089</v>
      </c>
      <c r="R10961">
        <v>20241125</v>
      </c>
    </row>
    <row r="10962" spans="12:18">
      <c r="L10962" t="s">
        <v>6023</v>
      </c>
      <c r="M10962">
        <v>1815</v>
      </c>
      <c r="N10962">
        <v>181</v>
      </c>
      <c r="O10962" t="s">
        <v>14395</v>
      </c>
      <c r="P10962">
        <v>25</v>
      </c>
      <c r="Q10962" t="s">
        <v>6089</v>
      </c>
      <c r="R10962">
        <v>20241125</v>
      </c>
    </row>
    <row r="10963" spans="12:18">
      <c r="L10963" t="s">
        <v>6023</v>
      </c>
      <c r="M10963">
        <v>1815</v>
      </c>
      <c r="N10963">
        <v>181</v>
      </c>
      <c r="O10963" t="s">
        <v>14395</v>
      </c>
      <c r="P10963">
        <v>25</v>
      </c>
      <c r="Q10963" t="s">
        <v>6089</v>
      </c>
      <c r="R10963">
        <v>20241125</v>
      </c>
    </row>
    <row r="10964" spans="12:18">
      <c r="L10964" t="s">
        <v>6023</v>
      </c>
      <c r="M10964">
        <v>1815</v>
      </c>
      <c r="N10964">
        <v>181</v>
      </c>
      <c r="O10964" t="s">
        <v>14395</v>
      </c>
      <c r="P10964">
        <v>25</v>
      </c>
      <c r="Q10964" t="s">
        <v>6089</v>
      </c>
      <c r="R10964">
        <v>20241125</v>
      </c>
    </row>
    <row r="10965" spans="12:18">
      <c r="L10965" t="s">
        <v>6023</v>
      </c>
      <c r="M10965">
        <v>1815</v>
      </c>
      <c r="N10965">
        <v>181</v>
      </c>
      <c r="O10965" t="s">
        <v>14395</v>
      </c>
      <c r="P10965">
        <v>25</v>
      </c>
      <c r="Q10965" t="s">
        <v>6089</v>
      </c>
      <c r="R10965">
        <v>20241125</v>
      </c>
    </row>
    <row r="10966" spans="12:18">
      <c r="L10966" t="s">
        <v>6023</v>
      </c>
      <c r="M10966">
        <v>1815</v>
      </c>
      <c r="N10966">
        <v>181</v>
      </c>
      <c r="O10966" t="s">
        <v>14395</v>
      </c>
      <c r="P10966">
        <v>25</v>
      </c>
      <c r="Q10966" t="s">
        <v>6089</v>
      </c>
      <c r="R10966">
        <v>20241125</v>
      </c>
    </row>
    <row r="10967" spans="12:18">
      <c r="L10967" t="s">
        <v>6023</v>
      </c>
      <c r="M10967">
        <v>1815</v>
      </c>
      <c r="N10967">
        <v>181</v>
      </c>
      <c r="O10967" t="s">
        <v>14395</v>
      </c>
      <c r="P10967">
        <v>25</v>
      </c>
      <c r="Q10967" t="s">
        <v>6089</v>
      </c>
      <c r="R10967">
        <v>20241125</v>
      </c>
    </row>
    <row r="10968" spans="12:18">
      <c r="L10968" t="s">
        <v>6023</v>
      </c>
      <c r="M10968">
        <v>1815</v>
      </c>
      <c r="N10968">
        <v>181</v>
      </c>
      <c r="O10968" t="s">
        <v>14395</v>
      </c>
      <c r="P10968">
        <v>25</v>
      </c>
      <c r="Q10968" t="s">
        <v>6089</v>
      </c>
      <c r="R10968">
        <v>20241125</v>
      </c>
    </row>
    <row r="10969" spans="12:18">
      <c r="L10969" t="s">
        <v>6023</v>
      </c>
      <c r="M10969">
        <v>1815</v>
      </c>
      <c r="N10969">
        <v>181</v>
      </c>
      <c r="O10969" t="s">
        <v>14395</v>
      </c>
      <c r="P10969">
        <v>25</v>
      </c>
      <c r="Q10969" t="s">
        <v>6089</v>
      </c>
      <c r="R10969">
        <v>20241125</v>
      </c>
    </row>
    <row r="10970" spans="12:18">
      <c r="L10970" t="s">
        <v>6023</v>
      </c>
      <c r="M10970">
        <v>1815</v>
      </c>
      <c r="N10970">
        <v>181</v>
      </c>
      <c r="O10970" t="s">
        <v>14395</v>
      </c>
      <c r="P10970">
        <v>25</v>
      </c>
      <c r="Q10970" t="s">
        <v>6089</v>
      </c>
      <c r="R10970">
        <v>20241125</v>
      </c>
    </row>
    <row r="10971" spans="12:18">
      <c r="L10971" t="s">
        <v>6023</v>
      </c>
      <c r="M10971">
        <v>1815</v>
      </c>
      <c r="N10971">
        <v>181</v>
      </c>
      <c r="O10971" t="s">
        <v>14395</v>
      </c>
      <c r="P10971">
        <v>25</v>
      </c>
      <c r="Q10971" t="s">
        <v>6089</v>
      </c>
      <c r="R10971">
        <v>20241125</v>
      </c>
    </row>
    <row r="10972" spans="12:18">
      <c r="L10972" t="s">
        <v>6023</v>
      </c>
      <c r="M10972">
        <v>1815</v>
      </c>
      <c r="N10972">
        <v>181</v>
      </c>
      <c r="O10972" t="s">
        <v>14395</v>
      </c>
      <c r="P10972">
        <v>25</v>
      </c>
      <c r="Q10972" t="s">
        <v>6089</v>
      </c>
      <c r="R10972">
        <v>20241125</v>
      </c>
    </row>
    <row r="10973" spans="12:18">
      <c r="L10973" t="s">
        <v>6023</v>
      </c>
      <c r="M10973">
        <v>1815</v>
      </c>
      <c r="N10973">
        <v>181</v>
      </c>
      <c r="O10973" t="s">
        <v>14395</v>
      </c>
      <c r="P10973">
        <v>25</v>
      </c>
      <c r="Q10973" t="s">
        <v>6089</v>
      </c>
      <c r="R10973">
        <v>20241125</v>
      </c>
    </row>
    <row r="10974" spans="12:18">
      <c r="L10974" t="s">
        <v>6023</v>
      </c>
      <c r="M10974">
        <v>1815</v>
      </c>
      <c r="N10974">
        <v>181</v>
      </c>
      <c r="O10974" t="s">
        <v>14395</v>
      </c>
      <c r="P10974">
        <v>25</v>
      </c>
      <c r="Q10974" t="s">
        <v>6089</v>
      </c>
      <c r="R10974">
        <v>20241125</v>
      </c>
    </row>
    <row r="10975" spans="12:18">
      <c r="L10975" t="s">
        <v>6023</v>
      </c>
      <c r="M10975">
        <v>1815</v>
      </c>
      <c r="N10975">
        <v>181</v>
      </c>
      <c r="O10975" t="s">
        <v>14395</v>
      </c>
      <c r="P10975">
        <v>25</v>
      </c>
      <c r="Q10975" t="s">
        <v>6089</v>
      </c>
      <c r="R10975">
        <v>20241125</v>
      </c>
    </row>
    <row r="10976" spans="12:18">
      <c r="L10976" t="s">
        <v>6023</v>
      </c>
      <c r="M10976">
        <v>1815</v>
      </c>
      <c r="N10976">
        <v>181</v>
      </c>
      <c r="O10976" t="s">
        <v>14395</v>
      </c>
      <c r="P10976">
        <v>25</v>
      </c>
      <c r="Q10976" t="s">
        <v>6089</v>
      </c>
      <c r="R10976">
        <v>20241125</v>
      </c>
    </row>
    <row r="10977" spans="12:18">
      <c r="L10977" t="s">
        <v>6023</v>
      </c>
      <c r="M10977">
        <v>1815</v>
      </c>
      <c r="N10977">
        <v>181</v>
      </c>
      <c r="O10977" t="s">
        <v>14396</v>
      </c>
      <c r="P10977">
        <v>25</v>
      </c>
      <c r="Q10977" t="s">
        <v>6089</v>
      </c>
      <c r="R10977">
        <v>20241125</v>
      </c>
    </row>
    <row r="10978" spans="12:18">
      <c r="L10978" t="s">
        <v>6023</v>
      </c>
      <c r="M10978">
        <v>1815</v>
      </c>
      <c r="N10978">
        <v>181</v>
      </c>
      <c r="O10978" t="s">
        <v>14396</v>
      </c>
      <c r="P10978">
        <v>25</v>
      </c>
      <c r="Q10978" t="s">
        <v>6089</v>
      </c>
      <c r="R10978">
        <v>20241125</v>
      </c>
    </row>
    <row r="10979" spans="12:18">
      <c r="L10979" t="s">
        <v>6023</v>
      </c>
      <c r="M10979">
        <v>1815</v>
      </c>
      <c r="N10979">
        <v>181</v>
      </c>
      <c r="O10979" t="s">
        <v>14396</v>
      </c>
      <c r="P10979">
        <v>25</v>
      </c>
      <c r="Q10979" t="s">
        <v>6089</v>
      </c>
      <c r="R10979">
        <v>20241125</v>
      </c>
    </row>
    <row r="10980" spans="12:18">
      <c r="L10980" t="s">
        <v>6023</v>
      </c>
      <c r="M10980">
        <v>1815</v>
      </c>
      <c r="N10980">
        <v>181</v>
      </c>
      <c r="O10980" t="s">
        <v>14396</v>
      </c>
      <c r="P10980">
        <v>25</v>
      </c>
      <c r="Q10980" t="s">
        <v>6089</v>
      </c>
      <c r="R10980">
        <v>20241125</v>
      </c>
    </row>
    <row r="10981" spans="12:18">
      <c r="L10981" t="s">
        <v>6023</v>
      </c>
      <c r="M10981">
        <v>1815</v>
      </c>
      <c r="N10981">
        <v>181</v>
      </c>
      <c r="O10981" t="s">
        <v>14396</v>
      </c>
      <c r="P10981">
        <v>25</v>
      </c>
      <c r="Q10981" t="s">
        <v>6089</v>
      </c>
      <c r="R10981">
        <v>20241125</v>
      </c>
    </row>
    <row r="10982" spans="12:18">
      <c r="L10982" t="s">
        <v>6023</v>
      </c>
      <c r="M10982">
        <v>1815</v>
      </c>
      <c r="N10982">
        <v>181</v>
      </c>
      <c r="O10982" t="s">
        <v>14396</v>
      </c>
      <c r="P10982">
        <v>25</v>
      </c>
      <c r="Q10982" t="s">
        <v>6089</v>
      </c>
      <c r="R10982">
        <v>20241125</v>
      </c>
    </row>
    <row r="10983" spans="12:18">
      <c r="L10983" t="s">
        <v>6023</v>
      </c>
      <c r="M10983">
        <v>1815</v>
      </c>
      <c r="N10983">
        <v>181</v>
      </c>
      <c r="O10983" t="s">
        <v>14396</v>
      </c>
      <c r="P10983">
        <v>25</v>
      </c>
      <c r="Q10983" t="s">
        <v>6089</v>
      </c>
      <c r="R10983">
        <v>20241125</v>
      </c>
    </row>
    <row r="10984" spans="12:18">
      <c r="L10984" t="s">
        <v>6023</v>
      </c>
      <c r="M10984">
        <v>1815</v>
      </c>
      <c r="N10984">
        <v>181</v>
      </c>
      <c r="O10984" t="s">
        <v>14396</v>
      </c>
      <c r="P10984">
        <v>25</v>
      </c>
      <c r="Q10984" t="s">
        <v>6089</v>
      </c>
      <c r="R10984">
        <v>20241125</v>
      </c>
    </row>
    <row r="10985" spans="12:18">
      <c r="L10985" t="s">
        <v>6023</v>
      </c>
      <c r="M10985">
        <v>1815</v>
      </c>
      <c r="N10985">
        <v>181</v>
      </c>
      <c r="O10985" t="s">
        <v>14396</v>
      </c>
      <c r="P10985">
        <v>25</v>
      </c>
      <c r="Q10985" t="s">
        <v>6089</v>
      </c>
      <c r="R10985">
        <v>20241125</v>
      </c>
    </row>
    <row r="10986" spans="12:18">
      <c r="L10986" t="s">
        <v>6023</v>
      </c>
      <c r="M10986">
        <v>1815</v>
      </c>
      <c r="N10986">
        <v>181</v>
      </c>
      <c r="O10986" t="s">
        <v>14396</v>
      </c>
      <c r="P10986">
        <v>25</v>
      </c>
      <c r="Q10986" t="s">
        <v>6089</v>
      </c>
      <c r="R10986">
        <v>20241125</v>
      </c>
    </row>
    <row r="10987" spans="12:18">
      <c r="L10987" t="s">
        <v>6023</v>
      </c>
      <c r="M10987">
        <v>1815</v>
      </c>
      <c r="N10987">
        <v>181</v>
      </c>
      <c r="O10987" t="s">
        <v>14396</v>
      </c>
      <c r="P10987">
        <v>25</v>
      </c>
      <c r="Q10987" t="s">
        <v>6089</v>
      </c>
      <c r="R10987">
        <v>20241125</v>
      </c>
    </row>
    <row r="10988" spans="12:18">
      <c r="L10988" t="s">
        <v>6023</v>
      </c>
      <c r="M10988">
        <v>1815</v>
      </c>
      <c r="N10988">
        <v>181</v>
      </c>
      <c r="O10988" t="s">
        <v>14396</v>
      </c>
      <c r="P10988">
        <v>25</v>
      </c>
      <c r="Q10988" t="s">
        <v>6089</v>
      </c>
      <c r="R10988">
        <v>20241125</v>
      </c>
    </row>
    <row r="10989" spans="12:18">
      <c r="L10989" t="s">
        <v>6023</v>
      </c>
      <c r="M10989">
        <v>1815</v>
      </c>
      <c r="N10989">
        <v>181</v>
      </c>
      <c r="O10989" t="s">
        <v>14396</v>
      </c>
      <c r="P10989">
        <v>25</v>
      </c>
      <c r="Q10989" t="s">
        <v>6089</v>
      </c>
      <c r="R10989">
        <v>20241125</v>
      </c>
    </row>
    <row r="10990" spans="12:18">
      <c r="L10990" t="s">
        <v>6023</v>
      </c>
      <c r="M10990">
        <v>1815</v>
      </c>
      <c r="N10990">
        <v>181</v>
      </c>
      <c r="O10990" t="s">
        <v>14396</v>
      </c>
      <c r="P10990">
        <v>25</v>
      </c>
      <c r="Q10990" t="s">
        <v>6089</v>
      </c>
      <c r="R10990">
        <v>20241125</v>
      </c>
    </row>
    <row r="10991" spans="12:18">
      <c r="L10991" t="s">
        <v>6023</v>
      </c>
      <c r="M10991">
        <v>1815</v>
      </c>
      <c r="N10991">
        <v>181</v>
      </c>
      <c r="O10991" t="s">
        <v>14396</v>
      </c>
      <c r="P10991">
        <v>25</v>
      </c>
      <c r="Q10991" t="s">
        <v>6089</v>
      </c>
      <c r="R10991">
        <v>20241125</v>
      </c>
    </row>
    <row r="10992" spans="12:18">
      <c r="L10992" t="s">
        <v>6023</v>
      </c>
      <c r="M10992">
        <v>1815</v>
      </c>
      <c r="N10992">
        <v>181</v>
      </c>
      <c r="O10992" t="s">
        <v>14396</v>
      </c>
      <c r="P10992">
        <v>25</v>
      </c>
      <c r="Q10992" t="s">
        <v>6089</v>
      </c>
      <c r="R10992">
        <v>20241125</v>
      </c>
    </row>
    <row r="10993" spans="12:18">
      <c r="L10993" t="s">
        <v>6023</v>
      </c>
      <c r="M10993">
        <v>1815</v>
      </c>
      <c r="N10993">
        <v>181</v>
      </c>
      <c r="O10993" t="s">
        <v>14396</v>
      </c>
      <c r="P10993">
        <v>25</v>
      </c>
      <c r="Q10993" t="s">
        <v>6089</v>
      </c>
      <c r="R10993">
        <v>20241125</v>
      </c>
    </row>
    <row r="10994" spans="12:18">
      <c r="L10994" t="s">
        <v>6023</v>
      </c>
      <c r="M10994">
        <v>1815</v>
      </c>
      <c r="N10994">
        <v>181</v>
      </c>
      <c r="O10994" t="s">
        <v>14396</v>
      </c>
      <c r="P10994">
        <v>25</v>
      </c>
      <c r="Q10994" t="s">
        <v>6089</v>
      </c>
      <c r="R10994">
        <v>20241125</v>
      </c>
    </row>
    <row r="10995" spans="12:18">
      <c r="L10995" t="s">
        <v>6023</v>
      </c>
      <c r="M10995">
        <v>1815</v>
      </c>
      <c r="N10995">
        <v>181</v>
      </c>
      <c r="O10995" t="s">
        <v>14396</v>
      </c>
      <c r="P10995">
        <v>25</v>
      </c>
      <c r="Q10995" t="s">
        <v>6089</v>
      </c>
      <c r="R10995">
        <v>20241125</v>
      </c>
    </row>
    <row r="10996" spans="12:18">
      <c r="L10996" t="s">
        <v>6023</v>
      </c>
      <c r="M10996">
        <v>1815</v>
      </c>
      <c r="N10996">
        <v>181</v>
      </c>
      <c r="O10996" t="s">
        <v>14396</v>
      </c>
      <c r="P10996">
        <v>25</v>
      </c>
      <c r="Q10996" t="s">
        <v>6089</v>
      </c>
      <c r="R10996">
        <v>20241125</v>
      </c>
    </row>
    <row r="10997" spans="12:18">
      <c r="L10997" t="s">
        <v>6023</v>
      </c>
      <c r="M10997">
        <v>1815</v>
      </c>
      <c r="N10997">
        <v>181</v>
      </c>
      <c r="O10997" t="s">
        <v>14396</v>
      </c>
      <c r="P10997">
        <v>25</v>
      </c>
      <c r="Q10997" t="s">
        <v>6089</v>
      </c>
      <c r="R10997">
        <v>20241125</v>
      </c>
    </row>
    <row r="10998" spans="12:18">
      <c r="L10998" t="s">
        <v>6023</v>
      </c>
      <c r="M10998">
        <v>1815</v>
      </c>
      <c r="N10998">
        <v>181</v>
      </c>
      <c r="O10998" t="s">
        <v>14396</v>
      </c>
      <c r="P10998">
        <v>25</v>
      </c>
      <c r="Q10998" t="s">
        <v>6089</v>
      </c>
      <c r="R10998">
        <v>20241125</v>
      </c>
    </row>
    <row r="10999" spans="12:18">
      <c r="L10999" t="s">
        <v>6023</v>
      </c>
      <c r="M10999">
        <v>1815</v>
      </c>
      <c r="N10999">
        <v>181</v>
      </c>
      <c r="O10999" t="s">
        <v>14396</v>
      </c>
      <c r="P10999">
        <v>25</v>
      </c>
      <c r="Q10999" t="s">
        <v>6089</v>
      </c>
      <c r="R10999">
        <v>20241125</v>
      </c>
    </row>
    <row r="11000" spans="12:18">
      <c r="L11000" t="s">
        <v>6023</v>
      </c>
      <c r="M11000">
        <v>1815</v>
      </c>
      <c r="N11000">
        <v>181</v>
      </c>
      <c r="O11000" t="s">
        <v>14396</v>
      </c>
      <c r="P11000">
        <v>25</v>
      </c>
      <c r="Q11000" t="s">
        <v>6089</v>
      </c>
      <c r="R11000">
        <v>20241125</v>
      </c>
    </row>
    <row r="11001" spans="12:18">
      <c r="L11001" t="s">
        <v>6023</v>
      </c>
      <c r="M11001">
        <v>1815</v>
      </c>
      <c r="N11001">
        <v>181</v>
      </c>
      <c r="O11001" t="s">
        <v>14396</v>
      </c>
      <c r="P11001">
        <v>25</v>
      </c>
      <c r="Q11001" t="s">
        <v>6089</v>
      </c>
      <c r="R11001">
        <v>20241125</v>
      </c>
    </row>
    <row r="11002" spans="12:18">
      <c r="L11002" t="s">
        <v>6023</v>
      </c>
      <c r="M11002">
        <v>1815</v>
      </c>
      <c r="N11002">
        <v>181</v>
      </c>
      <c r="O11002" t="s">
        <v>14396</v>
      </c>
      <c r="P11002">
        <v>25</v>
      </c>
      <c r="Q11002" t="s">
        <v>6089</v>
      </c>
      <c r="R11002">
        <v>20241125</v>
      </c>
    </row>
    <row r="11003" spans="12:18">
      <c r="L11003" t="s">
        <v>6023</v>
      </c>
      <c r="M11003">
        <v>1815</v>
      </c>
      <c r="N11003">
        <v>181</v>
      </c>
      <c r="O11003" t="s">
        <v>14396</v>
      </c>
      <c r="P11003">
        <v>25</v>
      </c>
      <c r="Q11003" t="s">
        <v>6089</v>
      </c>
      <c r="R11003">
        <v>20241125</v>
      </c>
    </row>
    <row r="11004" spans="12:18">
      <c r="L11004" t="s">
        <v>6023</v>
      </c>
      <c r="M11004">
        <v>1815</v>
      </c>
      <c r="N11004">
        <v>181</v>
      </c>
      <c r="O11004" t="s">
        <v>14396</v>
      </c>
      <c r="P11004">
        <v>25</v>
      </c>
      <c r="Q11004" t="s">
        <v>6089</v>
      </c>
      <c r="R11004">
        <v>20241125</v>
      </c>
    </row>
    <row r="11005" spans="12:18">
      <c r="L11005" t="s">
        <v>6023</v>
      </c>
      <c r="M11005">
        <v>1815</v>
      </c>
      <c r="N11005">
        <v>181</v>
      </c>
      <c r="O11005" t="s">
        <v>14396</v>
      </c>
      <c r="P11005">
        <v>25</v>
      </c>
      <c r="Q11005" t="s">
        <v>6089</v>
      </c>
      <c r="R11005">
        <v>20241125</v>
      </c>
    </row>
    <row r="11006" spans="12:18">
      <c r="L11006" t="s">
        <v>6023</v>
      </c>
      <c r="M11006">
        <v>1815</v>
      </c>
      <c r="N11006">
        <v>181</v>
      </c>
      <c r="O11006" t="s">
        <v>14396</v>
      </c>
      <c r="P11006">
        <v>25</v>
      </c>
      <c r="Q11006" t="s">
        <v>6089</v>
      </c>
      <c r="R11006">
        <v>20241125</v>
      </c>
    </row>
    <row r="11007" spans="12:18">
      <c r="L11007" t="s">
        <v>6023</v>
      </c>
      <c r="M11007">
        <v>1815</v>
      </c>
      <c r="N11007">
        <v>181</v>
      </c>
      <c r="O11007" t="s">
        <v>14396</v>
      </c>
      <c r="P11007">
        <v>25</v>
      </c>
      <c r="Q11007" t="s">
        <v>6089</v>
      </c>
      <c r="R11007">
        <v>20241125</v>
      </c>
    </row>
    <row r="11008" spans="12:18">
      <c r="L11008" t="s">
        <v>6023</v>
      </c>
      <c r="M11008">
        <v>1815</v>
      </c>
      <c r="N11008">
        <v>181</v>
      </c>
      <c r="O11008" t="s">
        <v>14396</v>
      </c>
      <c r="P11008">
        <v>25</v>
      </c>
      <c r="Q11008" t="s">
        <v>6089</v>
      </c>
      <c r="R11008">
        <v>20241125</v>
      </c>
    </row>
    <row r="11009" spans="12:18">
      <c r="L11009" t="s">
        <v>6023</v>
      </c>
      <c r="M11009">
        <v>1815</v>
      </c>
      <c r="N11009">
        <v>181</v>
      </c>
      <c r="O11009" t="s">
        <v>14396</v>
      </c>
      <c r="P11009">
        <v>25</v>
      </c>
      <c r="Q11009" t="s">
        <v>6089</v>
      </c>
      <c r="R11009">
        <v>20241125</v>
      </c>
    </row>
    <row r="11010" spans="12:18">
      <c r="L11010" t="s">
        <v>6023</v>
      </c>
      <c r="M11010">
        <v>1815</v>
      </c>
      <c r="N11010">
        <v>181</v>
      </c>
      <c r="O11010" t="s">
        <v>14396</v>
      </c>
      <c r="P11010">
        <v>25</v>
      </c>
      <c r="Q11010" t="s">
        <v>6089</v>
      </c>
      <c r="R11010">
        <v>20241125</v>
      </c>
    </row>
    <row r="11011" spans="12:18">
      <c r="L11011" t="s">
        <v>6023</v>
      </c>
      <c r="M11011">
        <v>1815</v>
      </c>
      <c r="N11011">
        <v>181</v>
      </c>
      <c r="O11011" t="s">
        <v>14396</v>
      </c>
      <c r="P11011">
        <v>25</v>
      </c>
      <c r="Q11011" t="s">
        <v>6089</v>
      </c>
      <c r="R11011">
        <v>20241125</v>
      </c>
    </row>
    <row r="11012" spans="12:18">
      <c r="L11012" t="s">
        <v>6023</v>
      </c>
      <c r="M11012">
        <v>1815</v>
      </c>
      <c r="N11012">
        <v>181</v>
      </c>
      <c r="O11012" t="s">
        <v>14396</v>
      </c>
      <c r="P11012">
        <v>25</v>
      </c>
      <c r="Q11012" t="s">
        <v>6089</v>
      </c>
      <c r="R11012">
        <v>20241125</v>
      </c>
    </row>
    <row r="11013" spans="12:18">
      <c r="L11013" t="s">
        <v>6023</v>
      </c>
      <c r="M11013">
        <v>1815</v>
      </c>
      <c r="N11013">
        <v>181</v>
      </c>
      <c r="O11013" t="s">
        <v>14396</v>
      </c>
      <c r="P11013">
        <v>25</v>
      </c>
      <c r="Q11013" t="s">
        <v>6089</v>
      </c>
      <c r="R11013">
        <v>20241125</v>
      </c>
    </row>
    <row r="11014" spans="12:18">
      <c r="L11014" t="s">
        <v>6023</v>
      </c>
      <c r="M11014">
        <v>1815</v>
      </c>
      <c r="N11014">
        <v>181</v>
      </c>
      <c r="O11014" t="s">
        <v>14396</v>
      </c>
      <c r="P11014">
        <v>25</v>
      </c>
      <c r="Q11014" t="s">
        <v>6089</v>
      </c>
      <c r="R11014">
        <v>20241125</v>
      </c>
    </row>
    <row r="11015" spans="12:18">
      <c r="L11015" t="s">
        <v>6023</v>
      </c>
      <c r="M11015">
        <v>1815</v>
      </c>
      <c r="N11015">
        <v>181</v>
      </c>
      <c r="O11015" t="s">
        <v>14396</v>
      </c>
      <c r="P11015">
        <v>25</v>
      </c>
      <c r="Q11015" t="s">
        <v>6089</v>
      </c>
      <c r="R11015">
        <v>20241125</v>
      </c>
    </row>
    <row r="11016" spans="12:18">
      <c r="L11016" t="s">
        <v>6023</v>
      </c>
      <c r="M11016">
        <v>1815</v>
      </c>
      <c r="N11016">
        <v>181</v>
      </c>
      <c r="O11016" t="s">
        <v>14396</v>
      </c>
      <c r="P11016">
        <v>25</v>
      </c>
      <c r="Q11016" t="s">
        <v>6089</v>
      </c>
      <c r="R11016">
        <v>20241125</v>
      </c>
    </row>
    <row r="11017" spans="12:18">
      <c r="L11017" t="s">
        <v>6060</v>
      </c>
      <c r="M11017">
        <v>1815</v>
      </c>
      <c r="N11017">
        <v>181</v>
      </c>
      <c r="O11017" t="s">
        <v>14394</v>
      </c>
      <c r="P11017">
        <v>25</v>
      </c>
      <c r="Q11017" t="s">
        <v>6089</v>
      </c>
      <c r="R11017">
        <v>20241125</v>
      </c>
    </row>
    <row r="11018" spans="12:18">
      <c r="L11018" t="s">
        <v>6060</v>
      </c>
      <c r="M11018">
        <v>1815</v>
      </c>
      <c r="N11018">
        <v>181</v>
      </c>
      <c r="O11018" t="s">
        <v>14394</v>
      </c>
      <c r="P11018">
        <v>25</v>
      </c>
      <c r="Q11018" t="s">
        <v>6089</v>
      </c>
      <c r="R11018">
        <v>20241125</v>
      </c>
    </row>
    <row r="11019" spans="12:18">
      <c r="L11019" t="s">
        <v>6060</v>
      </c>
      <c r="M11019">
        <v>1815</v>
      </c>
      <c r="N11019">
        <v>181</v>
      </c>
      <c r="O11019" t="s">
        <v>14394</v>
      </c>
      <c r="P11019">
        <v>25</v>
      </c>
      <c r="Q11019" t="s">
        <v>6089</v>
      </c>
      <c r="R11019">
        <v>20241125</v>
      </c>
    </row>
    <row r="11020" spans="12:18">
      <c r="L11020" t="s">
        <v>6060</v>
      </c>
      <c r="M11020">
        <v>1815</v>
      </c>
      <c r="N11020">
        <v>181</v>
      </c>
      <c r="O11020" t="s">
        <v>14394</v>
      </c>
      <c r="P11020">
        <v>25</v>
      </c>
      <c r="Q11020" t="s">
        <v>6089</v>
      </c>
      <c r="R11020">
        <v>20241125</v>
      </c>
    </row>
    <row r="11021" spans="12:18">
      <c r="L11021" t="s">
        <v>6060</v>
      </c>
      <c r="M11021">
        <v>1815</v>
      </c>
      <c r="N11021">
        <v>181</v>
      </c>
      <c r="O11021" t="s">
        <v>14394</v>
      </c>
      <c r="P11021">
        <v>25</v>
      </c>
      <c r="Q11021" t="s">
        <v>6089</v>
      </c>
      <c r="R11021">
        <v>20241125</v>
      </c>
    </row>
    <row r="11022" spans="12:18">
      <c r="L11022" t="s">
        <v>6060</v>
      </c>
      <c r="M11022">
        <v>1815</v>
      </c>
      <c r="N11022">
        <v>181</v>
      </c>
      <c r="O11022" t="s">
        <v>14394</v>
      </c>
      <c r="P11022">
        <v>25</v>
      </c>
      <c r="Q11022" t="s">
        <v>6089</v>
      </c>
      <c r="R11022">
        <v>20241125</v>
      </c>
    </row>
    <row r="11023" spans="12:18">
      <c r="L11023" t="s">
        <v>6060</v>
      </c>
      <c r="M11023">
        <v>1815</v>
      </c>
      <c r="N11023">
        <v>181</v>
      </c>
      <c r="O11023" t="s">
        <v>14394</v>
      </c>
      <c r="P11023">
        <v>25</v>
      </c>
      <c r="Q11023" t="s">
        <v>6089</v>
      </c>
      <c r="R11023">
        <v>20241125</v>
      </c>
    </row>
    <row r="11024" spans="12:18">
      <c r="L11024" t="s">
        <v>6060</v>
      </c>
      <c r="M11024">
        <v>1815</v>
      </c>
      <c r="N11024">
        <v>181</v>
      </c>
      <c r="O11024" t="s">
        <v>14394</v>
      </c>
      <c r="P11024">
        <v>25</v>
      </c>
      <c r="Q11024" t="s">
        <v>6089</v>
      </c>
      <c r="R11024">
        <v>20241125</v>
      </c>
    </row>
    <row r="11025" spans="12:18">
      <c r="L11025" t="s">
        <v>6060</v>
      </c>
      <c r="M11025">
        <v>1815</v>
      </c>
      <c r="N11025">
        <v>181</v>
      </c>
      <c r="O11025" t="s">
        <v>14394</v>
      </c>
      <c r="P11025">
        <v>25</v>
      </c>
      <c r="Q11025" t="s">
        <v>6089</v>
      </c>
      <c r="R11025">
        <v>20241125</v>
      </c>
    </row>
    <row r="11026" spans="12:18">
      <c r="L11026" t="s">
        <v>6060</v>
      </c>
      <c r="M11026">
        <v>1815</v>
      </c>
      <c r="N11026">
        <v>181</v>
      </c>
      <c r="O11026" t="s">
        <v>14394</v>
      </c>
      <c r="P11026">
        <v>25</v>
      </c>
      <c r="Q11026" t="s">
        <v>6089</v>
      </c>
      <c r="R11026">
        <v>20241125</v>
      </c>
    </row>
    <row r="11027" spans="12:18">
      <c r="L11027" t="s">
        <v>6060</v>
      </c>
      <c r="M11027">
        <v>1815</v>
      </c>
      <c r="N11027">
        <v>181</v>
      </c>
      <c r="O11027" t="s">
        <v>14394</v>
      </c>
      <c r="P11027">
        <v>25</v>
      </c>
      <c r="Q11027" t="s">
        <v>6089</v>
      </c>
      <c r="R11027">
        <v>20241125</v>
      </c>
    </row>
    <row r="11028" spans="12:18">
      <c r="L11028" t="s">
        <v>6060</v>
      </c>
      <c r="M11028">
        <v>1815</v>
      </c>
      <c r="N11028">
        <v>181</v>
      </c>
      <c r="O11028" t="s">
        <v>14394</v>
      </c>
      <c r="P11028">
        <v>25</v>
      </c>
      <c r="Q11028" t="s">
        <v>6089</v>
      </c>
      <c r="R11028">
        <v>20241125</v>
      </c>
    </row>
    <row r="11029" spans="12:18">
      <c r="L11029" t="s">
        <v>6060</v>
      </c>
      <c r="M11029">
        <v>1815</v>
      </c>
      <c r="N11029">
        <v>181</v>
      </c>
      <c r="O11029" t="s">
        <v>14394</v>
      </c>
      <c r="P11029">
        <v>25</v>
      </c>
      <c r="Q11029" t="s">
        <v>6089</v>
      </c>
      <c r="R11029">
        <v>20241125</v>
      </c>
    </row>
    <row r="11030" spans="12:18">
      <c r="L11030" t="s">
        <v>6060</v>
      </c>
      <c r="M11030">
        <v>1815</v>
      </c>
      <c r="N11030">
        <v>181</v>
      </c>
      <c r="O11030" t="s">
        <v>14394</v>
      </c>
      <c r="P11030">
        <v>25</v>
      </c>
      <c r="Q11030" t="s">
        <v>6089</v>
      </c>
      <c r="R11030">
        <v>20241125</v>
      </c>
    </row>
    <row r="11031" spans="12:18">
      <c r="L11031" t="s">
        <v>6060</v>
      </c>
      <c r="M11031">
        <v>1815</v>
      </c>
      <c r="N11031">
        <v>181</v>
      </c>
      <c r="O11031" t="s">
        <v>14394</v>
      </c>
      <c r="P11031">
        <v>25</v>
      </c>
      <c r="Q11031" t="s">
        <v>6089</v>
      </c>
      <c r="R11031">
        <v>20241125</v>
      </c>
    </row>
    <row r="11032" spans="12:18">
      <c r="L11032" t="s">
        <v>6060</v>
      </c>
      <c r="M11032">
        <v>1815</v>
      </c>
      <c r="N11032">
        <v>181</v>
      </c>
      <c r="O11032" t="s">
        <v>14394</v>
      </c>
      <c r="P11032">
        <v>25</v>
      </c>
      <c r="Q11032" t="s">
        <v>6089</v>
      </c>
      <c r="R11032">
        <v>20241125</v>
      </c>
    </row>
    <row r="11033" spans="12:18">
      <c r="L11033" t="s">
        <v>6060</v>
      </c>
      <c r="M11033">
        <v>1815</v>
      </c>
      <c r="N11033">
        <v>181</v>
      </c>
      <c r="O11033" t="s">
        <v>14394</v>
      </c>
      <c r="P11033">
        <v>25</v>
      </c>
      <c r="Q11033" t="s">
        <v>6089</v>
      </c>
      <c r="R11033">
        <v>20241125</v>
      </c>
    </row>
    <row r="11034" spans="12:18">
      <c r="L11034" t="s">
        <v>6060</v>
      </c>
      <c r="M11034">
        <v>1815</v>
      </c>
      <c r="N11034">
        <v>181</v>
      </c>
      <c r="O11034" t="s">
        <v>14394</v>
      </c>
      <c r="P11034">
        <v>25</v>
      </c>
      <c r="Q11034" t="s">
        <v>6089</v>
      </c>
      <c r="R11034">
        <v>20241125</v>
      </c>
    </row>
    <row r="11035" spans="12:18">
      <c r="L11035" t="s">
        <v>6060</v>
      </c>
      <c r="M11035">
        <v>1815</v>
      </c>
      <c r="N11035">
        <v>181</v>
      </c>
      <c r="O11035" t="s">
        <v>14394</v>
      </c>
      <c r="P11035">
        <v>25</v>
      </c>
      <c r="Q11035" t="s">
        <v>6089</v>
      </c>
      <c r="R11035">
        <v>20241125</v>
      </c>
    </row>
    <row r="11036" spans="12:18">
      <c r="L11036" t="s">
        <v>6060</v>
      </c>
      <c r="M11036">
        <v>1815</v>
      </c>
      <c r="N11036">
        <v>181</v>
      </c>
      <c r="O11036" t="s">
        <v>14394</v>
      </c>
      <c r="P11036">
        <v>25</v>
      </c>
      <c r="Q11036" t="s">
        <v>6089</v>
      </c>
      <c r="R11036">
        <v>20241125</v>
      </c>
    </row>
    <row r="11037" spans="12:18">
      <c r="L11037" t="s">
        <v>6060</v>
      </c>
      <c r="M11037">
        <v>1815</v>
      </c>
      <c r="N11037">
        <v>181</v>
      </c>
      <c r="O11037" t="s">
        <v>14394</v>
      </c>
      <c r="P11037">
        <v>25</v>
      </c>
      <c r="Q11037" t="s">
        <v>6089</v>
      </c>
      <c r="R11037">
        <v>20241125</v>
      </c>
    </row>
    <row r="11038" spans="12:18">
      <c r="L11038" t="s">
        <v>6060</v>
      </c>
      <c r="M11038">
        <v>1815</v>
      </c>
      <c r="N11038">
        <v>181</v>
      </c>
      <c r="O11038" t="s">
        <v>14394</v>
      </c>
      <c r="P11038">
        <v>25</v>
      </c>
      <c r="Q11038" t="s">
        <v>6089</v>
      </c>
      <c r="R11038">
        <v>20241125</v>
      </c>
    </row>
    <row r="11039" spans="12:18">
      <c r="L11039" t="s">
        <v>6060</v>
      </c>
      <c r="M11039">
        <v>1815</v>
      </c>
      <c r="N11039">
        <v>181</v>
      </c>
      <c r="O11039" t="s">
        <v>14394</v>
      </c>
      <c r="P11039">
        <v>25</v>
      </c>
      <c r="Q11039" t="s">
        <v>6089</v>
      </c>
      <c r="R11039">
        <v>20241125</v>
      </c>
    </row>
    <row r="11040" spans="12:18">
      <c r="L11040" t="s">
        <v>6060</v>
      </c>
      <c r="M11040">
        <v>1815</v>
      </c>
      <c r="N11040">
        <v>181</v>
      </c>
      <c r="O11040" t="s">
        <v>14394</v>
      </c>
      <c r="P11040">
        <v>25</v>
      </c>
      <c r="Q11040" t="s">
        <v>6089</v>
      </c>
      <c r="R11040">
        <v>20241125</v>
      </c>
    </row>
    <row r="11041" spans="12:18">
      <c r="L11041" t="s">
        <v>6060</v>
      </c>
      <c r="M11041">
        <v>1815</v>
      </c>
      <c r="N11041">
        <v>181</v>
      </c>
      <c r="O11041" t="s">
        <v>14394</v>
      </c>
      <c r="P11041">
        <v>25</v>
      </c>
      <c r="Q11041" t="s">
        <v>6089</v>
      </c>
      <c r="R11041">
        <v>20241125</v>
      </c>
    </row>
    <row r="11042" spans="12:18">
      <c r="L11042" t="s">
        <v>6060</v>
      </c>
      <c r="M11042">
        <v>1815</v>
      </c>
      <c r="N11042">
        <v>181</v>
      </c>
      <c r="O11042" t="s">
        <v>14394</v>
      </c>
      <c r="P11042">
        <v>25</v>
      </c>
      <c r="Q11042" t="s">
        <v>6089</v>
      </c>
      <c r="R11042">
        <v>20241125</v>
      </c>
    </row>
    <row r="11043" spans="12:18">
      <c r="L11043" t="s">
        <v>6060</v>
      </c>
      <c r="M11043">
        <v>1815</v>
      </c>
      <c r="N11043">
        <v>181</v>
      </c>
      <c r="O11043" t="s">
        <v>14394</v>
      </c>
      <c r="P11043">
        <v>25</v>
      </c>
      <c r="Q11043" t="s">
        <v>6089</v>
      </c>
      <c r="R11043">
        <v>20241125</v>
      </c>
    </row>
    <row r="11044" spans="12:18">
      <c r="L11044" t="s">
        <v>6060</v>
      </c>
      <c r="M11044">
        <v>1815</v>
      </c>
      <c r="N11044">
        <v>181</v>
      </c>
      <c r="O11044" t="s">
        <v>14394</v>
      </c>
      <c r="P11044">
        <v>25</v>
      </c>
      <c r="Q11044" t="s">
        <v>6089</v>
      </c>
      <c r="R11044">
        <v>20241125</v>
      </c>
    </row>
    <row r="11045" spans="12:18">
      <c r="L11045" t="s">
        <v>6060</v>
      </c>
      <c r="M11045">
        <v>1815</v>
      </c>
      <c r="N11045">
        <v>181</v>
      </c>
      <c r="O11045" t="s">
        <v>14394</v>
      </c>
      <c r="P11045">
        <v>25</v>
      </c>
      <c r="Q11045" t="s">
        <v>6089</v>
      </c>
      <c r="R11045">
        <v>20241125</v>
      </c>
    </row>
    <row r="11046" spans="12:18">
      <c r="L11046" t="s">
        <v>6060</v>
      </c>
      <c r="M11046">
        <v>1815</v>
      </c>
      <c r="N11046">
        <v>181</v>
      </c>
      <c r="O11046" t="s">
        <v>14394</v>
      </c>
      <c r="P11046">
        <v>25</v>
      </c>
      <c r="Q11046" t="s">
        <v>6089</v>
      </c>
      <c r="R11046">
        <v>20241125</v>
      </c>
    </row>
    <row r="11047" spans="12:18">
      <c r="L11047" t="s">
        <v>6060</v>
      </c>
      <c r="M11047">
        <v>1815</v>
      </c>
      <c r="N11047">
        <v>181</v>
      </c>
      <c r="O11047" t="s">
        <v>14394</v>
      </c>
      <c r="P11047">
        <v>25</v>
      </c>
      <c r="Q11047" t="s">
        <v>6089</v>
      </c>
      <c r="R11047">
        <v>20241125</v>
      </c>
    </row>
    <row r="11048" spans="12:18">
      <c r="L11048" t="s">
        <v>6060</v>
      </c>
      <c r="M11048">
        <v>1815</v>
      </c>
      <c r="N11048">
        <v>181</v>
      </c>
      <c r="O11048" t="s">
        <v>14394</v>
      </c>
      <c r="P11048">
        <v>25</v>
      </c>
      <c r="Q11048" t="s">
        <v>6089</v>
      </c>
      <c r="R11048">
        <v>20241125</v>
      </c>
    </row>
    <row r="11049" spans="12:18">
      <c r="L11049" t="s">
        <v>6060</v>
      </c>
      <c r="M11049">
        <v>1815</v>
      </c>
      <c r="N11049">
        <v>181</v>
      </c>
      <c r="O11049" t="s">
        <v>14394</v>
      </c>
      <c r="P11049">
        <v>25</v>
      </c>
      <c r="Q11049" t="s">
        <v>6089</v>
      </c>
      <c r="R11049">
        <v>20241125</v>
      </c>
    </row>
    <row r="11050" spans="12:18">
      <c r="L11050" t="s">
        <v>6060</v>
      </c>
      <c r="M11050">
        <v>1815</v>
      </c>
      <c r="N11050">
        <v>181</v>
      </c>
      <c r="O11050" t="s">
        <v>14394</v>
      </c>
      <c r="P11050">
        <v>25</v>
      </c>
      <c r="Q11050" t="s">
        <v>6089</v>
      </c>
      <c r="R11050">
        <v>20241125</v>
      </c>
    </row>
    <row r="11051" spans="12:18">
      <c r="L11051" t="s">
        <v>6060</v>
      </c>
      <c r="M11051">
        <v>1815</v>
      </c>
      <c r="N11051">
        <v>181</v>
      </c>
      <c r="O11051" t="s">
        <v>14394</v>
      </c>
      <c r="P11051">
        <v>25</v>
      </c>
      <c r="Q11051" t="s">
        <v>6089</v>
      </c>
      <c r="R11051">
        <v>20241125</v>
      </c>
    </row>
    <row r="11052" spans="12:18">
      <c r="L11052" t="s">
        <v>6060</v>
      </c>
      <c r="M11052">
        <v>1815</v>
      </c>
      <c r="N11052">
        <v>181</v>
      </c>
      <c r="O11052" t="s">
        <v>14394</v>
      </c>
      <c r="P11052">
        <v>25</v>
      </c>
      <c r="Q11052" t="s">
        <v>6089</v>
      </c>
      <c r="R11052">
        <v>20241125</v>
      </c>
    </row>
    <row r="11053" spans="12:18">
      <c r="L11053" t="s">
        <v>6060</v>
      </c>
      <c r="M11053">
        <v>1815</v>
      </c>
      <c r="N11053">
        <v>181</v>
      </c>
      <c r="O11053" t="s">
        <v>14394</v>
      </c>
      <c r="P11053">
        <v>25</v>
      </c>
      <c r="Q11053" t="s">
        <v>6089</v>
      </c>
      <c r="R11053">
        <v>20241125</v>
      </c>
    </row>
    <row r="11054" spans="12:18">
      <c r="L11054" t="s">
        <v>6060</v>
      </c>
      <c r="M11054">
        <v>1815</v>
      </c>
      <c r="N11054">
        <v>181</v>
      </c>
      <c r="O11054" t="s">
        <v>14394</v>
      </c>
      <c r="P11054">
        <v>25</v>
      </c>
      <c r="Q11054" t="s">
        <v>6089</v>
      </c>
      <c r="R11054">
        <v>20241125</v>
      </c>
    </row>
    <row r="11055" spans="12:18">
      <c r="L11055" t="s">
        <v>6060</v>
      </c>
      <c r="M11055">
        <v>1815</v>
      </c>
      <c r="N11055">
        <v>181</v>
      </c>
      <c r="O11055" t="s">
        <v>14394</v>
      </c>
      <c r="P11055">
        <v>25</v>
      </c>
      <c r="Q11055" t="s">
        <v>6089</v>
      </c>
      <c r="R11055">
        <v>20241125</v>
      </c>
    </row>
    <row r="11056" spans="12:18">
      <c r="L11056" t="s">
        <v>6060</v>
      </c>
      <c r="M11056">
        <v>1815</v>
      </c>
      <c r="N11056">
        <v>181</v>
      </c>
      <c r="O11056" t="s">
        <v>14394</v>
      </c>
      <c r="P11056">
        <v>25</v>
      </c>
      <c r="Q11056" t="s">
        <v>6089</v>
      </c>
      <c r="R11056">
        <v>20241125</v>
      </c>
    </row>
    <row r="11057" spans="12:18">
      <c r="L11057" t="s">
        <v>6068</v>
      </c>
      <c r="M11057">
        <v>1815</v>
      </c>
      <c r="N11057">
        <v>181</v>
      </c>
      <c r="O11057" t="s">
        <v>14397</v>
      </c>
      <c r="P11057">
        <v>25</v>
      </c>
      <c r="Q11057" t="s">
        <v>6089</v>
      </c>
      <c r="R11057">
        <v>20241125</v>
      </c>
    </row>
    <row r="11058" spans="12:18">
      <c r="L11058" t="s">
        <v>6068</v>
      </c>
      <c r="M11058">
        <v>1815</v>
      </c>
      <c r="N11058">
        <v>181</v>
      </c>
      <c r="O11058" t="s">
        <v>14397</v>
      </c>
      <c r="P11058">
        <v>25</v>
      </c>
      <c r="Q11058" t="s">
        <v>6089</v>
      </c>
      <c r="R11058">
        <v>20241125</v>
      </c>
    </row>
    <row r="11059" spans="12:18">
      <c r="L11059" t="s">
        <v>6068</v>
      </c>
      <c r="M11059">
        <v>1815</v>
      </c>
      <c r="N11059">
        <v>181</v>
      </c>
      <c r="O11059" t="s">
        <v>14397</v>
      </c>
      <c r="P11059">
        <v>25</v>
      </c>
      <c r="Q11059" t="s">
        <v>6089</v>
      </c>
      <c r="R11059">
        <v>20241125</v>
      </c>
    </row>
    <row r="11060" spans="12:18">
      <c r="L11060" t="s">
        <v>6068</v>
      </c>
      <c r="M11060">
        <v>1815</v>
      </c>
      <c r="N11060">
        <v>181</v>
      </c>
      <c r="O11060" t="s">
        <v>14397</v>
      </c>
      <c r="P11060">
        <v>25</v>
      </c>
      <c r="Q11060" t="s">
        <v>6089</v>
      </c>
      <c r="R11060">
        <v>20241125</v>
      </c>
    </row>
    <row r="11061" spans="12:18">
      <c r="L11061" t="s">
        <v>6068</v>
      </c>
      <c r="M11061">
        <v>1815</v>
      </c>
      <c r="N11061">
        <v>181</v>
      </c>
      <c r="O11061" t="s">
        <v>14397</v>
      </c>
      <c r="P11061">
        <v>25</v>
      </c>
      <c r="Q11061" t="s">
        <v>6089</v>
      </c>
      <c r="R11061">
        <v>20241125</v>
      </c>
    </row>
    <row r="11062" spans="12:18">
      <c r="L11062" t="s">
        <v>6068</v>
      </c>
      <c r="M11062">
        <v>1815</v>
      </c>
      <c r="N11062">
        <v>181</v>
      </c>
      <c r="O11062" t="s">
        <v>14397</v>
      </c>
      <c r="P11062">
        <v>25</v>
      </c>
      <c r="Q11062" t="s">
        <v>6089</v>
      </c>
      <c r="R11062">
        <v>20241125</v>
      </c>
    </row>
    <row r="11063" spans="12:18">
      <c r="L11063" t="s">
        <v>6068</v>
      </c>
      <c r="M11063">
        <v>1815</v>
      </c>
      <c r="N11063">
        <v>181</v>
      </c>
      <c r="O11063" t="s">
        <v>14397</v>
      </c>
      <c r="P11063">
        <v>25</v>
      </c>
      <c r="Q11063" t="s">
        <v>6089</v>
      </c>
      <c r="R11063">
        <v>20241125</v>
      </c>
    </row>
    <row r="11064" spans="12:18">
      <c r="L11064" t="s">
        <v>6068</v>
      </c>
      <c r="M11064">
        <v>1815</v>
      </c>
      <c r="N11064">
        <v>181</v>
      </c>
      <c r="O11064" t="s">
        <v>14397</v>
      </c>
      <c r="P11064">
        <v>25</v>
      </c>
      <c r="Q11064" t="s">
        <v>6089</v>
      </c>
      <c r="R11064">
        <v>20241125</v>
      </c>
    </row>
    <row r="11065" spans="12:18">
      <c r="L11065" t="s">
        <v>6068</v>
      </c>
      <c r="M11065">
        <v>1815</v>
      </c>
      <c r="N11065">
        <v>181</v>
      </c>
      <c r="O11065" t="s">
        <v>14397</v>
      </c>
      <c r="P11065">
        <v>25</v>
      </c>
      <c r="Q11065" t="s">
        <v>6089</v>
      </c>
      <c r="R11065">
        <v>20241125</v>
      </c>
    </row>
    <row r="11066" spans="12:18">
      <c r="L11066" t="s">
        <v>6068</v>
      </c>
      <c r="M11066">
        <v>1815</v>
      </c>
      <c r="N11066">
        <v>181</v>
      </c>
      <c r="O11066" t="s">
        <v>14397</v>
      </c>
      <c r="P11066">
        <v>25</v>
      </c>
      <c r="Q11066" t="s">
        <v>6089</v>
      </c>
      <c r="R11066">
        <v>20241125</v>
      </c>
    </row>
    <row r="11067" spans="12:18">
      <c r="L11067" t="s">
        <v>6068</v>
      </c>
      <c r="M11067">
        <v>1815</v>
      </c>
      <c r="N11067">
        <v>181</v>
      </c>
      <c r="O11067" t="s">
        <v>14397</v>
      </c>
      <c r="P11067">
        <v>25</v>
      </c>
      <c r="Q11067" t="s">
        <v>6089</v>
      </c>
      <c r="R11067">
        <v>20241125</v>
      </c>
    </row>
    <row r="11068" spans="12:18">
      <c r="L11068" t="s">
        <v>6068</v>
      </c>
      <c r="M11068">
        <v>1815</v>
      </c>
      <c r="N11068">
        <v>181</v>
      </c>
      <c r="O11068" t="s">
        <v>14397</v>
      </c>
      <c r="P11068">
        <v>25</v>
      </c>
      <c r="Q11068" t="s">
        <v>6089</v>
      </c>
      <c r="R11068">
        <v>20241125</v>
      </c>
    </row>
    <row r="11069" spans="12:18">
      <c r="L11069" t="s">
        <v>6068</v>
      </c>
      <c r="M11069">
        <v>1815</v>
      </c>
      <c r="N11069">
        <v>181</v>
      </c>
      <c r="O11069" t="s">
        <v>14397</v>
      </c>
      <c r="P11069">
        <v>25</v>
      </c>
      <c r="Q11069" t="s">
        <v>6089</v>
      </c>
      <c r="R11069">
        <v>20241125</v>
      </c>
    </row>
    <row r="11070" spans="12:18">
      <c r="L11070" t="s">
        <v>6068</v>
      </c>
      <c r="M11070">
        <v>1815</v>
      </c>
      <c r="N11070">
        <v>181</v>
      </c>
      <c r="O11070" t="s">
        <v>14397</v>
      </c>
      <c r="P11070">
        <v>25</v>
      </c>
      <c r="Q11070" t="s">
        <v>6089</v>
      </c>
      <c r="R11070">
        <v>20241125</v>
      </c>
    </row>
    <row r="11071" spans="12:18">
      <c r="L11071" t="s">
        <v>6068</v>
      </c>
      <c r="M11071">
        <v>1815</v>
      </c>
      <c r="N11071">
        <v>181</v>
      </c>
      <c r="O11071" t="s">
        <v>14397</v>
      </c>
      <c r="P11071">
        <v>25</v>
      </c>
      <c r="Q11071" t="s">
        <v>6089</v>
      </c>
      <c r="R11071">
        <v>20241125</v>
      </c>
    </row>
    <row r="11072" spans="12:18">
      <c r="L11072" t="s">
        <v>6068</v>
      </c>
      <c r="M11072">
        <v>1815</v>
      </c>
      <c r="N11072">
        <v>181</v>
      </c>
      <c r="O11072" t="s">
        <v>14397</v>
      </c>
      <c r="P11072">
        <v>25</v>
      </c>
      <c r="Q11072" t="s">
        <v>6089</v>
      </c>
      <c r="R11072">
        <v>20241125</v>
      </c>
    </row>
    <row r="11073" spans="12:18">
      <c r="L11073" t="s">
        <v>6068</v>
      </c>
      <c r="M11073">
        <v>1815</v>
      </c>
      <c r="N11073">
        <v>181</v>
      </c>
      <c r="O11073" t="s">
        <v>14397</v>
      </c>
      <c r="P11073">
        <v>25</v>
      </c>
      <c r="Q11073" t="s">
        <v>6089</v>
      </c>
      <c r="R11073">
        <v>20241125</v>
      </c>
    </row>
    <row r="11074" spans="12:18">
      <c r="L11074" t="s">
        <v>6068</v>
      </c>
      <c r="M11074">
        <v>1815</v>
      </c>
      <c r="N11074">
        <v>181</v>
      </c>
      <c r="O11074" t="s">
        <v>14397</v>
      </c>
      <c r="P11074">
        <v>25</v>
      </c>
      <c r="Q11074" t="s">
        <v>6089</v>
      </c>
      <c r="R11074">
        <v>20241125</v>
      </c>
    </row>
    <row r="11075" spans="12:18">
      <c r="L11075" t="s">
        <v>6068</v>
      </c>
      <c r="M11075">
        <v>1815</v>
      </c>
      <c r="N11075">
        <v>181</v>
      </c>
      <c r="O11075" t="s">
        <v>14397</v>
      </c>
      <c r="P11075">
        <v>25</v>
      </c>
      <c r="Q11075" t="s">
        <v>6089</v>
      </c>
      <c r="R11075">
        <v>20241125</v>
      </c>
    </row>
    <row r="11076" spans="12:18">
      <c r="L11076" t="s">
        <v>6068</v>
      </c>
      <c r="M11076">
        <v>1815</v>
      </c>
      <c r="N11076">
        <v>181</v>
      </c>
      <c r="O11076" t="s">
        <v>14397</v>
      </c>
      <c r="P11076">
        <v>25</v>
      </c>
      <c r="Q11076" t="s">
        <v>6089</v>
      </c>
      <c r="R11076">
        <v>20241125</v>
      </c>
    </row>
    <row r="11077" spans="12:18">
      <c r="L11077" t="s">
        <v>6068</v>
      </c>
      <c r="M11077">
        <v>1815</v>
      </c>
      <c r="N11077">
        <v>181</v>
      </c>
      <c r="O11077" t="s">
        <v>14397</v>
      </c>
      <c r="P11077">
        <v>25</v>
      </c>
      <c r="Q11077" t="s">
        <v>6089</v>
      </c>
      <c r="R11077">
        <v>20241125</v>
      </c>
    </row>
    <row r="11078" spans="12:18">
      <c r="L11078" t="s">
        <v>6068</v>
      </c>
      <c r="M11078">
        <v>1815</v>
      </c>
      <c r="N11078">
        <v>181</v>
      </c>
      <c r="O11078" t="s">
        <v>14397</v>
      </c>
      <c r="P11078">
        <v>25</v>
      </c>
      <c r="Q11078" t="s">
        <v>6089</v>
      </c>
      <c r="R11078">
        <v>20241125</v>
      </c>
    </row>
    <row r="11079" spans="12:18">
      <c r="L11079" t="s">
        <v>6068</v>
      </c>
      <c r="M11079">
        <v>1815</v>
      </c>
      <c r="N11079">
        <v>181</v>
      </c>
      <c r="O11079" t="s">
        <v>14397</v>
      </c>
      <c r="P11079">
        <v>25</v>
      </c>
      <c r="Q11079" t="s">
        <v>6089</v>
      </c>
      <c r="R11079">
        <v>20241125</v>
      </c>
    </row>
    <row r="11080" spans="12:18">
      <c r="L11080" t="s">
        <v>6068</v>
      </c>
      <c r="M11080">
        <v>1815</v>
      </c>
      <c r="N11080">
        <v>181</v>
      </c>
      <c r="O11080" t="s">
        <v>14397</v>
      </c>
      <c r="P11080">
        <v>25</v>
      </c>
      <c r="Q11080" t="s">
        <v>6089</v>
      </c>
      <c r="R11080">
        <v>20241125</v>
      </c>
    </row>
    <row r="11081" spans="12:18">
      <c r="L11081" t="s">
        <v>6068</v>
      </c>
      <c r="M11081">
        <v>1815</v>
      </c>
      <c r="N11081">
        <v>181</v>
      </c>
      <c r="O11081" t="s">
        <v>14397</v>
      </c>
      <c r="P11081">
        <v>25</v>
      </c>
      <c r="Q11081" t="s">
        <v>6089</v>
      </c>
      <c r="R11081">
        <v>20241125</v>
      </c>
    </row>
    <row r="11082" spans="12:18">
      <c r="L11082" t="s">
        <v>6068</v>
      </c>
      <c r="M11082">
        <v>1815</v>
      </c>
      <c r="N11082">
        <v>181</v>
      </c>
      <c r="O11082" t="s">
        <v>14397</v>
      </c>
      <c r="P11082">
        <v>25</v>
      </c>
      <c r="Q11082" t="s">
        <v>6089</v>
      </c>
      <c r="R11082">
        <v>20241125</v>
      </c>
    </row>
    <row r="11083" spans="12:18">
      <c r="L11083" t="s">
        <v>6068</v>
      </c>
      <c r="M11083">
        <v>1815</v>
      </c>
      <c r="N11083">
        <v>181</v>
      </c>
      <c r="O11083" t="s">
        <v>14397</v>
      </c>
      <c r="P11083">
        <v>25</v>
      </c>
      <c r="Q11083" t="s">
        <v>6089</v>
      </c>
      <c r="R11083">
        <v>20241125</v>
      </c>
    </row>
    <row r="11084" spans="12:18">
      <c r="L11084" t="s">
        <v>6068</v>
      </c>
      <c r="M11084">
        <v>1815</v>
      </c>
      <c r="N11084">
        <v>181</v>
      </c>
      <c r="O11084" t="s">
        <v>14397</v>
      </c>
      <c r="P11084">
        <v>25</v>
      </c>
      <c r="Q11084" t="s">
        <v>6089</v>
      </c>
      <c r="R11084">
        <v>20241125</v>
      </c>
    </row>
    <row r="11085" spans="12:18">
      <c r="L11085" t="s">
        <v>6068</v>
      </c>
      <c r="M11085">
        <v>1815</v>
      </c>
      <c r="N11085">
        <v>181</v>
      </c>
      <c r="O11085" t="s">
        <v>14397</v>
      </c>
      <c r="P11085">
        <v>25</v>
      </c>
      <c r="Q11085" t="s">
        <v>6089</v>
      </c>
      <c r="R11085">
        <v>20241125</v>
      </c>
    </row>
    <row r="11086" spans="12:18">
      <c r="L11086" t="s">
        <v>6068</v>
      </c>
      <c r="M11086">
        <v>1815</v>
      </c>
      <c r="N11086">
        <v>181</v>
      </c>
      <c r="O11086" t="s">
        <v>14397</v>
      </c>
      <c r="P11086">
        <v>25</v>
      </c>
      <c r="Q11086" t="s">
        <v>6089</v>
      </c>
      <c r="R11086">
        <v>20241125</v>
      </c>
    </row>
    <row r="11087" spans="12:18">
      <c r="L11087" t="s">
        <v>6068</v>
      </c>
      <c r="M11087">
        <v>1815</v>
      </c>
      <c r="N11087">
        <v>181</v>
      </c>
      <c r="O11087" t="s">
        <v>14397</v>
      </c>
      <c r="P11087">
        <v>25</v>
      </c>
      <c r="Q11087" t="s">
        <v>6089</v>
      </c>
      <c r="R11087">
        <v>20241125</v>
      </c>
    </row>
    <row r="11088" spans="12:18">
      <c r="L11088" t="s">
        <v>6068</v>
      </c>
      <c r="M11088">
        <v>1815</v>
      </c>
      <c r="N11088">
        <v>181</v>
      </c>
      <c r="O11088" t="s">
        <v>14397</v>
      </c>
      <c r="P11088">
        <v>25</v>
      </c>
      <c r="Q11088" t="s">
        <v>6089</v>
      </c>
      <c r="R11088">
        <v>20241125</v>
      </c>
    </row>
    <row r="11089" spans="12:18">
      <c r="L11089" t="s">
        <v>6068</v>
      </c>
      <c r="M11089">
        <v>1815</v>
      </c>
      <c r="N11089">
        <v>181</v>
      </c>
      <c r="O11089" t="s">
        <v>14397</v>
      </c>
      <c r="P11089">
        <v>25</v>
      </c>
      <c r="Q11089" t="s">
        <v>6089</v>
      </c>
      <c r="R11089">
        <v>20241125</v>
      </c>
    </row>
    <row r="11090" spans="12:18">
      <c r="L11090" t="s">
        <v>6068</v>
      </c>
      <c r="M11090">
        <v>1815</v>
      </c>
      <c r="N11090">
        <v>181</v>
      </c>
      <c r="O11090" t="s">
        <v>14397</v>
      </c>
      <c r="P11090">
        <v>25</v>
      </c>
      <c r="Q11090" t="s">
        <v>6089</v>
      </c>
      <c r="R11090">
        <v>20241125</v>
      </c>
    </row>
    <row r="11091" spans="12:18">
      <c r="L11091" t="s">
        <v>6068</v>
      </c>
      <c r="M11091">
        <v>1815</v>
      </c>
      <c r="N11091">
        <v>181</v>
      </c>
      <c r="O11091" t="s">
        <v>14397</v>
      </c>
      <c r="P11091">
        <v>25</v>
      </c>
      <c r="Q11091" t="s">
        <v>6089</v>
      </c>
      <c r="R11091">
        <v>20241125</v>
      </c>
    </row>
    <row r="11092" spans="12:18">
      <c r="L11092" t="s">
        <v>6068</v>
      </c>
      <c r="M11092">
        <v>1815</v>
      </c>
      <c r="N11092">
        <v>181</v>
      </c>
      <c r="O11092" t="s">
        <v>14397</v>
      </c>
      <c r="P11092">
        <v>25</v>
      </c>
      <c r="Q11092" t="s">
        <v>6089</v>
      </c>
      <c r="R11092">
        <v>20241125</v>
      </c>
    </row>
    <row r="11093" spans="12:18">
      <c r="L11093" t="s">
        <v>6068</v>
      </c>
      <c r="M11093">
        <v>1815</v>
      </c>
      <c r="N11093">
        <v>181</v>
      </c>
      <c r="O11093" t="s">
        <v>14397</v>
      </c>
      <c r="P11093">
        <v>25</v>
      </c>
      <c r="Q11093" t="s">
        <v>6089</v>
      </c>
      <c r="R11093">
        <v>20241125</v>
      </c>
    </row>
    <row r="11094" spans="12:18">
      <c r="L11094" t="s">
        <v>6068</v>
      </c>
      <c r="M11094">
        <v>1815</v>
      </c>
      <c r="N11094">
        <v>181</v>
      </c>
      <c r="O11094" t="s">
        <v>14397</v>
      </c>
      <c r="P11094">
        <v>25</v>
      </c>
      <c r="Q11094" t="s">
        <v>6089</v>
      </c>
      <c r="R11094">
        <v>20241125</v>
      </c>
    </row>
    <row r="11095" spans="12:18">
      <c r="L11095" t="s">
        <v>6068</v>
      </c>
      <c r="M11095">
        <v>1815</v>
      </c>
      <c r="N11095">
        <v>181</v>
      </c>
      <c r="O11095" t="s">
        <v>14397</v>
      </c>
      <c r="P11095">
        <v>25</v>
      </c>
      <c r="Q11095" t="s">
        <v>6089</v>
      </c>
      <c r="R11095">
        <v>20241125</v>
      </c>
    </row>
    <row r="11096" spans="12:18">
      <c r="L11096" t="s">
        <v>6068</v>
      </c>
      <c r="M11096">
        <v>1815</v>
      </c>
      <c r="N11096">
        <v>181</v>
      </c>
      <c r="O11096" t="s">
        <v>14397</v>
      </c>
      <c r="P11096">
        <v>25</v>
      </c>
      <c r="Q11096" t="s">
        <v>6089</v>
      </c>
      <c r="R11096">
        <v>20241125</v>
      </c>
    </row>
    <row r="11097" spans="12:18">
      <c r="L11097" t="s">
        <v>6068</v>
      </c>
      <c r="M11097">
        <v>1815</v>
      </c>
      <c r="N11097">
        <v>181</v>
      </c>
      <c r="O11097" t="s">
        <v>14398</v>
      </c>
      <c r="P11097">
        <v>25</v>
      </c>
      <c r="Q11097" t="s">
        <v>6089</v>
      </c>
      <c r="R11097">
        <v>20241125</v>
      </c>
    </row>
    <row r="11098" spans="12:18">
      <c r="L11098" t="s">
        <v>6068</v>
      </c>
      <c r="M11098">
        <v>1815</v>
      </c>
      <c r="N11098">
        <v>181</v>
      </c>
      <c r="O11098" t="s">
        <v>14398</v>
      </c>
      <c r="P11098">
        <v>25</v>
      </c>
      <c r="Q11098" t="s">
        <v>6089</v>
      </c>
      <c r="R11098">
        <v>20241125</v>
      </c>
    </row>
    <row r="11099" spans="12:18">
      <c r="L11099" t="s">
        <v>6068</v>
      </c>
      <c r="M11099">
        <v>1815</v>
      </c>
      <c r="N11099">
        <v>181</v>
      </c>
      <c r="O11099" t="s">
        <v>14398</v>
      </c>
      <c r="P11099">
        <v>25</v>
      </c>
      <c r="Q11099" t="s">
        <v>6089</v>
      </c>
      <c r="R11099">
        <v>20241125</v>
      </c>
    </row>
    <row r="11100" spans="12:18">
      <c r="L11100" t="s">
        <v>6068</v>
      </c>
      <c r="M11100">
        <v>1815</v>
      </c>
      <c r="N11100">
        <v>181</v>
      </c>
      <c r="O11100" t="s">
        <v>14398</v>
      </c>
      <c r="P11100">
        <v>25</v>
      </c>
      <c r="Q11100" t="s">
        <v>6089</v>
      </c>
      <c r="R11100">
        <v>20241125</v>
      </c>
    </row>
    <row r="11101" spans="12:18">
      <c r="L11101" t="s">
        <v>6068</v>
      </c>
      <c r="M11101">
        <v>1815</v>
      </c>
      <c r="N11101">
        <v>181</v>
      </c>
      <c r="O11101" t="s">
        <v>14398</v>
      </c>
      <c r="P11101">
        <v>25</v>
      </c>
      <c r="Q11101" t="s">
        <v>6089</v>
      </c>
      <c r="R11101">
        <v>20241125</v>
      </c>
    </row>
    <row r="11102" spans="12:18">
      <c r="L11102" t="s">
        <v>6068</v>
      </c>
      <c r="M11102">
        <v>1815</v>
      </c>
      <c r="N11102">
        <v>181</v>
      </c>
      <c r="O11102" t="s">
        <v>14398</v>
      </c>
      <c r="P11102">
        <v>25</v>
      </c>
      <c r="Q11102" t="s">
        <v>6089</v>
      </c>
      <c r="R11102">
        <v>20241125</v>
      </c>
    </row>
    <row r="11103" spans="12:18">
      <c r="L11103" t="s">
        <v>6068</v>
      </c>
      <c r="M11103">
        <v>1815</v>
      </c>
      <c r="N11103">
        <v>181</v>
      </c>
      <c r="O11103" t="s">
        <v>14398</v>
      </c>
      <c r="P11103">
        <v>25</v>
      </c>
      <c r="Q11103" t="s">
        <v>6089</v>
      </c>
      <c r="R11103">
        <v>20241125</v>
      </c>
    </row>
    <row r="11104" spans="12:18">
      <c r="L11104" t="s">
        <v>6068</v>
      </c>
      <c r="M11104">
        <v>1815</v>
      </c>
      <c r="N11104">
        <v>181</v>
      </c>
      <c r="O11104" t="s">
        <v>14398</v>
      </c>
      <c r="P11104">
        <v>25</v>
      </c>
      <c r="Q11104" t="s">
        <v>6089</v>
      </c>
      <c r="R11104">
        <v>20241125</v>
      </c>
    </row>
    <row r="11105" spans="12:18">
      <c r="L11105" t="s">
        <v>6068</v>
      </c>
      <c r="M11105">
        <v>1815</v>
      </c>
      <c r="N11105">
        <v>181</v>
      </c>
      <c r="O11105" t="s">
        <v>14398</v>
      </c>
      <c r="P11105">
        <v>25</v>
      </c>
      <c r="Q11105" t="s">
        <v>6089</v>
      </c>
      <c r="R11105">
        <v>20241125</v>
      </c>
    </row>
    <row r="11106" spans="12:18">
      <c r="L11106" t="s">
        <v>6068</v>
      </c>
      <c r="M11106">
        <v>1815</v>
      </c>
      <c r="N11106">
        <v>181</v>
      </c>
      <c r="O11106" t="s">
        <v>14398</v>
      </c>
      <c r="P11106">
        <v>25</v>
      </c>
      <c r="Q11106" t="s">
        <v>6089</v>
      </c>
      <c r="R11106">
        <v>20241125</v>
      </c>
    </row>
    <row r="11107" spans="12:18">
      <c r="L11107" t="s">
        <v>6068</v>
      </c>
      <c r="M11107">
        <v>1815</v>
      </c>
      <c r="N11107">
        <v>181</v>
      </c>
      <c r="O11107" t="s">
        <v>14398</v>
      </c>
      <c r="P11107">
        <v>25</v>
      </c>
      <c r="Q11107" t="s">
        <v>6089</v>
      </c>
      <c r="R11107">
        <v>20241125</v>
      </c>
    </row>
    <row r="11108" spans="12:18">
      <c r="L11108" t="s">
        <v>6068</v>
      </c>
      <c r="M11108">
        <v>1815</v>
      </c>
      <c r="N11108">
        <v>181</v>
      </c>
      <c r="O11108" t="s">
        <v>14398</v>
      </c>
      <c r="P11108">
        <v>25</v>
      </c>
      <c r="Q11108" t="s">
        <v>6089</v>
      </c>
      <c r="R11108">
        <v>20241125</v>
      </c>
    </row>
    <row r="11109" spans="12:18">
      <c r="L11109" t="s">
        <v>6068</v>
      </c>
      <c r="M11109">
        <v>1815</v>
      </c>
      <c r="N11109">
        <v>181</v>
      </c>
      <c r="O11109" t="s">
        <v>14398</v>
      </c>
      <c r="P11109">
        <v>25</v>
      </c>
      <c r="Q11109" t="s">
        <v>6089</v>
      </c>
      <c r="R11109">
        <v>20241125</v>
      </c>
    </row>
    <row r="11110" spans="12:18">
      <c r="L11110" t="s">
        <v>6068</v>
      </c>
      <c r="M11110">
        <v>1815</v>
      </c>
      <c r="N11110">
        <v>181</v>
      </c>
      <c r="O11110" t="s">
        <v>14398</v>
      </c>
      <c r="P11110">
        <v>25</v>
      </c>
      <c r="Q11110" t="s">
        <v>6089</v>
      </c>
      <c r="R11110">
        <v>20241125</v>
      </c>
    </row>
    <row r="11111" spans="12:18">
      <c r="L11111" t="s">
        <v>6068</v>
      </c>
      <c r="M11111">
        <v>1815</v>
      </c>
      <c r="N11111">
        <v>181</v>
      </c>
      <c r="O11111" t="s">
        <v>14398</v>
      </c>
      <c r="P11111">
        <v>25</v>
      </c>
      <c r="Q11111" t="s">
        <v>6089</v>
      </c>
      <c r="R11111">
        <v>20241125</v>
      </c>
    </row>
    <row r="11112" spans="12:18">
      <c r="L11112" t="s">
        <v>6068</v>
      </c>
      <c r="M11112">
        <v>1815</v>
      </c>
      <c r="N11112">
        <v>181</v>
      </c>
      <c r="O11112" t="s">
        <v>14398</v>
      </c>
      <c r="P11112">
        <v>25</v>
      </c>
      <c r="Q11112" t="s">
        <v>6089</v>
      </c>
      <c r="R11112">
        <v>20241125</v>
      </c>
    </row>
    <row r="11113" spans="12:18">
      <c r="L11113" t="s">
        <v>6068</v>
      </c>
      <c r="M11113">
        <v>1815</v>
      </c>
      <c r="N11113">
        <v>181</v>
      </c>
      <c r="O11113" t="s">
        <v>14398</v>
      </c>
      <c r="P11113">
        <v>25</v>
      </c>
      <c r="Q11113" t="s">
        <v>6089</v>
      </c>
      <c r="R11113">
        <v>20241125</v>
      </c>
    </row>
    <row r="11114" spans="12:18">
      <c r="L11114" t="s">
        <v>6068</v>
      </c>
      <c r="M11114">
        <v>1815</v>
      </c>
      <c r="N11114">
        <v>181</v>
      </c>
      <c r="O11114" t="s">
        <v>14398</v>
      </c>
      <c r="P11114">
        <v>25</v>
      </c>
      <c r="Q11114" t="s">
        <v>6089</v>
      </c>
      <c r="R11114">
        <v>20241125</v>
      </c>
    </row>
    <row r="11115" spans="12:18">
      <c r="L11115" t="s">
        <v>6068</v>
      </c>
      <c r="M11115">
        <v>1815</v>
      </c>
      <c r="N11115">
        <v>181</v>
      </c>
      <c r="O11115" t="s">
        <v>14398</v>
      </c>
      <c r="P11115">
        <v>25</v>
      </c>
      <c r="Q11115" t="s">
        <v>6089</v>
      </c>
      <c r="R11115">
        <v>20241125</v>
      </c>
    </row>
    <row r="11116" spans="12:18">
      <c r="L11116" t="s">
        <v>6068</v>
      </c>
      <c r="M11116">
        <v>1815</v>
      </c>
      <c r="N11116">
        <v>181</v>
      </c>
      <c r="O11116" t="s">
        <v>14398</v>
      </c>
      <c r="P11116">
        <v>25</v>
      </c>
      <c r="Q11116" t="s">
        <v>6089</v>
      </c>
      <c r="R11116">
        <v>20241125</v>
      </c>
    </row>
    <row r="11117" spans="12:18">
      <c r="L11117" t="s">
        <v>6068</v>
      </c>
      <c r="M11117">
        <v>1815</v>
      </c>
      <c r="N11117">
        <v>181</v>
      </c>
      <c r="O11117" t="s">
        <v>14398</v>
      </c>
      <c r="P11117">
        <v>25</v>
      </c>
      <c r="Q11117" t="s">
        <v>6089</v>
      </c>
      <c r="R11117">
        <v>20241125</v>
      </c>
    </row>
    <row r="11118" spans="12:18">
      <c r="L11118" t="s">
        <v>6068</v>
      </c>
      <c r="M11118">
        <v>1815</v>
      </c>
      <c r="N11118">
        <v>181</v>
      </c>
      <c r="O11118" t="s">
        <v>14398</v>
      </c>
      <c r="P11118">
        <v>25</v>
      </c>
      <c r="Q11118" t="s">
        <v>6089</v>
      </c>
      <c r="R11118">
        <v>20241125</v>
      </c>
    </row>
    <row r="11119" spans="12:18">
      <c r="L11119" t="s">
        <v>6068</v>
      </c>
      <c r="M11119">
        <v>1815</v>
      </c>
      <c r="N11119">
        <v>181</v>
      </c>
      <c r="O11119" t="s">
        <v>14398</v>
      </c>
      <c r="P11119">
        <v>25</v>
      </c>
      <c r="Q11119" t="s">
        <v>6089</v>
      </c>
      <c r="R11119">
        <v>20241125</v>
      </c>
    </row>
    <row r="11120" spans="12:18">
      <c r="L11120" t="s">
        <v>6068</v>
      </c>
      <c r="M11120">
        <v>1815</v>
      </c>
      <c r="N11120">
        <v>181</v>
      </c>
      <c r="O11120" t="s">
        <v>14398</v>
      </c>
      <c r="P11120">
        <v>25</v>
      </c>
      <c r="Q11120" t="s">
        <v>6089</v>
      </c>
      <c r="R11120">
        <v>20241125</v>
      </c>
    </row>
    <row r="11121" spans="12:18">
      <c r="L11121" t="s">
        <v>6068</v>
      </c>
      <c r="M11121">
        <v>1815</v>
      </c>
      <c r="N11121">
        <v>181</v>
      </c>
      <c r="O11121" t="s">
        <v>14398</v>
      </c>
      <c r="P11121">
        <v>25</v>
      </c>
      <c r="Q11121" t="s">
        <v>6089</v>
      </c>
      <c r="R11121">
        <v>20241125</v>
      </c>
    </row>
    <row r="11122" spans="12:18">
      <c r="L11122" t="s">
        <v>6068</v>
      </c>
      <c r="M11122">
        <v>1815</v>
      </c>
      <c r="N11122">
        <v>181</v>
      </c>
      <c r="O11122" t="s">
        <v>14398</v>
      </c>
      <c r="P11122">
        <v>25</v>
      </c>
      <c r="Q11122" t="s">
        <v>6089</v>
      </c>
      <c r="R11122">
        <v>20241125</v>
      </c>
    </row>
    <row r="11123" spans="12:18">
      <c r="L11123" t="s">
        <v>6068</v>
      </c>
      <c r="M11123">
        <v>1815</v>
      </c>
      <c r="N11123">
        <v>181</v>
      </c>
      <c r="O11123" t="s">
        <v>14398</v>
      </c>
      <c r="P11123">
        <v>25</v>
      </c>
      <c r="Q11123" t="s">
        <v>6089</v>
      </c>
      <c r="R11123">
        <v>20241125</v>
      </c>
    </row>
    <row r="11124" spans="12:18">
      <c r="L11124" t="s">
        <v>6068</v>
      </c>
      <c r="M11124">
        <v>1815</v>
      </c>
      <c r="N11124">
        <v>181</v>
      </c>
      <c r="O11124" t="s">
        <v>14398</v>
      </c>
      <c r="P11124">
        <v>25</v>
      </c>
      <c r="Q11124" t="s">
        <v>6089</v>
      </c>
      <c r="R11124">
        <v>20241125</v>
      </c>
    </row>
    <row r="11125" spans="12:18">
      <c r="L11125" t="s">
        <v>6068</v>
      </c>
      <c r="M11125">
        <v>1815</v>
      </c>
      <c r="N11125">
        <v>181</v>
      </c>
      <c r="O11125" t="s">
        <v>14398</v>
      </c>
      <c r="P11125">
        <v>25</v>
      </c>
      <c r="Q11125" t="s">
        <v>6089</v>
      </c>
      <c r="R11125">
        <v>20241125</v>
      </c>
    </row>
    <row r="11126" spans="12:18">
      <c r="L11126" t="s">
        <v>6068</v>
      </c>
      <c r="M11126">
        <v>1815</v>
      </c>
      <c r="N11126">
        <v>181</v>
      </c>
      <c r="O11126" t="s">
        <v>14398</v>
      </c>
      <c r="P11126">
        <v>25</v>
      </c>
      <c r="Q11126" t="s">
        <v>6089</v>
      </c>
      <c r="R11126">
        <v>20241125</v>
      </c>
    </row>
    <row r="11127" spans="12:18">
      <c r="L11127" t="s">
        <v>6068</v>
      </c>
      <c r="M11127">
        <v>1815</v>
      </c>
      <c r="N11127">
        <v>181</v>
      </c>
      <c r="O11127" t="s">
        <v>14398</v>
      </c>
      <c r="P11127">
        <v>25</v>
      </c>
      <c r="Q11127" t="s">
        <v>6089</v>
      </c>
      <c r="R11127">
        <v>20241125</v>
      </c>
    </row>
    <row r="11128" spans="12:18">
      <c r="L11128" t="s">
        <v>6068</v>
      </c>
      <c r="M11128">
        <v>1815</v>
      </c>
      <c r="N11128">
        <v>181</v>
      </c>
      <c r="O11128" t="s">
        <v>14398</v>
      </c>
      <c r="P11128">
        <v>25</v>
      </c>
      <c r="Q11128" t="s">
        <v>6089</v>
      </c>
      <c r="R11128">
        <v>20241125</v>
      </c>
    </row>
    <row r="11129" spans="12:18">
      <c r="L11129" t="s">
        <v>6068</v>
      </c>
      <c r="M11129">
        <v>1815</v>
      </c>
      <c r="N11129">
        <v>181</v>
      </c>
      <c r="O11129" t="s">
        <v>14398</v>
      </c>
      <c r="P11129">
        <v>25</v>
      </c>
      <c r="Q11129" t="s">
        <v>6089</v>
      </c>
      <c r="R11129">
        <v>20241125</v>
      </c>
    </row>
    <row r="11130" spans="12:18">
      <c r="L11130" t="s">
        <v>6068</v>
      </c>
      <c r="M11130">
        <v>1815</v>
      </c>
      <c r="N11130">
        <v>181</v>
      </c>
      <c r="O11130" t="s">
        <v>14398</v>
      </c>
      <c r="P11130">
        <v>25</v>
      </c>
      <c r="Q11130" t="s">
        <v>6089</v>
      </c>
      <c r="R11130">
        <v>20241125</v>
      </c>
    </row>
    <row r="11131" spans="12:18">
      <c r="L11131" t="s">
        <v>6068</v>
      </c>
      <c r="M11131">
        <v>1815</v>
      </c>
      <c r="N11131">
        <v>181</v>
      </c>
      <c r="O11131" t="s">
        <v>14398</v>
      </c>
      <c r="P11131">
        <v>25</v>
      </c>
      <c r="Q11131" t="s">
        <v>6089</v>
      </c>
      <c r="R11131">
        <v>20241125</v>
      </c>
    </row>
    <row r="11132" spans="12:18">
      <c r="L11132" t="s">
        <v>6068</v>
      </c>
      <c r="M11132">
        <v>1815</v>
      </c>
      <c r="N11132">
        <v>181</v>
      </c>
      <c r="O11132" t="s">
        <v>14398</v>
      </c>
      <c r="P11132">
        <v>25</v>
      </c>
      <c r="Q11132" t="s">
        <v>6089</v>
      </c>
      <c r="R11132">
        <v>20241125</v>
      </c>
    </row>
    <row r="11133" spans="12:18">
      <c r="L11133" t="s">
        <v>6068</v>
      </c>
      <c r="M11133">
        <v>1815</v>
      </c>
      <c r="N11133">
        <v>181</v>
      </c>
      <c r="O11133" t="s">
        <v>14398</v>
      </c>
      <c r="P11133">
        <v>25</v>
      </c>
      <c r="Q11133" t="s">
        <v>6089</v>
      </c>
      <c r="R11133">
        <v>20241125</v>
      </c>
    </row>
    <row r="11134" spans="12:18">
      <c r="L11134" t="s">
        <v>6068</v>
      </c>
      <c r="M11134">
        <v>1815</v>
      </c>
      <c r="N11134">
        <v>181</v>
      </c>
      <c r="O11134" t="s">
        <v>14398</v>
      </c>
      <c r="P11134">
        <v>25</v>
      </c>
      <c r="Q11134" t="s">
        <v>6089</v>
      </c>
      <c r="R11134">
        <v>20241125</v>
      </c>
    </row>
    <row r="11135" spans="12:18">
      <c r="L11135" t="s">
        <v>6068</v>
      </c>
      <c r="M11135">
        <v>1815</v>
      </c>
      <c r="N11135">
        <v>181</v>
      </c>
      <c r="O11135" t="s">
        <v>14398</v>
      </c>
      <c r="P11135">
        <v>25</v>
      </c>
      <c r="Q11135" t="s">
        <v>6089</v>
      </c>
      <c r="R11135">
        <v>20241125</v>
      </c>
    </row>
    <row r="11136" spans="12:18">
      <c r="L11136" t="s">
        <v>6068</v>
      </c>
      <c r="M11136">
        <v>1815</v>
      </c>
      <c r="N11136">
        <v>181</v>
      </c>
      <c r="O11136" t="s">
        <v>14398</v>
      </c>
      <c r="P11136">
        <v>25</v>
      </c>
      <c r="Q11136" t="s">
        <v>6089</v>
      </c>
      <c r="R11136">
        <v>20241125</v>
      </c>
    </row>
    <row r="11137" spans="12:18">
      <c r="L11137" t="s">
        <v>5397</v>
      </c>
      <c r="M11137">
        <v>1815</v>
      </c>
      <c r="N11137">
        <v>181</v>
      </c>
      <c r="O11137" t="s">
        <v>14399</v>
      </c>
      <c r="P11137">
        <v>1</v>
      </c>
      <c r="Q11137" t="s">
        <v>6089</v>
      </c>
      <c r="R11137">
        <v>20241127</v>
      </c>
    </row>
    <row r="11138" spans="12:18">
      <c r="L11138" t="s">
        <v>5397</v>
      </c>
      <c r="M11138">
        <v>1815</v>
      </c>
      <c r="N11138">
        <v>181</v>
      </c>
      <c r="O11138" t="s">
        <v>14399</v>
      </c>
      <c r="P11138">
        <v>1</v>
      </c>
      <c r="Q11138" t="s">
        <v>6089</v>
      </c>
      <c r="R11138">
        <v>20241127</v>
      </c>
    </row>
    <row r="11139" spans="12:18">
      <c r="L11139" t="s">
        <v>5397</v>
      </c>
      <c r="M11139">
        <v>1815</v>
      </c>
      <c r="N11139">
        <v>181</v>
      </c>
      <c r="O11139" t="s">
        <v>14400</v>
      </c>
      <c r="P11139">
        <v>1</v>
      </c>
      <c r="Q11139" t="s">
        <v>6089</v>
      </c>
      <c r="R11139">
        <v>20241127</v>
      </c>
    </row>
    <row r="11140" spans="12:18">
      <c r="L11140" t="s">
        <v>5397</v>
      </c>
      <c r="M11140">
        <v>1815</v>
      </c>
      <c r="N11140">
        <v>181</v>
      </c>
      <c r="O11140" t="s">
        <v>14400</v>
      </c>
      <c r="P11140">
        <v>1</v>
      </c>
      <c r="Q11140" t="s">
        <v>6089</v>
      </c>
      <c r="R11140">
        <v>20241127</v>
      </c>
    </row>
    <row r="11141" spans="12:18">
      <c r="L11141" t="s">
        <v>5397</v>
      </c>
      <c r="M11141">
        <v>1815</v>
      </c>
      <c r="N11141">
        <v>181</v>
      </c>
      <c r="O11141" t="s">
        <v>14400</v>
      </c>
      <c r="P11141">
        <v>1</v>
      </c>
      <c r="Q11141" t="s">
        <v>6089</v>
      </c>
      <c r="R11141">
        <v>20241127</v>
      </c>
    </row>
    <row r="11142" spans="12:18">
      <c r="L11142" t="s">
        <v>5397</v>
      </c>
      <c r="M11142">
        <v>1815</v>
      </c>
      <c r="N11142">
        <v>181</v>
      </c>
      <c r="O11142" t="s">
        <v>14400</v>
      </c>
      <c r="P11142">
        <v>1</v>
      </c>
      <c r="Q11142" t="s">
        <v>6089</v>
      </c>
      <c r="R11142">
        <v>20241127</v>
      </c>
    </row>
    <row r="11143" spans="12:18">
      <c r="L11143" t="s">
        <v>5397</v>
      </c>
      <c r="M11143">
        <v>1815</v>
      </c>
      <c r="N11143">
        <v>181</v>
      </c>
      <c r="O11143" t="s">
        <v>14400</v>
      </c>
      <c r="P11143">
        <v>1</v>
      </c>
      <c r="Q11143" t="s">
        <v>6089</v>
      </c>
      <c r="R11143">
        <v>20241127</v>
      </c>
    </row>
    <row r="11144" spans="12:18">
      <c r="L11144" t="s">
        <v>5397</v>
      </c>
      <c r="M11144">
        <v>1815</v>
      </c>
      <c r="N11144">
        <v>181</v>
      </c>
      <c r="O11144" t="s">
        <v>14400</v>
      </c>
      <c r="P11144">
        <v>1</v>
      </c>
      <c r="Q11144" t="s">
        <v>6089</v>
      </c>
      <c r="R11144">
        <v>20241127</v>
      </c>
    </row>
    <row r="11145" spans="12:18">
      <c r="L11145" t="s">
        <v>5397</v>
      </c>
      <c r="M11145">
        <v>1815</v>
      </c>
      <c r="N11145">
        <v>181</v>
      </c>
      <c r="O11145" t="s">
        <v>14400</v>
      </c>
      <c r="P11145">
        <v>1</v>
      </c>
      <c r="Q11145" t="s">
        <v>6089</v>
      </c>
      <c r="R11145">
        <v>20241127</v>
      </c>
    </row>
    <row r="11146" spans="12:18">
      <c r="L11146" t="s">
        <v>5397</v>
      </c>
      <c r="M11146">
        <v>1815</v>
      </c>
      <c r="N11146">
        <v>181</v>
      </c>
      <c r="O11146" t="s">
        <v>14400</v>
      </c>
      <c r="P11146">
        <v>1</v>
      </c>
      <c r="Q11146" t="s">
        <v>6089</v>
      </c>
      <c r="R11146">
        <v>20241127</v>
      </c>
    </row>
    <row r="11147" spans="12:18">
      <c r="L11147" t="s">
        <v>5397</v>
      </c>
      <c r="M11147">
        <v>1815</v>
      </c>
      <c r="N11147">
        <v>181</v>
      </c>
      <c r="O11147" t="s">
        <v>14400</v>
      </c>
      <c r="P11147">
        <v>1</v>
      </c>
      <c r="Q11147" t="s">
        <v>6089</v>
      </c>
      <c r="R11147">
        <v>20241127</v>
      </c>
    </row>
    <row r="11148" spans="12:18">
      <c r="L11148" t="s">
        <v>5397</v>
      </c>
      <c r="M11148">
        <v>1815</v>
      </c>
      <c r="N11148">
        <v>181</v>
      </c>
      <c r="O11148" t="s">
        <v>14400</v>
      </c>
      <c r="P11148">
        <v>1</v>
      </c>
      <c r="Q11148" t="s">
        <v>6089</v>
      </c>
      <c r="R11148">
        <v>20241127</v>
      </c>
    </row>
    <row r="11149" spans="12:18">
      <c r="L11149" t="s">
        <v>5397</v>
      </c>
      <c r="M11149">
        <v>1815</v>
      </c>
      <c r="N11149">
        <v>181</v>
      </c>
      <c r="O11149" t="s">
        <v>14400</v>
      </c>
      <c r="P11149">
        <v>1</v>
      </c>
      <c r="Q11149" t="s">
        <v>6089</v>
      </c>
      <c r="R11149">
        <v>20241127</v>
      </c>
    </row>
    <row r="11150" spans="12:18">
      <c r="L11150" t="s">
        <v>5397</v>
      </c>
      <c r="M11150">
        <v>1815</v>
      </c>
      <c r="N11150">
        <v>181</v>
      </c>
      <c r="O11150" t="s">
        <v>14400</v>
      </c>
      <c r="P11150">
        <v>1</v>
      </c>
      <c r="Q11150" t="s">
        <v>6089</v>
      </c>
      <c r="R11150">
        <v>20241127</v>
      </c>
    </row>
    <row r="11151" spans="12:18">
      <c r="L11151" t="s">
        <v>5397</v>
      </c>
      <c r="M11151">
        <v>1815</v>
      </c>
      <c r="N11151">
        <v>181</v>
      </c>
      <c r="O11151" t="s">
        <v>14400</v>
      </c>
      <c r="P11151">
        <v>1</v>
      </c>
      <c r="Q11151" t="s">
        <v>6089</v>
      </c>
      <c r="R11151">
        <v>20241127</v>
      </c>
    </row>
    <row r="11152" spans="12:18">
      <c r="L11152" t="s">
        <v>5397</v>
      </c>
      <c r="M11152">
        <v>1815</v>
      </c>
      <c r="N11152">
        <v>181</v>
      </c>
      <c r="O11152" t="s">
        <v>14400</v>
      </c>
      <c r="P11152">
        <v>1</v>
      </c>
      <c r="Q11152" t="s">
        <v>6089</v>
      </c>
      <c r="R11152">
        <v>20241127</v>
      </c>
    </row>
    <row r="11153" spans="12:18">
      <c r="L11153" t="s">
        <v>5397</v>
      </c>
      <c r="M11153">
        <v>1815</v>
      </c>
      <c r="N11153">
        <v>181</v>
      </c>
      <c r="O11153" t="s">
        <v>14400</v>
      </c>
      <c r="P11153">
        <v>1</v>
      </c>
      <c r="Q11153" t="s">
        <v>6089</v>
      </c>
      <c r="R11153">
        <v>20241127</v>
      </c>
    </row>
    <row r="11154" spans="12:18">
      <c r="L11154" t="s">
        <v>5397</v>
      </c>
      <c r="M11154">
        <v>1815</v>
      </c>
      <c r="N11154">
        <v>181</v>
      </c>
      <c r="O11154" t="s">
        <v>14400</v>
      </c>
      <c r="P11154">
        <v>1</v>
      </c>
      <c r="Q11154" t="s">
        <v>6089</v>
      </c>
      <c r="R11154">
        <v>20241127</v>
      </c>
    </row>
    <row r="11155" spans="12:18">
      <c r="L11155" t="s">
        <v>5397</v>
      </c>
      <c r="M11155">
        <v>1815</v>
      </c>
      <c r="N11155">
        <v>181</v>
      </c>
      <c r="O11155" t="s">
        <v>14400</v>
      </c>
      <c r="P11155">
        <v>1</v>
      </c>
      <c r="Q11155" t="s">
        <v>6089</v>
      </c>
      <c r="R11155">
        <v>20241127</v>
      </c>
    </row>
    <row r="11156" spans="12:18">
      <c r="L11156" t="s">
        <v>5397</v>
      </c>
      <c r="M11156">
        <v>1815</v>
      </c>
      <c r="N11156">
        <v>181</v>
      </c>
      <c r="O11156" t="s">
        <v>14400</v>
      </c>
      <c r="P11156">
        <v>1</v>
      </c>
      <c r="Q11156" t="s">
        <v>6089</v>
      </c>
      <c r="R11156">
        <v>20241127</v>
      </c>
    </row>
    <row r="11157" spans="12:18">
      <c r="L11157" t="s">
        <v>5397</v>
      </c>
      <c r="M11157">
        <v>1815</v>
      </c>
      <c r="N11157">
        <v>181</v>
      </c>
      <c r="O11157" t="s">
        <v>14400</v>
      </c>
      <c r="P11157">
        <v>1</v>
      </c>
      <c r="Q11157" t="s">
        <v>6089</v>
      </c>
      <c r="R11157">
        <v>20241127</v>
      </c>
    </row>
    <row r="11158" spans="12:18">
      <c r="L11158" t="s">
        <v>5397</v>
      </c>
      <c r="M11158">
        <v>1815</v>
      </c>
      <c r="N11158">
        <v>181</v>
      </c>
      <c r="O11158" t="s">
        <v>14400</v>
      </c>
      <c r="P11158">
        <v>1</v>
      </c>
      <c r="Q11158" t="s">
        <v>6089</v>
      </c>
      <c r="R11158">
        <v>20241127</v>
      </c>
    </row>
    <row r="11159" spans="12:18">
      <c r="L11159" t="s">
        <v>5397</v>
      </c>
      <c r="M11159">
        <v>1815</v>
      </c>
      <c r="N11159">
        <v>181</v>
      </c>
      <c r="O11159" t="s">
        <v>14400</v>
      </c>
      <c r="P11159">
        <v>1</v>
      </c>
      <c r="Q11159" t="s">
        <v>6089</v>
      </c>
      <c r="R11159">
        <v>20241127</v>
      </c>
    </row>
    <row r="11160" spans="12:18">
      <c r="L11160" t="s">
        <v>5397</v>
      </c>
      <c r="M11160">
        <v>1815</v>
      </c>
      <c r="N11160">
        <v>181</v>
      </c>
      <c r="O11160" t="s">
        <v>14400</v>
      </c>
      <c r="P11160">
        <v>1</v>
      </c>
      <c r="Q11160" t="s">
        <v>6089</v>
      </c>
      <c r="R11160">
        <v>20241127</v>
      </c>
    </row>
    <row r="11161" spans="12:18">
      <c r="L11161" t="s">
        <v>5397</v>
      </c>
      <c r="M11161">
        <v>1815</v>
      </c>
      <c r="N11161">
        <v>181</v>
      </c>
      <c r="O11161" t="s">
        <v>14400</v>
      </c>
      <c r="P11161">
        <v>1</v>
      </c>
      <c r="Q11161" t="s">
        <v>6089</v>
      </c>
      <c r="R11161">
        <v>20241127</v>
      </c>
    </row>
    <row r="11162" spans="12:18">
      <c r="L11162" t="s">
        <v>5397</v>
      </c>
      <c r="M11162">
        <v>1815</v>
      </c>
      <c r="N11162">
        <v>181</v>
      </c>
      <c r="O11162" t="s">
        <v>14400</v>
      </c>
      <c r="P11162">
        <v>1</v>
      </c>
      <c r="Q11162" t="s">
        <v>6089</v>
      </c>
      <c r="R11162">
        <v>20241127</v>
      </c>
    </row>
    <row r="11163" spans="12:18">
      <c r="L11163" t="s">
        <v>5397</v>
      </c>
      <c r="M11163">
        <v>1815</v>
      </c>
      <c r="N11163">
        <v>181</v>
      </c>
      <c r="O11163" t="s">
        <v>14400</v>
      </c>
      <c r="P11163">
        <v>1</v>
      </c>
      <c r="Q11163" t="s">
        <v>6089</v>
      </c>
      <c r="R11163">
        <v>20241127</v>
      </c>
    </row>
    <row r="11164" spans="12:18">
      <c r="L11164" t="s">
        <v>5397</v>
      </c>
      <c r="M11164">
        <v>1815</v>
      </c>
      <c r="N11164">
        <v>181</v>
      </c>
      <c r="O11164" t="s">
        <v>14400</v>
      </c>
      <c r="P11164">
        <v>1</v>
      </c>
      <c r="Q11164" t="s">
        <v>6089</v>
      </c>
      <c r="R11164">
        <v>20241127</v>
      </c>
    </row>
    <row r="11165" spans="12:18">
      <c r="L11165" t="s">
        <v>5397</v>
      </c>
      <c r="M11165">
        <v>1815</v>
      </c>
      <c r="N11165">
        <v>181</v>
      </c>
      <c r="O11165" t="s">
        <v>14400</v>
      </c>
      <c r="P11165">
        <v>1</v>
      </c>
      <c r="Q11165" t="s">
        <v>6089</v>
      </c>
      <c r="R11165">
        <v>20241127</v>
      </c>
    </row>
    <row r="11166" spans="12:18">
      <c r="L11166" t="s">
        <v>5397</v>
      </c>
      <c r="M11166">
        <v>1815</v>
      </c>
      <c r="N11166">
        <v>181</v>
      </c>
      <c r="O11166" t="s">
        <v>14400</v>
      </c>
      <c r="P11166">
        <v>1</v>
      </c>
      <c r="Q11166" t="s">
        <v>6089</v>
      </c>
      <c r="R11166">
        <v>20241127</v>
      </c>
    </row>
    <row r="11167" spans="12:18">
      <c r="L11167" t="s">
        <v>5397</v>
      </c>
      <c r="M11167">
        <v>1815</v>
      </c>
      <c r="N11167">
        <v>181</v>
      </c>
      <c r="O11167" t="s">
        <v>14400</v>
      </c>
      <c r="P11167">
        <v>1</v>
      </c>
      <c r="Q11167" t="s">
        <v>6089</v>
      </c>
      <c r="R11167">
        <v>20241127</v>
      </c>
    </row>
    <row r="11168" spans="12:18">
      <c r="L11168" t="s">
        <v>5397</v>
      </c>
      <c r="M11168">
        <v>1815</v>
      </c>
      <c r="N11168">
        <v>181</v>
      </c>
      <c r="O11168" t="s">
        <v>14400</v>
      </c>
      <c r="P11168">
        <v>1</v>
      </c>
      <c r="Q11168" t="s">
        <v>6089</v>
      </c>
      <c r="R11168">
        <v>20241127</v>
      </c>
    </row>
    <row r="11169" spans="12:18">
      <c r="L11169" t="s">
        <v>5397</v>
      </c>
      <c r="M11169">
        <v>1815</v>
      </c>
      <c r="N11169">
        <v>181</v>
      </c>
      <c r="O11169" t="s">
        <v>14400</v>
      </c>
      <c r="P11169">
        <v>1</v>
      </c>
      <c r="Q11169" t="s">
        <v>6089</v>
      </c>
      <c r="R11169">
        <v>20241127</v>
      </c>
    </row>
    <row r="11170" spans="12:18">
      <c r="L11170" t="s">
        <v>5397</v>
      </c>
      <c r="M11170">
        <v>1815</v>
      </c>
      <c r="N11170">
        <v>181</v>
      </c>
      <c r="O11170" t="s">
        <v>14400</v>
      </c>
      <c r="P11170">
        <v>1</v>
      </c>
      <c r="Q11170" t="s">
        <v>6089</v>
      </c>
      <c r="R11170">
        <v>20241127</v>
      </c>
    </row>
    <row r="11171" spans="12:18">
      <c r="L11171" t="s">
        <v>5397</v>
      </c>
      <c r="M11171">
        <v>1815</v>
      </c>
      <c r="N11171">
        <v>181</v>
      </c>
      <c r="O11171" t="s">
        <v>14400</v>
      </c>
      <c r="P11171">
        <v>1</v>
      </c>
      <c r="Q11171" t="s">
        <v>6089</v>
      </c>
      <c r="R11171">
        <v>20241127</v>
      </c>
    </row>
    <row r="11172" spans="12:18">
      <c r="L11172" t="s">
        <v>5397</v>
      </c>
      <c r="M11172">
        <v>1815</v>
      </c>
      <c r="N11172">
        <v>181</v>
      </c>
      <c r="O11172" t="s">
        <v>14400</v>
      </c>
      <c r="P11172">
        <v>1</v>
      </c>
      <c r="Q11172" t="s">
        <v>6089</v>
      </c>
      <c r="R11172">
        <v>20241127</v>
      </c>
    </row>
    <row r="11173" spans="12:18">
      <c r="L11173" t="s">
        <v>5397</v>
      </c>
      <c r="M11173">
        <v>1815</v>
      </c>
      <c r="N11173">
        <v>181</v>
      </c>
      <c r="O11173" t="s">
        <v>14400</v>
      </c>
      <c r="P11173">
        <v>1</v>
      </c>
      <c r="Q11173" t="s">
        <v>6089</v>
      </c>
      <c r="R11173">
        <v>20241127</v>
      </c>
    </row>
    <row r="11174" spans="12:18">
      <c r="L11174" t="s">
        <v>5397</v>
      </c>
      <c r="M11174">
        <v>1815</v>
      </c>
      <c r="N11174">
        <v>181</v>
      </c>
      <c r="O11174" t="s">
        <v>14400</v>
      </c>
      <c r="P11174">
        <v>1</v>
      </c>
      <c r="Q11174" t="s">
        <v>6089</v>
      </c>
      <c r="R11174">
        <v>20241127</v>
      </c>
    </row>
    <row r="11175" spans="12:18">
      <c r="L11175" t="s">
        <v>5397</v>
      </c>
      <c r="M11175">
        <v>1815</v>
      </c>
      <c r="N11175">
        <v>181</v>
      </c>
      <c r="O11175" t="s">
        <v>14400</v>
      </c>
      <c r="P11175">
        <v>1</v>
      </c>
      <c r="Q11175" t="s">
        <v>6089</v>
      </c>
      <c r="R11175">
        <v>20241127</v>
      </c>
    </row>
    <row r="11176" spans="12:18">
      <c r="L11176" t="s">
        <v>5397</v>
      </c>
      <c r="M11176">
        <v>1815</v>
      </c>
      <c r="N11176">
        <v>181</v>
      </c>
      <c r="O11176" t="s">
        <v>14400</v>
      </c>
      <c r="P11176">
        <v>1</v>
      </c>
      <c r="Q11176" t="s">
        <v>6089</v>
      </c>
      <c r="R11176">
        <v>20241127</v>
      </c>
    </row>
    <row r="11177" spans="12:18">
      <c r="L11177" t="s">
        <v>5397</v>
      </c>
      <c r="M11177">
        <v>1815</v>
      </c>
      <c r="N11177">
        <v>181</v>
      </c>
      <c r="O11177" t="s">
        <v>14400</v>
      </c>
      <c r="P11177">
        <v>1</v>
      </c>
      <c r="Q11177" t="s">
        <v>6089</v>
      </c>
      <c r="R11177">
        <v>20241127</v>
      </c>
    </row>
    <row r="11178" spans="12:18">
      <c r="L11178" t="s">
        <v>5397</v>
      </c>
      <c r="M11178">
        <v>1815</v>
      </c>
      <c r="N11178">
        <v>181</v>
      </c>
      <c r="O11178" t="s">
        <v>14400</v>
      </c>
      <c r="P11178">
        <v>1</v>
      </c>
      <c r="Q11178" t="s">
        <v>6089</v>
      </c>
      <c r="R11178">
        <v>20241127</v>
      </c>
    </row>
    <row r="11179" spans="12:18">
      <c r="L11179" t="s">
        <v>5397</v>
      </c>
      <c r="M11179">
        <v>1815</v>
      </c>
      <c r="N11179">
        <v>181</v>
      </c>
      <c r="O11179" t="s">
        <v>14400</v>
      </c>
      <c r="P11179">
        <v>1</v>
      </c>
      <c r="Q11179" t="s">
        <v>6089</v>
      </c>
      <c r="R11179">
        <v>20241127</v>
      </c>
    </row>
    <row r="11180" spans="12:18">
      <c r="L11180" t="s">
        <v>5397</v>
      </c>
      <c r="M11180">
        <v>1815</v>
      </c>
      <c r="N11180">
        <v>181</v>
      </c>
      <c r="O11180" t="s">
        <v>14400</v>
      </c>
      <c r="P11180">
        <v>1</v>
      </c>
      <c r="Q11180" t="s">
        <v>6089</v>
      </c>
      <c r="R11180">
        <v>20241127</v>
      </c>
    </row>
    <row r="11181" spans="12:18">
      <c r="L11181" t="s">
        <v>5397</v>
      </c>
      <c r="M11181">
        <v>1815</v>
      </c>
      <c r="N11181">
        <v>181</v>
      </c>
      <c r="O11181" t="s">
        <v>14400</v>
      </c>
      <c r="P11181">
        <v>1</v>
      </c>
      <c r="Q11181" t="s">
        <v>6089</v>
      </c>
      <c r="R11181">
        <v>20241127</v>
      </c>
    </row>
    <row r="11182" spans="12:18">
      <c r="L11182" t="s">
        <v>5397</v>
      </c>
      <c r="M11182">
        <v>1815</v>
      </c>
      <c r="N11182">
        <v>181</v>
      </c>
      <c r="O11182" t="s">
        <v>14400</v>
      </c>
      <c r="P11182">
        <v>1</v>
      </c>
      <c r="Q11182" t="s">
        <v>6089</v>
      </c>
      <c r="R11182">
        <v>20241127</v>
      </c>
    </row>
    <row r="11183" spans="12:18">
      <c r="L11183" t="s">
        <v>5397</v>
      </c>
      <c r="M11183">
        <v>1815</v>
      </c>
      <c r="N11183">
        <v>181</v>
      </c>
      <c r="O11183" t="s">
        <v>14400</v>
      </c>
      <c r="P11183">
        <v>1</v>
      </c>
      <c r="Q11183" t="s">
        <v>6089</v>
      </c>
      <c r="R11183">
        <v>20241127</v>
      </c>
    </row>
    <row r="11184" spans="12:18">
      <c r="L11184" t="s">
        <v>5397</v>
      </c>
      <c r="M11184">
        <v>1815</v>
      </c>
      <c r="N11184">
        <v>181</v>
      </c>
      <c r="O11184" t="s">
        <v>14400</v>
      </c>
      <c r="P11184">
        <v>1</v>
      </c>
      <c r="Q11184" t="s">
        <v>6089</v>
      </c>
      <c r="R11184">
        <v>20241127</v>
      </c>
    </row>
    <row r="11185" spans="12:18">
      <c r="L11185" t="s">
        <v>5397</v>
      </c>
      <c r="M11185">
        <v>1815</v>
      </c>
      <c r="N11185">
        <v>181</v>
      </c>
      <c r="O11185" t="s">
        <v>14400</v>
      </c>
      <c r="P11185">
        <v>1</v>
      </c>
      <c r="Q11185" t="s">
        <v>6089</v>
      </c>
      <c r="R11185">
        <v>20241127</v>
      </c>
    </row>
    <row r="11186" spans="12:18">
      <c r="L11186" t="s">
        <v>5397</v>
      </c>
      <c r="M11186">
        <v>1815</v>
      </c>
      <c r="N11186">
        <v>181</v>
      </c>
      <c r="O11186" t="s">
        <v>14400</v>
      </c>
      <c r="P11186">
        <v>1</v>
      </c>
      <c r="Q11186" t="s">
        <v>6089</v>
      </c>
      <c r="R11186">
        <v>20241127</v>
      </c>
    </row>
    <row r="11187" spans="12:18">
      <c r="L11187" t="s">
        <v>5397</v>
      </c>
      <c r="M11187">
        <v>1815</v>
      </c>
      <c r="N11187">
        <v>181</v>
      </c>
      <c r="O11187" t="s">
        <v>14400</v>
      </c>
      <c r="P11187">
        <v>1</v>
      </c>
      <c r="Q11187" t="s">
        <v>6089</v>
      </c>
      <c r="R11187">
        <v>20241127</v>
      </c>
    </row>
    <row r="11188" spans="12:18">
      <c r="L11188" t="s">
        <v>5397</v>
      </c>
      <c r="M11188">
        <v>1815</v>
      </c>
      <c r="N11188">
        <v>181</v>
      </c>
      <c r="O11188" t="s">
        <v>14400</v>
      </c>
      <c r="P11188">
        <v>1</v>
      </c>
      <c r="Q11188" t="s">
        <v>6089</v>
      </c>
      <c r="R11188">
        <v>20241127</v>
      </c>
    </row>
    <row r="11189" spans="12:18">
      <c r="L11189" t="s">
        <v>5397</v>
      </c>
      <c r="M11189">
        <v>1815</v>
      </c>
      <c r="N11189">
        <v>181</v>
      </c>
      <c r="O11189" t="s">
        <v>14400</v>
      </c>
      <c r="P11189">
        <v>1</v>
      </c>
      <c r="Q11189" t="s">
        <v>6089</v>
      </c>
      <c r="R11189">
        <v>20241127</v>
      </c>
    </row>
    <row r="11190" spans="12:18">
      <c r="L11190" t="s">
        <v>5397</v>
      </c>
      <c r="M11190">
        <v>1815</v>
      </c>
      <c r="N11190">
        <v>181</v>
      </c>
      <c r="O11190" t="s">
        <v>14400</v>
      </c>
      <c r="P11190">
        <v>1</v>
      </c>
      <c r="Q11190" t="s">
        <v>6089</v>
      </c>
      <c r="R11190">
        <v>20241127</v>
      </c>
    </row>
    <row r="11191" spans="12:18">
      <c r="L11191" t="s">
        <v>5397</v>
      </c>
      <c r="M11191">
        <v>1815</v>
      </c>
      <c r="N11191">
        <v>181</v>
      </c>
      <c r="O11191" t="s">
        <v>14400</v>
      </c>
      <c r="P11191">
        <v>1</v>
      </c>
      <c r="Q11191" t="s">
        <v>6089</v>
      </c>
      <c r="R11191">
        <v>20241127</v>
      </c>
    </row>
    <row r="11192" spans="12:18">
      <c r="L11192" t="s">
        <v>5397</v>
      </c>
      <c r="M11192">
        <v>1815</v>
      </c>
      <c r="N11192">
        <v>181</v>
      </c>
      <c r="O11192" t="s">
        <v>14400</v>
      </c>
      <c r="P11192">
        <v>1</v>
      </c>
      <c r="Q11192" t="s">
        <v>6089</v>
      </c>
      <c r="R11192">
        <v>20241127</v>
      </c>
    </row>
    <row r="11193" spans="12:18">
      <c r="L11193" t="s">
        <v>5397</v>
      </c>
      <c r="M11193">
        <v>1815</v>
      </c>
      <c r="N11193">
        <v>181</v>
      </c>
      <c r="O11193" t="s">
        <v>14400</v>
      </c>
      <c r="P11193">
        <v>1</v>
      </c>
      <c r="Q11193" t="s">
        <v>6089</v>
      </c>
      <c r="R11193">
        <v>20241127</v>
      </c>
    </row>
    <row r="11194" spans="12:18">
      <c r="L11194" t="s">
        <v>5397</v>
      </c>
      <c r="M11194">
        <v>1815</v>
      </c>
      <c r="N11194">
        <v>181</v>
      </c>
      <c r="O11194" t="s">
        <v>14400</v>
      </c>
      <c r="P11194">
        <v>1</v>
      </c>
      <c r="Q11194" t="s">
        <v>6089</v>
      </c>
      <c r="R11194">
        <v>20241127</v>
      </c>
    </row>
    <row r="11195" spans="12:18">
      <c r="L11195" t="s">
        <v>5397</v>
      </c>
      <c r="M11195">
        <v>1815</v>
      </c>
      <c r="N11195">
        <v>181</v>
      </c>
      <c r="O11195" t="s">
        <v>14400</v>
      </c>
      <c r="P11195">
        <v>1</v>
      </c>
      <c r="Q11195" t="s">
        <v>6089</v>
      </c>
      <c r="R11195">
        <v>20241127</v>
      </c>
    </row>
    <row r="11196" spans="12:18">
      <c r="L11196" t="s">
        <v>5397</v>
      </c>
      <c r="M11196">
        <v>1815</v>
      </c>
      <c r="N11196">
        <v>181</v>
      </c>
      <c r="O11196" t="s">
        <v>14400</v>
      </c>
      <c r="P11196">
        <v>1</v>
      </c>
      <c r="Q11196" t="s">
        <v>6089</v>
      </c>
      <c r="R11196">
        <v>20241127</v>
      </c>
    </row>
    <row r="11197" spans="12:18">
      <c r="L11197" t="s">
        <v>5397</v>
      </c>
      <c r="M11197">
        <v>1815</v>
      </c>
      <c r="N11197">
        <v>181</v>
      </c>
      <c r="O11197" t="s">
        <v>14400</v>
      </c>
      <c r="P11197">
        <v>1</v>
      </c>
      <c r="Q11197" t="s">
        <v>6089</v>
      </c>
      <c r="R11197">
        <v>20241127</v>
      </c>
    </row>
    <row r="11198" spans="12:18">
      <c r="L11198" t="s">
        <v>5397</v>
      </c>
      <c r="M11198">
        <v>1815</v>
      </c>
      <c r="N11198">
        <v>181</v>
      </c>
      <c r="O11198" t="s">
        <v>14400</v>
      </c>
      <c r="P11198">
        <v>1</v>
      </c>
      <c r="Q11198" t="s">
        <v>6089</v>
      </c>
      <c r="R11198">
        <v>20241127</v>
      </c>
    </row>
    <row r="11199" spans="12:18">
      <c r="L11199" t="s">
        <v>5397</v>
      </c>
      <c r="M11199">
        <v>1815</v>
      </c>
      <c r="N11199">
        <v>181</v>
      </c>
      <c r="O11199" t="s">
        <v>14400</v>
      </c>
      <c r="P11199">
        <v>1</v>
      </c>
      <c r="Q11199" t="s">
        <v>6089</v>
      </c>
      <c r="R11199">
        <v>20241127</v>
      </c>
    </row>
    <row r="11200" spans="12:18">
      <c r="L11200" t="s">
        <v>5397</v>
      </c>
      <c r="M11200">
        <v>1815</v>
      </c>
      <c r="N11200">
        <v>181</v>
      </c>
      <c r="O11200" t="s">
        <v>14400</v>
      </c>
      <c r="P11200">
        <v>1</v>
      </c>
      <c r="Q11200" t="s">
        <v>6089</v>
      </c>
      <c r="R11200">
        <v>20241127</v>
      </c>
    </row>
    <row r="11201" spans="12:18">
      <c r="L11201" t="s">
        <v>5397</v>
      </c>
      <c r="M11201">
        <v>1815</v>
      </c>
      <c r="N11201">
        <v>181</v>
      </c>
      <c r="O11201" t="s">
        <v>14400</v>
      </c>
      <c r="P11201">
        <v>1</v>
      </c>
      <c r="Q11201" t="s">
        <v>6089</v>
      </c>
      <c r="R11201">
        <v>20241127</v>
      </c>
    </row>
    <row r="11202" spans="12:18">
      <c r="L11202" t="s">
        <v>5397</v>
      </c>
      <c r="M11202">
        <v>1815</v>
      </c>
      <c r="N11202">
        <v>181</v>
      </c>
      <c r="O11202" t="s">
        <v>14400</v>
      </c>
      <c r="P11202">
        <v>1</v>
      </c>
      <c r="Q11202" t="s">
        <v>6089</v>
      </c>
      <c r="R11202">
        <v>20241127</v>
      </c>
    </row>
    <row r="11203" spans="12:18">
      <c r="L11203" t="s">
        <v>5397</v>
      </c>
      <c r="M11203">
        <v>1815</v>
      </c>
      <c r="N11203">
        <v>181</v>
      </c>
      <c r="O11203" t="s">
        <v>14400</v>
      </c>
      <c r="P11203">
        <v>1</v>
      </c>
      <c r="Q11203" t="s">
        <v>6089</v>
      </c>
      <c r="R11203">
        <v>20241127</v>
      </c>
    </row>
    <row r="11204" spans="12:18">
      <c r="L11204" t="s">
        <v>5397</v>
      </c>
      <c r="M11204">
        <v>1815</v>
      </c>
      <c r="N11204">
        <v>181</v>
      </c>
      <c r="O11204" t="s">
        <v>14400</v>
      </c>
      <c r="P11204">
        <v>1</v>
      </c>
      <c r="Q11204" t="s">
        <v>6089</v>
      </c>
      <c r="R11204">
        <v>20241127</v>
      </c>
    </row>
    <row r="11205" spans="12:18">
      <c r="L11205" t="s">
        <v>5397</v>
      </c>
      <c r="M11205">
        <v>1815</v>
      </c>
      <c r="N11205">
        <v>181</v>
      </c>
      <c r="O11205" t="s">
        <v>14400</v>
      </c>
      <c r="P11205">
        <v>1</v>
      </c>
      <c r="Q11205" t="s">
        <v>6089</v>
      </c>
      <c r="R11205">
        <v>20241127</v>
      </c>
    </row>
    <row r="11206" spans="12:18">
      <c r="L11206" t="s">
        <v>5397</v>
      </c>
      <c r="M11206">
        <v>1815</v>
      </c>
      <c r="N11206">
        <v>181</v>
      </c>
      <c r="O11206" t="s">
        <v>14400</v>
      </c>
      <c r="P11206">
        <v>1</v>
      </c>
      <c r="Q11206" t="s">
        <v>6089</v>
      </c>
      <c r="R11206">
        <v>20241127</v>
      </c>
    </row>
    <row r="11207" spans="12:18">
      <c r="L11207" t="s">
        <v>5397</v>
      </c>
      <c r="M11207">
        <v>1815</v>
      </c>
      <c r="N11207">
        <v>181</v>
      </c>
      <c r="O11207" t="s">
        <v>14400</v>
      </c>
      <c r="P11207">
        <v>1</v>
      </c>
      <c r="Q11207" t="s">
        <v>6089</v>
      </c>
      <c r="R11207">
        <v>20241127</v>
      </c>
    </row>
    <row r="11208" spans="12:18">
      <c r="L11208" t="s">
        <v>5397</v>
      </c>
      <c r="M11208">
        <v>1815</v>
      </c>
      <c r="N11208">
        <v>181</v>
      </c>
      <c r="O11208" t="s">
        <v>14400</v>
      </c>
      <c r="P11208">
        <v>1</v>
      </c>
      <c r="Q11208" t="s">
        <v>6089</v>
      </c>
      <c r="R11208">
        <v>20241127</v>
      </c>
    </row>
    <row r="11209" spans="12:18">
      <c r="L11209" t="s">
        <v>5397</v>
      </c>
      <c r="M11209">
        <v>1815</v>
      </c>
      <c r="N11209">
        <v>181</v>
      </c>
      <c r="O11209" t="s">
        <v>14400</v>
      </c>
      <c r="P11209">
        <v>1</v>
      </c>
      <c r="Q11209" t="s">
        <v>6089</v>
      </c>
      <c r="R11209">
        <v>20241127</v>
      </c>
    </row>
    <row r="11210" spans="12:18">
      <c r="L11210" t="s">
        <v>5397</v>
      </c>
      <c r="M11210">
        <v>1815</v>
      </c>
      <c r="N11210">
        <v>181</v>
      </c>
      <c r="O11210" t="s">
        <v>14400</v>
      </c>
      <c r="P11210">
        <v>1</v>
      </c>
      <c r="Q11210" t="s">
        <v>6089</v>
      </c>
      <c r="R11210">
        <v>20241127</v>
      </c>
    </row>
    <row r="11211" spans="12:18">
      <c r="L11211" t="s">
        <v>5397</v>
      </c>
      <c r="M11211">
        <v>1815</v>
      </c>
      <c r="N11211">
        <v>181</v>
      </c>
      <c r="O11211" t="s">
        <v>14400</v>
      </c>
      <c r="P11211">
        <v>1</v>
      </c>
      <c r="Q11211" t="s">
        <v>6089</v>
      </c>
      <c r="R11211">
        <v>20241127</v>
      </c>
    </row>
    <row r="11212" spans="12:18">
      <c r="L11212" t="s">
        <v>5397</v>
      </c>
      <c r="M11212">
        <v>1815</v>
      </c>
      <c r="N11212">
        <v>181</v>
      </c>
      <c r="O11212" t="s">
        <v>14400</v>
      </c>
      <c r="P11212">
        <v>1</v>
      </c>
      <c r="Q11212" t="s">
        <v>6089</v>
      </c>
      <c r="R11212">
        <v>20241127</v>
      </c>
    </row>
    <row r="11213" spans="12:18">
      <c r="L11213" t="s">
        <v>5397</v>
      </c>
      <c r="M11213">
        <v>1815</v>
      </c>
      <c r="N11213">
        <v>181</v>
      </c>
      <c r="O11213" t="s">
        <v>14400</v>
      </c>
      <c r="P11213">
        <v>1</v>
      </c>
      <c r="Q11213" t="s">
        <v>6089</v>
      </c>
      <c r="R11213">
        <v>20241127</v>
      </c>
    </row>
    <row r="11214" spans="12:18">
      <c r="L11214" t="s">
        <v>5397</v>
      </c>
      <c r="M11214">
        <v>1815</v>
      </c>
      <c r="N11214">
        <v>181</v>
      </c>
      <c r="O11214" t="s">
        <v>14400</v>
      </c>
      <c r="P11214">
        <v>1</v>
      </c>
      <c r="Q11214" t="s">
        <v>6089</v>
      </c>
      <c r="R11214">
        <v>20241127</v>
      </c>
    </row>
    <row r="11215" spans="12:18">
      <c r="L11215" t="s">
        <v>5397</v>
      </c>
      <c r="M11215">
        <v>1815</v>
      </c>
      <c r="N11215">
        <v>181</v>
      </c>
      <c r="O11215" t="s">
        <v>14400</v>
      </c>
      <c r="P11215">
        <v>1</v>
      </c>
      <c r="Q11215" t="s">
        <v>6089</v>
      </c>
      <c r="R11215">
        <v>20241127</v>
      </c>
    </row>
    <row r="11216" spans="12:18">
      <c r="L11216" t="s">
        <v>5397</v>
      </c>
      <c r="M11216">
        <v>1815</v>
      </c>
      <c r="N11216">
        <v>181</v>
      </c>
      <c r="O11216" t="s">
        <v>14400</v>
      </c>
      <c r="P11216">
        <v>1</v>
      </c>
      <c r="Q11216" t="s">
        <v>6089</v>
      </c>
      <c r="R11216">
        <v>20241127</v>
      </c>
    </row>
    <row r="11217" spans="12:18">
      <c r="L11217" t="s">
        <v>5397</v>
      </c>
      <c r="M11217">
        <v>1815</v>
      </c>
      <c r="N11217">
        <v>181</v>
      </c>
      <c r="O11217" t="s">
        <v>14400</v>
      </c>
      <c r="P11217">
        <v>1</v>
      </c>
      <c r="Q11217" t="s">
        <v>6089</v>
      </c>
      <c r="R11217">
        <v>20241127</v>
      </c>
    </row>
    <row r="11218" spans="12:18">
      <c r="L11218" t="s">
        <v>5397</v>
      </c>
      <c r="M11218">
        <v>1815</v>
      </c>
      <c r="N11218">
        <v>181</v>
      </c>
      <c r="O11218" t="s">
        <v>14400</v>
      </c>
      <c r="P11218">
        <v>1</v>
      </c>
      <c r="Q11218" t="s">
        <v>6089</v>
      </c>
      <c r="R11218">
        <v>20241127</v>
      </c>
    </row>
    <row r="11219" spans="12:18">
      <c r="L11219" t="s">
        <v>5397</v>
      </c>
      <c r="M11219">
        <v>1815</v>
      </c>
      <c r="N11219">
        <v>181</v>
      </c>
      <c r="O11219" t="s">
        <v>14400</v>
      </c>
      <c r="P11219">
        <v>1</v>
      </c>
      <c r="Q11219" t="s">
        <v>6089</v>
      </c>
      <c r="R11219">
        <v>20241127</v>
      </c>
    </row>
    <row r="11220" spans="12:18">
      <c r="L11220" t="s">
        <v>5397</v>
      </c>
      <c r="M11220">
        <v>1815</v>
      </c>
      <c r="N11220">
        <v>181</v>
      </c>
      <c r="O11220" t="s">
        <v>14400</v>
      </c>
      <c r="P11220">
        <v>1</v>
      </c>
      <c r="Q11220" t="s">
        <v>6089</v>
      </c>
      <c r="R11220">
        <v>20241127</v>
      </c>
    </row>
    <row r="11221" spans="12:18">
      <c r="L11221" t="s">
        <v>5397</v>
      </c>
      <c r="M11221">
        <v>1815</v>
      </c>
      <c r="N11221">
        <v>181</v>
      </c>
      <c r="O11221" t="s">
        <v>14400</v>
      </c>
      <c r="P11221">
        <v>1</v>
      </c>
      <c r="Q11221" t="s">
        <v>6089</v>
      </c>
      <c r="R11221">
        <v>20241127</v>
      </c>
    </row>
    <row r="11222" spans="12:18">
      <c r="L11222" t="s">
        <v>5397</v>
      </c>
      <c r="M11222">
        <v>1815</v>
      </c>
      <c r="N11222">
        <v>181</v>
      </c>
      <c r="O11222" t="s">
        <v>14400</v>
      </c>
      <c r="P11222">
        <v>1</v>
      </c>
      <c r="Q11222" t="s">
        <v>6089</v>
      </c>
      <c r="R11222">
        <v>20241127</v>
      </c>
    </row>
    <row r="11223" spans="12:18">
      <c r="L11223" t="s">
        <v>5397</v>
      </c>
      <c r="M11223">
        <v>1815</v>
      </c>
      <c r="N11223">
        <v>181</v>
      </c>
      <c r="O11223" t="s">
        <v>14400</v>
      </c>
      <c r="P11223">
        <v>1</v>
      </c>
      <c r="Q11223" t="s">
        <v>6089</v>
      </c>
      <c r="R11223">
        <v>20241127</v>
      </c>
    </row>
    <row r="11224" spans="12:18">
      <c r="L11224" t="s">
        <v>5397</v>
      </c>
      <c r="M11224">
        <v>1815</v>
      </c>
      <c r="N11224">
        <v>181</v>
      </c>
      <c r="O11224" t="s">
        <v>14400</v>
      </c>
      <c r="P11224">
        <v>1</v>
      </c>
      <c r="Q11224" t="s">
        <v>6089</v>
      </c>
      <c r="R11224">
        <v>20241127</v>
      </c>
    </row>
    <row r="11225" spans="12:18">
      <c r="L11225" t="s">
        <v>5397</v>
      </c>
      <c r="M11225">
        <v>1815</v>
      </c>
      <c r="N11225">
        <v>181</v>
      </c>
      <c r="O11225" t="s">
        <v>14400</v>
      </c>
      <c r="P11225">
        <v>1</v>
      </c>
      <c r="Q11225" t="s">
        <v>6089</v>
      </c>
      <c r="R11225">
        <v>20241127</v>
      </c>
    </row>
    <row r="11226" spans="12:18">
      <c r="L11226" t="s">
        <v>5397</v>
      </c>
      <c r="M11226">
        <v>1815</v>
      </c>
      <c r="N11226">
        <v>181</v>
      </c>
      <c r="O11226" t="s">
        <v>14400</v>
      </c>
      <c r="P11226">
        <v>1</v>
      </c>
      <c r="Q11226" t="s">
        <v>6089</v>
      </c>
      <c r="R11226">
        <v>20241127</v>
      </c>
    </row>
    <row r="11227" spans="12:18">
      <c r="L11227" t="s">
        <v>5397</v>
      </c>
      <c r="M11227">
        <v>1815</v>
      </c>
      <c r="N11227">
        <v>181</v>
      </c>
      <c r="O11227" t="s">
        <v>14400</v>
      </c>
      <c r="P11227">
        <v>1</v>
      </c>
      <c r="Q11227" t="s">
        <v>6089</v>
      </c>
      <c r="R11227">
        <v>20241127</v>
      </c>
    </row>
    <row r="11228" spans="12:18">
      <c r="L11228" t="s">
        <v>5397</v>
      </c>
      <c r="M11228">
        <v>1815</v>
      </c>
      <c r="N11228">
        <v>181</v>
      </c>
      <c r="O11228" t="s">
        <v>14400</v>
      </c>
      <c r="P11228">
        <v>1</v>
      </c>
      <c r="Q11228" t="s">
        <v>6089</v>
      </c>
      <c r="R11228">
        <v>20241127</v>
      </c>
    </row>
    <row r="11229" spans="12:18">
      <c r="L11229" t="s">
        <v>5397</v>
      </c>
      <c r="M11229">
        <v>1815</v>
      </c>
      <c r="N11229">
        <v>181</v>
      </c>
      <c r="O11229" t="s">
        <v>14400</v>
      </c>
      <c r="P11229">
        <v>1</v>
      </c>
      <c r="Q11229" t="s">
        <v>6089</v>
      </c>
      <c r="R11229">
        <v>20241127</v>
      </c>
    </row>
    <row r="11230" spans="12:18">
      <c r="L11230" t="s">
        <v>5397</v>
      </c>
      <c r="M11230">
        <v>1815</v>
      </c>
      <c r="N11230">
        <v>181</v>
      </c>
      <c r="O11230" t="s">
        <v>14400</v>
      </c>
      <c r="P11230">
        <v>1</v>
      </c>
      <c r="Q11230" t="s">
        <v>6089</v>
      </c>
      <c r="R11230">
        <v>20241127</v>
      </c>
    </row>
    <row r="11231" spans="12:18">
      <c r="L11231" t="s">
        <v>5397</v>
      </c>
      <c r="M11231">
        <v>1815</v>
      </c>
      <c r="N11231">
        <v>181</v>
      </c>
      <c r="O11231" t="s">
        <v>14400</v>
      </c>
      <c r="P11231">
        <v>1</v>
      </c>
      <c r="Q11231" t="s">
        <v>6089</v>
      </c>
      <c r="R11231">
        <v>20241127</v>
      </c>
    </row>
    <row r="11232" spans="12:18">
      <c r="L11232" t="s">
        <v>5397</v>
      </c>
      <c r="M11232">
        <v>1815</v>
      </c>
      <c r="N11232">
        <v>181</v>
      </c>
      <c r="O11232" t="s">
        <v>14400</v>
      </c>
      <c r="P11232">
        <v>1</v>
      </c>
      <c r="Q11232" t="s">
        <v>6089</v>
      </c>
      <c r="R11232">
        <v>20241127</v>
      </c>
    </row>
    <row r="11233" spans="12:18">
      <c r="L11233" t="s">
        <v>5397</v>
      </c>
      <c r="M11233">
        <v>1815</v>
      </c>
      <c r="N11233">
        <v>181</v>
      </c>
      <c r="O11233" t="s">
        <v>14400</v>
      </c>
      <c r="P11233">
        <v>1</v>
      </c>
      <c r="Q11233" t="s">
        <v>6089</v>
      </c>
      <c r="R11233">
        <v>20241127</v>
      </c>
    </row>
    <row r="11234" spans="12:18">
      <c r="L11234" t="s">
        <v>5397</v>
      </c>
      <c r="M11234">
        <v>1815</v>
      </c>
      <c r="N11234">
        <v>181</v>
      </c>
      <c r="O11234" t="s">
        <v>14400</v>
      </c>
      <c r="P11234">
        <v>1</v>
      </c>
      <c r="Q11234" t="s">
        <v>6089</v>
      </c>
      <c r="R11234">
        <v>20241127</v>
      </c>
    </row>
    <row r="11235" spans="12:18">
      <c r="L11235" t="s">
        <v>5397</v>
      </c>
      <c r="M11235">
        <v>1815</v>
      </c>
      <c r="N11235">
        <v>181</v>
      </c>
      <c r="O11235" t="s">
        <v>14400</v>
      </c>
      <c r="P11235">
        <v>1</v>
      </c>
      <c r="Q11235" t="s">
        <v>6089</v>
      </c>
      <c r="R11235">
        <v>20241127</v>
      </c>
    </row>
    <row r="11236" spans="12:18">
      <c r="L11236" t="s">
        <v>5397</v>
      </c>
      <c r="M11236">
        <v>1815</v>
      </c>
      <c r="N11236">
        <v>181</v>
      </c>
      <c r="O11236" t="s">
        <v>14400</v>
      </c>
      <c r="P11236">
        <v>1</v>
      </c>
      <c r="Q11236" t="s">
        <v>6089</v>
      </c>
      <c r="R11236">
        <v>20241127</v>
      </c>
    </row>
    <row r="11237" spans="12:18">
      <c r="L11237" t="s">
        <v>5397</v>
      </c>
      <c r="M11237">
        <v>1815</v>
      </c>
      <c r="N11237">
        <v>181</v>
      </c>
      <c r="O11237" t="s">
        <v>14400</v>
      </c>
      <c r="P11237">
        <v>1</v>
      </c>
      <c r="Q11237" t="s">
        <v>6089</v>
      </c>
      <c r="R11237">
        <v>20241127</v>
      </c>
    </row>
    <row r="11238" spans="12:18">
      <c r="L11238" t="s">
        <v>5397</v>
      </c>
      <c r="M11238">
        <v>1815</v>
      </c>
      <c r="N11238">
        <v>181</v>
      </c>
      <c r="O11238" t="s">
        <v>14400</v>
      </c>
      <c r="P11238">
        <v>1</v>
      </c>
      <c r="Q11238" t="s">
        <v>6089</v>
      </c>
      <c r="R11238">
        <v>20241127</v>
      </c>
    </row>
    <row r="11239" spans="12:18">
      <c r="L11239" t="s">
        <v>5397</v>
      </c>
      <c r="M11239">
        <v>1815</v>
      </c>
      <c r="N11239">
        <v>181</v>
      </c>
      <c r="O11239" t="s">
        <v>14400</v>
      </c>
      <c r="P11239">
        <v>1</v>
      </c>
      <c r="Q11239" t="s">
        <v>6089</v>
      </c>
      <c r="R11239">
        <v>20241127</v>
      </c>
    </row>
    <row r="11240" spans="12:18">
      <c r="L11240" t="s">
        <v>5397</v>
      </c>
      <c r="M11240">
        <v>1815</v>
      </c>
      <c r="N11240">
        <v>181</v>
      </c>
      <c r="O11240" t="s">
        <v>14400</v>
      </c>
      <c r="P11240">
        <v>1</v>
      </c>
      <c r="Q11240" t="s">
        <v>6089</v>
      </c>
      <c r="R11240">
        <v>20241127</v>
      </c>
    </row>
    <row r="11241" spans="12:18">
      <c r="L11241" t="s">
        <v>5397</v>
      </c>
      <c r="M11241">
        <v>1815</v>
      </c>
      <c r="N11241">
        <v>181</v>
      </c>
      <c r="O11241" t="s">
        <v>14400</v>
      </c>
      <c r="P11241">
        <v>1</v>
      </c>
      <c r="Q11241" t="s">
        <v>6089</v>
      </c>
      <c r="R11241">
        <v>20241127</v>
      </c>
    </row>
    <row r="11242" spans="12:18">
      <c r="L11242" t="s">
        <v>5397</v>
      </c>
      <c r="M11242">
        <v>1815</v>
      </c>
      <c r="N11242">
        <v>181</v>
      </c>
      <c r="O11242" t="s">
        <v>14400</v>
      </c>
      <c r="P11242">
        <v>1</v>
      </c>
      <c r="Q11242" t="s">
        <v>6089</v>
      </c>
      <c r="R11242">
        <v>20241127</v>
      </c>
    </row>
    <row r="11243" spans="12:18">
      <c r="L11243" t="s">
        <v>5397</v>
      </c>
      <c r="M11243">
        <v>1815</v>
      </c>
      <c r="N11243">
        <v>181</v>
      </c>
      <c r="O11243" t="s">
        <v>14400</v>
      </c>
      <c r="P11243">
        <v>1</v>
      </c>
      <c r="Q11243" t="s">
        <v>6089</v>
      </c>
      <c r="R11243">
        <v>20241127</v>
      </c>
    </row>
    <row r="11244" spans="12:18">
      <c r="L11244" t="s">
        <v>5397</v>
      </c>
      <c r="M11244">
        <v>1815</v>
      </c>
      <c r="N11244">
        <v>181</v>
      </c>
      <c r="O11244" t="s">
        <v>14400</v>
      </c>
      <c r="P11244">
        <v>1</v>
      </c>
      <c r="Q11244" t="s">
        <v>6089</v>
      </c>
      <c r="R11244">
        <v>20241127</v>
      </c>
    </row>
    <row r="11245" spans="12:18">
      <c r="L11245" t="s">
        <v>5397</v>
      </c>
      <c r="M11245">
        <v>1815</v>
      </c>
      <c r="N11245">
        <v>181</v>
      </c>
      <c r="O11245" t="s">
        <v>14400</v>
      </c>
      <c r="P11245">
        <v>1</v>
      </c>
      <c r="Q11245" t="s">
        <v>6089</v>
      </c>
      <c r="R11245">
        <v>20241127</v>
      </c>
    </row>
    <row r="11246" spans="12:18">
      <c r="L11246" t="s">
        <v>5397</v>
      </c>
      <c r="M11246">
        <v>1815</v>
      </c>
      <c r="N11246">
        <v>181</v>
      </c>
      <c r="O11246" t="s">
        <v>14400</v>
      </c>
      <c r="P11246">
        <v>1</v>
      </c>
      <c r="Q11246" t="s">
        <v>6089</v>
      </c>
      <c r="R11246">
        <v>20241127</v>
      </c>
    </row>
    <row r="11247" spans="12:18">
      <c r="L11247" t="s">
        <v>5397</v>
      </c>
      <c r="M11247">
        <v>1815</v>
      </c>
      <c r="N11247">
        <v>181</v>
      </c>
      <c r="O11247" t="s">
        <v>14400</v>
      </c>
      <c r="P11247">
        <v>1</v>
      </c>
      <c r="Q11247" t="s">
        <v>6089</v>
      </c>
      <c r="R11247">
        <v>20241127</v>
      </c>
    </row>
    <row r="11248" spans="12:18">
      <c r="L11248" t="s">
        <v>5397</v>
      </c>
      <c r="M11248">
        <v>1815</v>
      </c>
      <c r="N11248">
        <v>181</v>
      </c>
      <c r="O11248" t="s">
        <v>14400</v>
      </c>
      <c r="P11248">
        <v>1</v>
      </c>
      <c r="Q11248" t="s">
        <v>6089</v>
      </c>
      <c r="R11248">
        <v>20241127</v>
      </c>
    </row>
    <row r="11249" spans="12:18">
      <c r="L11249" t="s">
        <v>5397</v>
      </c>
      <c r="M11249">
        <v>1815</v>
      </c>
      <c r="N11249">
        <v>181</v>
      </c>
      <c r="O11249" t="s">
        <v>14400</v>
      </c>
      <c r="P11249">
        <v>1</v>
      </c>
      <c r="Q11249" t="s">
        <v>6089</v>
      </c>
      <c r="R11249">
        <v>20241127</v>
      </c>
    </row>
    <row r="11250" spans="12:18">
      <c r="L11250" t="s">
        <v>5397</v>
      </c>
      <c r="M11250">
        <v>1815</v>
      </c>
      <c r="N11250">
        <v>181</v>
      </c>
      <c r="O11250" t="s">
        <v>14400</v>
      </c>
      <c r="P11250">
        <v>1</v>
      </c>
      <c r="Q11250" t="s">
        <v>6089</v>
      </c>
      <c r="R11250">
        <v>20241127</v>
      </c>
    </row>
    <row r="11251" spans="12:18">
      <c r="L11251" t="s">
        <v>5397</v>
      </c>
      <c r="M11251">
        <v>1815</v>
      </c>
      <c r="N11251">
        <v>181</v>
      </c>
      <c r="O11251" t="s">
        <v>14400</v>
      </c>
      <c r="P11251">
        <v>1</v>
      </c>
      <c r="Q11251" t="s">
        <v>6089</v>
      </c>
      <c r="R11251">
        <v>20241127</v>
      </c>
    </row>
    <row r="11252" spans="12:18">
      <c r="L11252" t="s">
        <v>5397</v>
      </c>
      <c r="M11252">
        <v>1815</v>
      </c>
      <c r="N11252">
        <v>181</v>
      </c>
      <c r="O11252" t="s">
        <v>14400</v>
      </c>
      <c r="P11252">
        <v>1</v>
      </c>
      <c r="Q11252" t="s">
        <v>6089</v>
      </c>
      <c r="R11252">
        <v>20241127</v>
      </c>
    </row>
    <row r="11253" spans="12:18">
      <c r="L11253" t="s">
        <v>5397</v>
      </c>
      <c r="M11253">
        <v>1815</v>
      </c>
      <c r="N11253">
        <v>181</v>
      </c>
      <c r="O11253" t="s">
        <v>14400</v>
      </c>
      <c r="P11253">
        <v>1</v>
      </c>
      <c r="Q11253" t="s">
        <v>6089</v>
      </c>
      <c r="R11253">
        <v>20241127</v>
      </c>
    </row>
    <row r="11254" spans="12:18">
      <c r="L11254" t="s">
        <v>5397</v>
      </c>
      <c r="M11254">
        <v>1815</v>
      </c>
      <c r="N11254">
        <v>181</v>
      </c>
      <c r="O11254" t="s">
        <v>14400</v>
      </c>
      <c r="P11254">
        <v>1</v>
      </c>
      <c r="Q11254" t="s">
        <v>6089</v>
      </c>
      <c r="R11254">
        <v>20241127</v>
      </c>
    </row>
    <row r="11255" spans="12:18">
      <c r="L11255" t="s">
        <v>5397</v>
      </c>
      <c r="M11255">
        <v>1815</v>
      </c>
      <c r="N11255">
        <v>181</v>
      </c>
      <c r="O11255" t="s">
        <v>14400</v>
      </c>
      <c r="P11255">
        <v>1</v>
      </c>
      <c r="Q11255" t="s">
        <v>6089</v>
      </c>
      <c r="R11255">
        <v>20241127</v>
      </c>
    </row>
    <row r="11256" spans="12:18">
      <c r="L11256" t="s">
        <v>5397</v>
      </c>
      <c r="M11256">
        <v>1815</v>
      </c>
      <c r="N11256">
        <v>181</v>
      </c>
      <c r="O11256" t="s">
        <v>14400</v>
      </c>
      <c r="P11256">
        <v>1</v>
      </c>
      <c r="Q11256" t="s">
        <v>6089</v>
      </c>
      <c r="R11256">
        <v>20241127</v>
      </c>
    </row>
    <row r="11257" spans="12:18">
      <c r="L11257" t="s">
        <v>5397</v>
      </c>
      <c r="M11257">
        <v>1815</v>
      </c>
      <c r="N11257">
        <v>181</v>
      </c>
      <c r="O11257" t="s">
        <v>14400</v>
      </c>
      <c r="P11257">
        <v>1</v>
      </c>
      <c r="Q11257" t="s">
        <v>6089</v>
      </c>
      <c r="R11257">
        <v>20241127</v>
      </c>
    </row>
    <row r="11258" spans="12:18">
      <c r="L11258" t="s">
        <v>5397</v>
      </c>
      <c r="M11258">
        <v>1815</v>
      </c>
      <c r="N11258">
        <v>181</v>
      </c>
      <c r="O11258" t="s">
        <v>14400</v>
      </c>
      <c r="P11258">
        <v>1</v>
      </c>
      <c r="Q11258" t="s">
        <v>6089</v>
      </c>
      <c r="R11258">
        <v>20241127</v>
      </c>
    </row>
    <row r="11259" spans="12:18">
      <c r="L11259" t="s">
        <v>5397</v>
      </c>
      <c r="M11259">
        <v>1815</v>
      </c>
      <c r="N11259">
        <v>181</v>
      </c>
      <c r="O11259" t="s">
        <v>14400</v>
      </c>
      <c r="P11259">
        <v>1</v>
      </c>
      <c r="Q11259" t="s">
        <v>6089</v>
      </c>
      <c r="R11259">
        <v>20241127</v>
      </c>
    </row>
    <row r="11260" spans="12:18">
      <c r="L11260" t="s">
        <v>5397</v>
      </c>
      <c r="M11260">
        <v>1815</v>
      </c>
      <c r="N11260">
        <v>181</v>
      </c>
      <c r="O11260" t="s">
        <v>14400</v>
      </c>
      <c r="P11260">
        <v>1</v>
      </c>
      <c r="Q11260" t="s">
        <v>6089</v>
      </c>
      <c r="R11260">
        <v>20241127</v>
      </c>
    </row>
    <row r="11261" spans="12:18">
      <c r="L11261" t="s">
        <v>5397</v>
      </c>
      <c r="M11261">
        <v>1815</v>
      </c>
      <c r="N11261">
        <v>181</v>
      </c>
      <c r="O11261" t="s">
        <v>14400</v>
      </c>
      <c r="P11261">
        <v>1</v>
      </c>
      <c r="Q11261" t="s">
        <v>6089</v>
      </c>
      <c r="R11261">
        <v>20241127</v>
      </c>
    </row>
    <row r="11262" spans="12:18">
      <c r="L11262" t="s">
        <v>5397</v>
      </c>
      <c r="M11262">
        <v>1815</v>
      </c>
      <c r="N11262">
        <v>181</v>
      </c>
      <c r="O11262" t="s">
        <v>14400</v>
      </c>
      <c r="P11262">
        <v>1</v>
      </c>
      <c r="Q11262" t="s">
        <v>6089</v>
      </c>
      <c r="R11262">
        <v>20241127</v>
      </c>
    </row>
    <row r="11263" spans="12:18">
      <c r="L11263" t="s">
        <v>5397</v>
      </c>
      <c r="M11263">
        <v>1815</v>
      </c>
      <c r="N11263">
        <v>181</v>
      </c>
      <c r="O11263" t="s">
        <v>14400</v>
      </c>
      <c r="P11263">
        <v>1</v>
      </c>
      <c r="Q11263" t="s">
        <v>6089</v>
      </c>
      <c r="R11263">
        <v>20241127</v>
      </c>
    </row>
    <row r="11264" spans="12:18">
      <c r="L11264" t="s">
        <v>5397</v>
      </c>
      <c r="M11264">
        <v>1815</v>
      </c>
      <c r="N11264">
        <v>181</v>
      </c>
      <c r="O11264" t="s">
        <v>14400</v>
      </c>
      <c r="P11264">
        <v>1</v>
      </c>
      <c r="Q11264" t="s">
        <v>6089</v>
      </c>
      <c r="R11264">
        <v>20241127</v>
      </c>
    </row>
    <row r="11265" spans="12:18">
      <c r="L11265" t="s">
        <v>5397</v>
      </c>
      <c r="M11265">
        <v>1815</v>
      </c>
      <c r="N11265">
        <v>181</v>
      </c>
      <c r="O11265" t="s">
        <v>14400</v>
      </c>
      <c r="P11265">
        <v>1</v>
      </c>
      <c r="Q11265" t="s">
        <v>6089</v>
      </c>
      <c r="R11265">
        <v>20241127</v>
      </c>
    </row>
    <row r="11266" spans="12:18">
      <c r="L11266" t="s">
        <v>5397</v>
      </c>
      <c r="M11266">
        <v>1815</v>
      </c>
      <c r="N11266">
        <v>181</v>
      </c>
      <c r="O11266" t="s">
        <v>14400</v>
      </c>
      <c r="P11266">
        <v>1</v>
      </c>
      <c r="Q11266" t="s">
        <v>6089</v>
      </c>
      <c r="R11266">
        <v>20241127</v>
      </c>
    </row>
    <row r="11267" spans="12:18">
      <c r="L11267" t="s">
        <v>5397</v>
      </c>
      <c r="M11267">
        <v>1815</v>
      </c>
      <c r="N11267">
        <v>181</v>
      </c>
      <c r="O11267" t="s">
        <v>14400</v>
      </c>
      <c r="P11267">
        <v>1</v>
      </c>
      <c r="Q11267" t="s">
        <v>6089</v>
      </c>
      <c r="R11267">
        <v>20241127</v>
      </c>
    </row>
    <row r="11268" spans="12:18">
      <c r="L11268" t="s">
        <v>5397</v>
      </c>
      <c r="M11268">
        <v>1815</v>
      </c>
      <c r="N11268">
        <v>181</v>
      </c>
      <c r="O11268" t="s">
        <v>14400</v>
      </c>
      <c r="P11268">
        <v>1</v>
      </c>
      <c r="Q11268" t="s">
        <v>6089</v>
      </c>
      <c r="R11268">
        <v>20241127</v>
      </c>
    </row>
    <row r="11269" spans="12:18">
      <c r="L11269" t="s">
        <v>5397</v>
      </c>
      <c r="M11269">
        <v>1815</v>
      </c>
      <c r="N11269">
        <v>181</v>
      </c>
      <c r="O11269" t="s">
        <v>14400</v>
      </c>
      <c r="P11269">
        <v>1</v>
      </c>
      <c r="Q11269" t="s">
        <v>6089</v>
      </c>
      <c r="R11269">
        <v>20241127</v>
      </c>
    </row>
    <row r="11270" spans="12:18">
      <c r="L11270" t="s">
        <v>5397</v>
      </c>
      <c r="M11270">
        <v>1815</v>
      </c>
      <c r="N11270">
        <v>181</v>
      </c>
      <c r="O11270" t="s">
        <v>14400</v>
      </c>
      <c r="P11270">
        <v>1</v>
      </c>
      <c r="Q11270" t="s">
        <v>6089</v>
      </c>
      <c r="R11270">
        <v>20241127</v>
      </c>
    </row>
    <row r="11271" spans="12:18">
      <c r="L11271" t="s">
        <v>5397</v>
      </c>
      <c r="M11271">
        <v>1815</v>
      </c>
      <c r="N11271">
        <v>181</v>
      </c>
      <c r="O11271" t="s">
        <v>14400</v>
      </c>
      <c r="P11271">
        <v>1</v>
      </c>
      <c r="Q11271" t="s">
        <v>6089</v>
      </c>
      <c r="R11271">
        <v>20241127</v>
      </c>
    </row>
    <row r="11272" spans="12:18">
      <c r="L11272" t="s">
        <v>5397</v>
      </c>
      <c r="M11272">
        <v>1815</v>
      </c>
      <c r="N11272">
        <v>181</v>
      </c>
      <c r="O11272" t="s">
        <v>14400</v>
      </c>
      <c r="P11272">
        <v>1</v>
      </c>
      <c r="Q11272" t="s">
        <v>6089</v>
      </c>
      <c r="R11272">
        <v>20241127</v>
      </c>
    </row>
    <row r="11273" spans="12:18">
      <c r="L11273" t="s">
        <v>5397</v>
      </c>
      <c r="M11273">
        <v>1815</v>
      </c>
      <c r="N11273">
        <v>181</v>
      </c>
      <c r="O11273" t="s">
        <v>14400</v>
      </c>
      <c r="P11273">
        <v>1</v>
      </c>
      <c r="Q11273" t="s">
        <v>6089</v>
      </c>
      <c r="R11273">
        <v>20241127</v>
      </c>
    </row>
    <row r="11274" spans="12:18">
      <c r="L11274" t="s">
        <v>5397</v>
      </c>
      <c r="M11274">
        <v>1815</v>
      </c>
      <c r="N11274">
        <v>181</v>
      </c>
      <c r="O11274" t="s">
        <v>14400</v>
      </c>
      <c r="P11274">
        <v>1</v>
      </c>
      <c r="Q11274" t="s">
        <v>6089</v>
      </c>
      <c r="R11274">
        <v>20241127</v>
      </c>
    </row>
    <row r="11275" spans="12:18">
      <c r="L11275" t="s">
        <v>5397</v>
      </c>
      <c r="M11275">
        <v>1815</v>
      </c>
      <c r="N11275">
        <v>181</v>
      </c>
      <c r="O11275" t="s">
        <v>14400</v>
      </c>
      <c r="P11275">
        <v>1</v>
      </c>
      <c r="Q11275" t="s">
        <v>6089</v>
      </c>
      <c r="R11275">
        <v>20241127</v>
      </c>
    </row>
    <row r="11276" spans="12:18">
      <c r="L11276" t="s">
        <v>5397</v>
      </c>
      <c r="M11276">
        <v>1815</v>
      </c>
      <c r="N11276">
        <v>181</v>
      </c>
      <c r="O11276" t="s">
        <v>14400</v>
      </c>
      <c r="P11276">
        <v>1</v>
      </c>
      <c r="Q11276" t="s">
        <v>6089</v>
      </c>
      <c r="R11276">
        <v>20241127</v>
      </c>
    </row>
    <row r="11277" spans="12:18">
      <c r="L11277" t="s">
        <v>5397</v>
      </c>
      <c r="M11277">
        <v>1815</v>
      </c>
      <c r="N11277">
        <v>181</v>
      </c>
      <c r="O11277" t="s">
        <v>14400</v>
      </c>
      <c r="P11277">
        <v>1</v>
      </c>
      <c r="Q11277" t="s">
        <v>6089</v>
      </c>
      <c r="R11277">
        <v>20241127</v>
      </c>
    </row>
    <row r="11278" spans="12:18">
      <c r="L11278" t="s">
        <v>5397</v>
      </c>
      <c r="M11278">
        <v>1815</v>
      </c>
      <c r="N11278">
        <v>181</v>
      </c>
      <c r="O11278" t="s">
        <v>14400</v>
      </c>
      <c r="P11278">
        <v>1</v>
      </c>
      <c r="Q11278" t="s">
        <v>6089</v>
      </c>
      <c r="R11278">
        <v>20241127</v>
      </c>
    </row>
    <row r="11279" spans="12:18">
      <c r="L11279" t="s">
        <v>5397</v>
      </c>
      <c r="M11279">
        <v>1815</v>
      </c>
      <c r="N11279">
        <v>181</v>
      </c>
      <c r="O11279" t="s">
        <v>14400</v>
      </c>
      <c r="P11279">
        <v>1</v>
      </c>
      <c r="Q11279" t="s">
        <v>6089</v>
      </c>
      <c r="R11279">
        <v>20241127</v>
      </c>
    </row>
    <row r="11280" spans="12:18">
      <c r="L11280" t="s">
        <v>5397</v>
      </c>
      <c r="M11280">
        <v>1815</v>
      </c>
      <c r="N11280">
        <v>181</v>
      </c>
      <c r="O11280" t="s">
        <v>14400</v>
      </c>
      <c r="P11280">
        <v>1</v>
      </c>
      <c r="Q11280" t="s">
        <v>6089</v>
      </c>
      <c r="R11280">
        <v>20241127</v>
      </c>
    </row>
    <row r="11281" spans="12:18">
      <c r="L11281" t="s">
        <v>5397</v>
      </c>
      <c r="M11281">
        <v>1815</v>
      </c>
      <c r="N11281">
        <v>181</v>
      </c>
      <c r="O11281" t="s">
        <v>14400</v>
      </c>
      <c r="P11281">
        <v>1</v>
      </c>
      <c r="Q11281" t="s">
        <v>6089</v>
      </c>
      <c r="R11281">
        <v>20241127</v>
      </c>
    </row>
    <row r="11282" spans="12:18">
      <c r="L11282" t="s">
        <v>5397</v>
      </c>
      <c r="M11282">
        <v>1815</v>
      </c>
      <c r="N11282">
        <v>181</v>
      </c>
      <c r="O11282" t="s">
        <v>14400</v>
      </c>
      <c r="P11282">
        <v>1</v>
      </c>
      <c r="Q11282" t="s">
        <v>6089</v>
      </c>
      <c r="R11282">
        <v>20241127</v>
      </c>
    </row>
    <row r="11283" spans="12:18">
      <c r="L11283" t="s">
        <v>5397</v>
      </c>
      <c r="M11283">
        <v>1815</v>
      </c>
      <c r="N11283">
        <v>181</v>
      </c>
      <c r="O11283" t="s">
        <v>14400</v>
      </c>
      <c r="P11283">
        <v>1</v>
      </c>
      <c r="Q11283" t="s">
        <v>6089</v>
      </c>
      <c r="R11283">
        <v>20241127</v>
      </c>
    </row>
    <row r="11284" spans="12:18">
      <c r="L11284" t="s">
        <v>5397</v>
      </c>
      <c r="M11284">
        <v>1815</v>
      </c>
      <c r="N11284">
        <v>181</v>
      </c>
      <c r="O11284" t="s">
        <v>14400</v>
      </c>
      <c r="P11284">
        <v>1</v>
      </c>
      <c r="Q11284" t="s">
        <v>6089</v>
      </c>
      <c r="R11284">
        <v>20241127</v>
      </c>
    </row>
    <row r="11285" spans="12:18">
      <c r="L11285" t="s">
        <v>5397</v>
      </c>
      <c r="M11285">
        <v>1815</v>
      </c>
      <c r="N11285">
        <v>181</v>
      </c>
      <c r="O11285" t="s">
        <v>14400</v>
      </c>
      <c r="P11285">
        <v>1</v>
      </c>
      <c r="Q11285" t="s">
        <v>6089</v>
      </c>
      <c r="R11285">
        <v>20241127</v>
      </c>
    </row>
    <row r="11286" spans="12:18">
      <c r="L11286" t="s">
        <v>5397</v>
      </c>
      <c r="M11286">
        <v>1815</v>
      </c>
      <c r="N11286">
        <v>181</v>
      </c>
      <c r="O11286" t="s">
        <v>14400</v>
      </c>
      <c r="P11286">
        <v>1</v>
      </c>
      <c r="Q11286" t="s">
        <v>6089</v>
      </c>
      <c r="R11286">
        <v>20241127</v>
      </c>
    </row>
    <row r="11287" spans="12:18">
      <c r="L11287" t="s">
        <v>5397</v>
      </c>
      <c r="M11287">
        <v>1815</v>
      </c>
      <c r="N11287">
        <v>181</v>
      </c>
      <c r="O11287" t="s">
        <v>14400</v>
      </c>
      <c r="P11287">
        <v>1</v>
      </c>
      <c r="Q11287" t="s">
        <v>6089</v>
      </c>
      <c r="R11287">
        <v>20241127</v>
      </c>
    </row>
    <row r="11288" spans="12:18">
      <c r="L11288" t="s">
        <v>6053</v>
      </c>
      <c r="M11288">
        <v>1815</v>
      </c>
      <c r="N11288">
        <v>181</v>
      </c>
      <c r="O11288" t="s">
        <v>14401</v>
      </c>
      <c r="P11288">
        <v>25</v>
      </c>
      <c r="Q11288" t="s">
        <v>6089</v>
      </c>
      <c r="R11288">
        <v>20241128</v>
      </c>
    </row>
    <row r="11289" spans="12:18">
      <c r="L11289" t="s">
        <v>6053</v>
      </c>
      <c r="M11289">
        <v>1815</v>
      </c>
      <c r="N11289">
        <v>181</v>
      </c>
      <c r="O11289" t="s">
        <v>14401</v>
      </c>
      <c r="P11289">
        <v>25</v>
      </c>
      <c r="Q11289" t="s">
        <v>6089</v>
      </c>
      <c r="R11289">
        <v>20241128</v>
      </c>
    </row>
    <row r="11290" spans="12:18">
      <c r="L11290" t="s">
        <v>6053</v>
      </c>
      <c r="M11290">
        <v>1815</v>
      </c>
      <c r="N11290">
        <v>181</v>
      </c>
      <c r="O11290" t="s">
        <v>14401</v>
      </c>
      <c r="P11290">
        <v>25</v>
      </c>
      <c r="Q11290" t="s">
        <v>6089</v>
      </c>
      <c r="R11290">
        <v>20241128</v>
      </c>
    </row>
    <row r="11291" spans="12:18">
      <c r="L11291" t="s">
        <v>6053</v>
      </c>
      <c r="M11291">
        <v>1815</v>
      </c>
      <c r="N11291">
        <v>181</v>
      </c>
      <c r="O11291" t="s">
        <v>14401</v>
      </c>
      <c r="P11291">
        <v>25</v>
      </c>
      <c r="Q11291" t="s">
        <v>6089</v>
      </c>
      <c r="R11291">
        <v>20241128</v>
      </c>
    </row>
    <row r="11292" spans="12:18">
      <c r="L11292" t="s">
        <v>6053</v>
      </c>
      <c r="M11292">
        <v>1815</v>
      </c>
      <c r="N11292">
        <v>181</v>
      </c>
      <c r="O11292" t="s">
        <v>14401</v>
      </c>
      <c r="P11292">
        <v>25</v>
      </c>
      <c r="Q11292" t="s">
        <v>6089</v>
      </c>
      <c r="R11292">
        <v>20241128</v>
      </c>
    </row>
    <row r="11293" spans="12:18">
      <c r="L11293" t="s">
        <v>6053</v>
      </c>
      <c r="M11293">
        <v>1815</v>
      </c>
      <c r="N11293">
        <v>181</v>
      </c>
      <c r="O11293" t="s">
        <v>14401</v>
      </c>
      <c r="P11293">
        <v>25</v>
      </c>
      <c r="Q11293" t="s">
        <v>6089</v>
      </c>
      <c r="R11293">
        <v>20241128</v>
      </c>
    </row>
    <row r="11294" spans="12:18">
      <c r="L11294" t="s">
        <v>6053</v>
      </c>
      <c r="M11294">
        <v>1815</v>
      </c>
      <c r="N11294">
        <v>181</v>
      </c>
      <c r="O11294" t="s">
        <v>14401</v>
      </c>
      <c r="P11294">
        <v>25</v>
      </c>
      <c r="Q11294" t="s">
        <v>6089</v>
      </c>
      <c r="R11294">
        <v>20241128</v>
      </c>
    </row>
    <row r="11295" spans="12:18">
      <c r="L11295" t="s">
        <v>6053</v>
      </c>
      <c r="M11295">
        <v>1815</v>
      </c>
      <c r="N11295">
        <v>181</v>
      </c>
      <c r="O11295" t="s">
        <v>14401</v>
      </c>
      <c r="P11295">
        <v>25</v>
      </c>
      <c r="Q11295" t="s">
        <v>6089</v>
      </c>
      <c r="R11295">
        <v>20241128</v>
      </c>
    </row>
    <row r="11296" spans="12:18">
      <c r="L11296" t="s">
        <v>6053</v>
      </c>
      <c r="M11296">
        <v>1815</v>
      </c>
      <c r="N11296">
        <v>181</v>
      </c>
      <c r="O11296" t="s">
        <v>14401</v>
      </c>
      <c r="P11296">
        <v>25</v>
      </c>
      <c r="Q11296" t="s">
        <v>6089</v>
      </c>
      <c r="R11296">
        <v>20241128</v>
      </c>
    </row>
    <row r="11297" spans="12:18">
      <c r="L11297" t="s">
        <v>6053</v>
      </c>
      <c r="M11297">
        <v>1815</v>
      </c>
      <c r="N11297">
        <v>181</v>
      </c>
      <c r="O11297" t="s">
        <v>14401</v>
      </c>
      <c r="P11297">
        <v>25</v>
      </c>
      <c r="Q11297" t="s">
        <v>6089</v>
      </c>
      <c r="R11297">
        <v>20241128</v>
      </c>
    </row>
    <row r="11298" spans="12:18">
      <c r="L11298" t="s">
        <v>6053</v>
      </c>
      <c r="M11298">
        <v>1815</v>
      </c>
      <c r="N11298">
        <v>181</v>
      </c>
      <c r="O11298" t="s">
        <v>14401</v>
      </c>
      <c r="P11298">
        <v>25</v>
      </c>
      <c r="Q11298" t="s">
        <v>6089</v>
      </c>
      <c r="R11298">
        <v>20241128</v>
      </c>
    </row>
    <row r="11299" spans="12:18">
      <c r="L11299" t="s">
        <v>6053</v>
      </c>
      <c r="M11299">
        <v>1815</v>
      </c>
      <c r="N11299">
        <v>181</v>
      </c>
      <c r="O11299" t="s">
        <v>14401</v>
      </c>
      <c r="P11299">
        <v>25</v>
      </c>
      <c r="Q11299" t="s">
        <v>6089</v>
      </c>
      <c r="R11299">
        <v>20241128</v>
      </c>
    </row>
    <row r="11300" spans="12:18">
      <c r="L11300" t="s">
        <v>6053</v>
      </c>
      <c r="M11300">
        <v>1815</v>
      </c>
      <c r="N11300">
        <v>181</v>
      </c>
      <c r="O11300" t="s">
        <v>14401</v>
      </c>
      <c r="P11300">
        <v>25</v>
      </c>
      <c r="Q11300" t="s">
        <v>6089</v>
      </c>
      <c r="R11300">
        <v>20241128</v>
      </c>
    </row>
    <row r="11301" spans="12:18">
      <c r="L11301" t="s">
        <v>6053</v>
      </c>
      <c r="M11301">
        <v>1815</v>
      </c>
      <c r="N11301">
        <v>181</v>
      </c>
      <c r="O11301" t="s">
        <v>14401</v>
      </c>
      <c r="P11301">
        <v>25</v>
      </c>
      <c r="Q11301" t="s">
        <v>6089</v>
      </c>
      <c r="R11301">
        <v>20241128</v>
      </c>
    </row>
    <row r="11302" spans="12:18">
      <c r="L11302" t="s">
        <v>6053</v>
      </c>
      <c r="M11302">
        <v>1815</v>
      </c>
      <c r="N11302">
        <v>181</v>
      </c>
      <c r="O11302" t="s">
        <v>14401</v>
      </c>
      <c r="P11302">
        <v>25</v>
      </c>
      <c r="Q11302" t="s">
        <v>6089</v>
      </c>
      <c r="R11302">
        <v>20241128</v>
      </c>
    </row>
    <row r="11303" spans="12:18">
      <c r="L11303" t="s">
        <v>6053</v>
      </c>
      <c r="M11303">
        <v>1815</v>
      </c>
      <c r="N11303">
        <v>181</v>
      </c>
      <c r="O11303" t="s">
        <v>14401</v>
      </c>
      <c r="P11303">
        <v>25</v>
      </c>
      <c r="Q11303" t="s">
        <v>6089</v>
      </c>
      <c r="R11303">
        <v>20241128</v>
      </c>
    </row>
    <row r="11304" spans="12:18">
      <c r="L11304" t="s">
        <v>6053</v>
      </c>
      <c r="M11304">
        <v>1815</v>
      </c>
      <c r="N11304">
        <v>181</v>
      </c>
      <c r="O11304" t="s">
        <v>14401</v>
      </c>
      <c r="P11304">
        <v>25</v>
      </c>
      <c r="Q11304" t="s">
        <v>6089</v>
      </c>
      <c r="R11304">
        <v>20241128</v>
      </c>
    </row>
    <row r="11305" spans="12:18">
      <c r="L11305" t="s">
        <v>6053</v>
      </c>
      <c r="M11305">
        <v>1815</v>
      </c>
      <c r="N11305">
        <v>181</v>
      </c>
      <c r="O11305" t="s">
        <v>14401</v>
      </c>
      <c r="P11305">
        <v>25</v>
      </c>
      <c r="Q11305" t="s">
        <v>6089</v>
      </c>
      <c r="R11305">
        <v>20241128</v>
      </c>
    </row>
    <row r="11306" spans="12:18">
      <c r="L11306" t="s">
        <v>6053</v>
      </c>
      <c r="M11306">
        <v>1815</v>
      </c>
      <c r="N11306">
        <v>181</v>
      </c>
      <c r="O11306" t="s">
        <v>14401</v>
      </c>
      <c r="P11306">
        <v>25</v>
      </c>
      <c r="Q11306" t="s">
        <v>6089</v>
      </c>
      <c r="R11306">
        <v>20241128</v>
      </c>
    </row>
    <row r="11307" spans="12:18">
      <c r="L11307" t="s">
        <v>6053</v>
      </c>
      <c r="M11307">
        <v>1815</v>
      </c>
      <c r="N11307">
        <v>181</v>
      </c>
      <c r="O11307" t="s">
        <v>14401</v>
      </c>
      <c r="P11307">
        <v>25</v>
      </c>
      <c r="Q11307" t="s">
        <v>6089</v>
      </c>
      <c r="R11307">
        <v>20241128</v>
      </c>
    </row>
    <row r="11308" spans="12:18">
      <c r="L11308" t="s">
        <v>6053</v>
      </c>
      <c r="M11308">
        <v>1815</v>
      </c>
      <c r="N11308">
        <v>181</v>
      </c>
      <c r="O11308" t="s">
        <v>14401</v>
      </c>
      <c r="P11308">
        <v>25</v>
      </c>
      <c r="Q11308" t="s">
        <v>6089</v>
      </c>
      <c r="R11308">
        <v>20241128</v>
      </c>
    </row>
    <row r="11309" spans="12:18">
      <c r="L11309" t="s">
        <v>6053</v>
      </c>
      <c r="M11309">
        <v>1815</v>
      </c>
      <c r="N11309">
        <v>181</v>
      </c>
      <c r="O11309" t="s">
        <v>14401</v>
      </c>
      <c r="P11309">
        <v>25</v>
      </c>
      <c r="Q11309" t="s">
        <v>6089</v>
      </c>
      <c r="R11309">
        <v>20241128</v>
      </c>
    </row>
    <row r="11310" spans="12:18">
      <c r="L11310" t="s">
        <v>6053</v>
      </c>
      <c r="M11310">
        <v>1815</v>
      </c>
      <c r="N11310">
        <v>181</v>
      </c>
      <c r="O11310" t="s">
        <v>14401</v>
      </c>
      <c r="P11310">
        <v>25</v>
      </c>
      <c r="Q11310" t="s">
        <v>6089</v>
      </c>
      <c r="R11310">
        <v>20241128</v>
      </c>
    </row>
    <row r="11311" spans="12:18">
      <c r="L11311" t="s">
        <v>6053</v>
      </c>
      <c r="M11311">
        <v>1815</v>
      </c>
      <c r="N11311">
        <v>181</v>
      </c>
      <c r="O11311" t="s">
        <v>14401</v>
      </c>
      <c r="P11311">
        <v>25</v>
      </c>
      <c r="Q11311" t="s">
        <v>6089</v>
      </c>
      <c r="R11311">
        <v>20241128</v>
      </c>
    </row>
    <row r="11312" spans="12:18">
      <c r="L11312" t="s">
        <v>6053</v>
      </c>
      <c r="M11312">
        <v>1815</v>
      </c>
      <c r="N11312">
        <v>181</v>
      </c>
      <c r="O11312" t="s">
        <v>14401</v>
      </c>
      <c r="P11312">
        <v>25</v>
      </c>
      <c r="Q11312" t="s">
        <v>6089</v>
      </c>
      <c r="R11312">
        <v>20241128</v>
      </c>
    </row>
    <row r="11313" spans="12:18">
      <c r="L11313" t="s">
        <v>6070</v>
      </c>
      <c r="M11313">
        <v>1815</v>
      </c>
      <c r="N11313">
        <v>181</v>
      </c>
      <c r="O11313" t="s">
        <v>14402</v>
      </c>
      <c r="P11313">
        <v>25</v>
      </c>
      <c r="Q11313" t="s">
        <v>6089</v>
      </c>
      <c r="R11313">
        <v>20241128</v>
      </c>
    </row>
    <row r="11314" spans="12:18">
      <c r="L11314" t="s">
        <v>6070</v>
      </c>
      <c r="M11314">
        <v>1815</v>
      </c>
      <c r="N11314">
        <v>181</v>
      </c>
      <c r="O11314" t="s">
        <v>14402</v>
      </c>
      <c r="P11314">
        <v>25</v>
      </c>
      <c r="Q11314" t="s">
        <v>6089</v>
      </c>
      <c r="R11314">
        <v>20241128</v>
      </c>
    </row>
    <row r="11315" spans="12:18">
      <c r="L11315" t="s">
        <v>6070</v>
      </c>
      <c r="M11315">
        <v>1815</v>
      </c>
      <c r="N11315">
        <v>181</v>
      </c>
      <c r="O11315" t="s">
        <v>14402</v>
      </c>
      <c r="P11315">
        <v>25</v>
      </c>
      <c r="Q11315" t="s">
        <v>6089</v>
      </c>
      <c r="R11315">
        <v>20241128</v>
      </c>
    </row>
    <row r="11316" spans="12:18">
      <c r="L11316" t="s">
        <v>6070</v>
      </c>
      <c r="M11316">
        <v>1815</v>
      </c>
      <c r="N11316">
        <v>181</v>
      </c>
      <c r="O11316" t="s">
        <v>14402</v>
      </c>
      <c r="P11316">
        <v>25</v>
      </c>
      <c r="Q11316" t="s">
        <v>6089</v>
      </c>
      <c r="R11316">
        <v>20241128</v>
      </c>
    </row>
    <row r="11317" spans="12:18">
      <c r="L11317" t="s">
        <v>6070</v>
      </c>
      <c r="M11317">
        <v>1815</v>
      </c>
      <c r="N11317">
        <v>181</v>
      </c>
      <c r="O11317" t="s">
        <v>14402</v>
      </c>
      <c r="P11317">
        <v>25</v>
      </c>
      <c r="Q11317" t="s">
        <v>6089</v>
      </c>
      <c r="R11317">
        <v>20241128</v>
      </c>
    </row>
    <row r="11318" spans="12:18">
      <c r="L11318" t="s">
        <v>6070</v>
      </c>
      <c r="M11318">
        <v>1815</v>
      </c>
      <c r="N11318">
        <v>181</v>
      </c>
      <c r="O11318" t="s">
        <v>14402</v>
      </c>
      <c r="P11318">
        <v>25</v>
      </c>
      <c r="Q11318" t="s">
        <v>6089</v>
      </c>
      <c r="R11318">
        <v>20241128</v>
      </c>
    </row>
    <row r="11319" spans="12:18">
      <c r="L11319" t="s">
        <v>6070</v>
      </c>
      <c r="M11319">
        <v>1815</v>
      </c>
      <c r="N11319">
        <v>181</v>
      </c>
      <c r="O11319" t="s">
        <v>14402</v>
      </c>
      <c r="P11319">
        <v>25</v>
      </c>
      <c r="Q11319" t="s">
        <v>6089</v>
      </c>
      <c r="R11319">
        <v>20241128</v>
      </c>
    </row>
    <row r="11320" spans="12:18">
      <c r="L11320" t="s">
        <v>6070</v>
      </c>
      <c r="M11320">
        <v>1815</v>
      </c>
      <c r="N11320">
        <v>181</v>
      </c>
      <c r="O11320" t="s">
        <v>14402</v>
      </c>
      <c r="P11320">
        <v>25</v>
      </c>
      <c r="Q11320" t="s">
        <v>6089</v>
      </c>
      <c r="R11320">
        <v>20241128</v>
      </c>
    </row>
    <row r="11321" spans="12:18">
      <c r="L11321" t="s">
        <v>6070</v>
      </c>
      <c r="M11321">
        <v>1815</v>
      </c>
      <c r="N11321">
        <v>181</v>
      </c>
      <c r="O11321" t="s">
        <v>14402</v>
      </c>
      <c r="P11321">
        <v>25</v>
      </c>
      <c r="Q11321" t="s">
        <v>6089</v>
      </c>
      <c r="R11321">
        <v>20241128</v>
      </c>
    </row>
    <row r="11322" spans="12:18">
      <c r="L11322" t="s">
        <v>6070</v>
      </c>
      <c r="M11322">
        <v>1815</v>
      </c>
      <c r="N11322">
        <v>181</v>
      </c>
      <c r="O11322" t="s">
        <v>14402</v>
      </c>
      <c r="P11322">
        <v>25</v>
      </c>
      <c r="Q11322" t="s">
        <v>6089</v>
      </c>
      <c r="R11322">
        <v>20241128</v>
      </c>
    </row>
    <row r="11323" spans="12:18">
      <c r="L11323" t="s">
        <v>6070</v>
      </c>
      <c r="M11323">
        <v>1815</v>
      </c>
      <c r="N11323">
        <v>181</v>
      </c>
      <c r="O11323" t="s">
        <v>14402</v>
      </c>
      <c r="P11323">
        <v>25</v>
      </c>
      <c r="Q11323" t="s">
        <v>6089</v>
      </c>
      <c r="R11323">
        <v>20241128</v>
      </c>
    </row>
    <row r="11324" spans="12:18">
      <c r="L11324" t="s">
        <v>6070</v>
      </c>
      <c r="M11324">
        <v>1815</v>
      </c>
      <c r="N11324">
        <v>181</v>
      </c>
      <c r="O11324" t="s">
        <v>14402</v>
      </c>
      <c r="P11324">
        <v>25</v>
      </c>
      <c r="Q11324" t="s">
        <v>6089</v>
      </c>
      <c r="R11324">
        <v>20241128</v>
      </c>
    </row>
    <row r="11325" spans="12:18">
      <c r="L11325" t="s">
        <v>6070</v>
      </c>
      <c r="M11325">
        <v>1815</v>
      </c>
      <c r="N11325">
        <v>181</v>
      </c>
      <c r="O11325" t="s">
        <v>14402</v>
      </c>
      <c r="P11325">
        <v>25</v>
      </c>
      <c r="Q11325" t="s">
        <v>6089</v>
      </c>
      <c r="R11325">
        <v>20241128</v>
      </c>
    </row>
    <row r="11326" spans="12:18">
      <c r="L11326" t="s">
        <v>6070</v>
      </c>
      <c r="M11326">
        <v>1815</v>
      </c>
      <c r="N11326">
        <v>181</v>
      </c>
      <c r="O11326" t="s">
        <v>14402</v>
      </c>
      <c r="P11326">
        <v>25</v>
      </c>
      <c r="Q11326" t="s">
        <v>6089</v>
      </c>
      <c r="R11326">
        <v>20241128</v>
      </c>
    </row>
    <row r="11327" spans="12:18">
      <c r="L11327" t="s">
        <v>6062</v>
      </c>
      <c r="M11327">
        <v>1815</v>
      </c>
      <c r="N11327">
        <v>181</v>
      </c>
      <c r="O11327" t="s">
        <v>14403</v>
      </c>
      <c r="P11327">
        <v>25</v>
      </c>
      <c r="Q11327" t="s">
        <v>6089</v>
      </c>
      <c r="R11327">
        <v>20241128</v>
      </c>
    </row>
    <row r="11328" spans="12:18">
      <c r="L11328" t="s">
        <v>6062</v>
      </c>
      <c r="M11328">
        <v>1815</v>
      </c>
      <c r="N11328">
        <v>181</v>
      </c>
      <c r="O11328" t="s">
        <v>14403</v>
      </c>
      <c r="P11328">
        <v>25</v>
      </c>
      <c r="Q11328" t="s">
        <v>6089</v>
      </c>
      <c r="R11328">
        <v>20241128</v>
      </c>
    </row>
    <row r="11329" spans="12:18">
      <c r="L11329" t="s">
        <v>6062</v>
      </c>
      <c r="M11329">
        <v>1815</v>
      </c>
      <c r="N11329">
        <v>181</v>
      </c>
      <c r="O11329" t="s">
        <v>14403</v>
      </c>
      <c r="P11329">
        <v>25</v>
      </c>
      <c r="Q11329" t="s">
        <v>6089</v>
      </c>
      <c r="R11329">
        <v>20241128</v>
      </c>
    </row>
    <row r="11330" spans="12:18">
      <c r="L11330" t="s">
        <v>6062</v>
      </c>
      <c r="M11330">
        <v>1815</v>
      </c>
      <c r="N11330">
        <v>181</v>
      </c>
      <c r="O11330" t="s">
        <v>14403</v>
      </c>
      <c r="P11330">
        <v>25</v>
      </c>
      <c r="Q11330" t="s">
        <v>6089</v>
      </c>
      <c r="R11330">
        <v>20241128</v>
      </c>
    </row>
    <row r="11331" spans="12:18">
      <c r="L11331" t="s">
        <v>6062</v>
      </c>
      <c r="M11331">
        <v>1815</v>
      </c>
      <c r="N11331">
        <v>181</v>
      </c>
      <c r="O11331" t="s">
        <v>14403</v>
      </c>
      <c r="P11331">
        <v>25</v>
      </c>
      <c r="Q11331" t="s">
        <v>6089</v>
      </c>
      <c r="R11331">
        <v>20241128</v>
      </c>
    </row>
    <row r="11332" spans="12:18">
      <c r="L11332" t="s">
        <v>6062</v>
      </c>
      <c r="M11332">
        <v>1815</v>
      </c>
      <c r="N11332">
        <v>181</v>
      </c>
      <c r="O11332" t="s">
        <v>14403</v>
      </c>
      <c r="P11332">
        <v>25</v>
      </c>
      <c r="Q11332" t="s">
        <v>6089</v>
      </c>
      <c r="R11332">
        <v>20241128</v>
      </c>
    </row>
    <row r="11333" spans="12:18">
      <c r="L11333" t="s">
        <v>6062</v>
      </c>
      <c r="M11333">
        <v>1815</v>
      </c>
      <c r="N11333">
        <v>181</v>
      </c>
      <c r="O11333" t="s">
        <v>14403</v>
      </c>
      <c r="P11333">
        <v>25</v>
      </c>
      <c r="Q11333" t="s">
        <v>6089</v>
      </c>
      <c r="R11333">
        <v>20241128</v>
      </c>
    </row>
    <row r="11334" spans="12:18">
      <c r="L11334" t="s">
        <v>6062</v>
      </c>
      <c r="M11334">
        <v>1815</v>
      </c>
      <c r="N11334">
        <v>181</v>
      </c>
      <c r="O11334" t="s">
        <v>14403</v>
      </c>
      <c r="P11334">
        <v>25</v>
      </c>
      <c r="Q11334" t="s">
        <v>6089</v>
      </c>
      <c r="R11334">
        <v>20241128</v>
      </c>
    </row>
    <row r="11335" spans="12:18">
      <c r="L11335" t="s">
        <v>6062</v>
      </c>
      <c r="M11335">
        <v>1815</v>
      </c>
      <c r="N11335">
        <v>181</v>
      </c>
      <c r="O11335" t="s">
        <v>14403</v>
      </c>
      <c r="P11335">
        <v>25</v>
      </c>
      <c r="Q11335" t="s">
        <v>6089</v>
      </c>
      <c r="R11335">
        <v>20241128</v>
      </c>
    </row>
    <row r="11336" spans="12:18">
      <c r="L11336" t="s">
        <v>6062</v>
      </c>
      <c r="M11336">
        <v>1815</v>
      </c>
      <c r="N11336">
        <v>181</v>
      </c>
      <c r="O11336" t="s">
        <v>14403</v>
      </c>
      <c r="P11336">
        <v>25</v>
      </c>
      <c r="Q11336" t="s">
        <v>6089</v>
      </c>
      <c r="R11336">
        <v>20241128</v>
      </c>
    </row>
    <row r="11337" spans="12:18">
      <c r="L11337" t="s">
        <v>6062</v>
      </c>
      <c r="M11337">
        <v>1815</v>
      </c>
      <c r="N11337">
        <v>181</v>
      </c>
      <c r="O11337" t="s">
        <v>14403</v>
      </c>
      <c r="P11337">
        <v>25</v>
      </c>
      <c r="Q11337" t="s">
        <v>6089</v>
      </c>
      <c r="R11337">
        <v>20241128</v>
      </c>
    </row>
    <row r="11338" spans="12:18">
      <c r="L11338" t="s">
        <v>6062</v>
      </c>
      <c r="M11338">
        <v>1815</v>
      </c>
      <c r="N11338">
        <v>181</v>
      </c>
      <c r="O11338" t="s">
        <v>14403</v>
      </c>
      <c r="P11338">
        <v>25</v>
      </c>
      <c r="Q11338" t="s">
        <v>6089</v>
      </c>
      <c r="R11338">
        <v>20241128</v>
      </c>
    </row>
    <row r="11339" spans="12:18">
      <c r="L11339" t="s">
        <v>6062</v>
      </c>
      <c r="M11339">
        <v>1815</v>
      </c>
      <c r="N11339">
        <v>181</v>
      </c>
      <c r="O11339" t="s">
        <v>14403</v>
      </c>
      <c r="P11339">
        <v>25</v>
      </c>
      <c r="Q11339" t="s">
        <v>6089</v>
      </c>
      <c r="R11339">
        <v>20241128</v>
      </c>
    </row>
    <row r="11340" spans="12:18">
      <c r="L11340" t="s">
        <v>6062</v>
      </c>
      <c r="M11340">
        <v>1815</v>
      </c>
      <c r="N11340">
        <v>181</v>
      </c>
      <c r="O11340" t="s">
        <v>14403</v>
      </c>
      <c r="P11340">
        <v>25</v>
      </c>
      <c r="Q11340" t="s">
        <v>6089</v>
      </c>
      <c r="R11340">
        <v>20241128</v>
      </c>
    </row>
    <row r="11341" spans="12:18">
      <c r="L11341" t="s">
        <v>6062</v>
      </c>
      <c r="M11341">
        <v>1815</v>
      </c>
      <c r="N11341">
        <v>181</v>
      </c>
      <c r="O11341" t="s">
        <v>14403</v>
      </c>
      <c r="P11341">
        <v>25</v>
      </c>
      <c r="Q11341" t="s">
        <v>6089</v>
      </c>
      <c r="R11341">
        <v>20241128</v>
      </c>
    </row>
    <row r="11342" spans="12:18">
      <c r="L11342" t="s">
        <v>6062</v>
      </c>
      <c r="M11342">
        <v>1815</v>
      </c>
      <c r="N11342">
        <v>181</v>
      </c>
      <c r="O11342" t="s">
        <v>14403</v>
      </c>
      <c r="P11342">
        <v>25</v>
      </c>
      <c r="Q11342" t="s">
        <v>6089</v>
      </c>
      <c r="R11342">
        <v>20241128</v>
      </c>
    </row>
    <row r="11343" spans="12:18">
      <c r="L11343" t="s">
        <v>6062</v>
      </c>
      <c r="M11343">
        <v>1815</v>
      </c>
      <c r="N11343">
        <v>181</v>
      </c>
      <c r="O11343" t="s">
        <v>14403</v>
      </c>
      <c r="P11343">
        <v>25</v>
      </c>
      <c r="Q11343" t="s">
        <v>6089</v>
      </c>
      <c r="R11343">
        <v>20241128</v>
      </c>
    </row>
    <row r="11344" spans="12:18">
      <c r="L11344" t="s">
        <v>6062</v>
      </c>
      <c r="M11344">
        <v>1815</v>
      </c>
      <c r="N11344">
        <v>181</v>
      </c>
      <c r="O11344" t="s">
        <v>14403</v>
      </c>
      <c r="P11344">
        <v>25</v>
      </c>
      <c r="Q11344" t="s">
        <v>6089</v>
      </c>
      <c r="R11344">
        <v>20241128</v>
      </c>
    </row>
    <row r="11345" spans="12:18">
      <c r="L11345" t="s">
        <v>6062</v>
      </c>
      <c r="M11345">
        <v>1815</v>
      </c>
      <c r="N11345">
        <v>181</v>
      </c>
      <c r="O11345" t="s">
        <v>14403</v>
      </c>
      <c r="P11345">
        <v>25</v>
      </c>
      <c r="Q11345" t="s">
        <v>6089</v>
      </c>
      <c r="R11345">
        <v>20241128</v>
      </c>
    </row>
    <row r="11346" spans="12:18">
      <c r="L11346" t="s">
        <v>6062</v>
      </c>
      <c r="M11346">
        <v>1815</v>
      </c>
      <c r="N11346">
        <v>181</v>
      </c>
      <c r="O11346" t="s">
        <v>14403</v>
      </c>
      <c r="P11346">
        <v>25</v>
      </c>
      <c r="Q11346" t="s">
        <v>6089</v>
      </c>
      <c r="R11346">
        <v>20241128</v>
      </c>
    </row>
    <row r="11347" spans="12:18">
      <c r="L11347" t="s">
        <v>6062</v>
      </c>
      <c r="M11347">
        <v>1815</v>
      </c>
      <c r="N11347">
        <v>181</v>
      </c>
      <c r="O11347" t="s">
        <v>14403</v>
      </c>
      <c r="P11347">
        <v>25</v>
      </c>
      <c r="Q11347" t="s">
        <v>6089</v>
      </c>
      <c r="R11347">
        <v>20241128</v>
      </c>
    </row>
    <row r="11348" spans="12:18">
      <c r="L11348" t="s">
        <v>6062</v>
      </c>
      <c r="M11348">
        <v>1815</v>
      </c>
      <c r="N11348">
        <v>181</v>
      </c>
      <c r="O11348" t="s">
        <v>14403</v>
      </c>
      <c r="P11348">
        <v>25</v>
      </c>
      <c r="Q11348" t="s">
        <v>6089</v>
      </c>
      <c r="R11348">
        <v>20241128</v>
      </c>
    </row>
    <row r="11349" spans="12:18">
      <c r="L11349" t="s">
        <v>6062</v>
      </c>
      <c r="M11349">
        <v>1815</v>
      </c>
      <c r="N11349">
        <v>181</v>
      </c>
      <c r="O11349" t="s">
        <v>14403</v>
      </c>
      <c r="P11349">
        <v>25</v>
      </c>
      <c r="Q11349" t="s">
        <v>6089</v>
      </c>
      <c r="R11349">
        <v>20241128</v>
      </c>
    </row>
    <row r="11350" spans="12:18">
      <c r="L11350" t="s">
        <v>6062</v>
      </c>
      <c r="M11350">
        <v>1815</v>
      </c>
      <c r="N11350">
        <v>181</v>
      </c>
      <c r="O11350" t="s">
        <v>14403</v>
      </c>
      <c r="P11350">
        <v>25</v>
      </c>
      <c r="Q11350" t="s">
        <v>6089</v>
      </c>
      <c r="R11350">
        <v>20241128</v>
      </c>
    </row>
    <row r="11351" spans="12:18">
      <c r="L11351" t="s">
        <v>6062</v>
      </c>
      <c r="M11351">
        <v>1815</v>
      </c>
      <c r="N11351">
        <v>181</v>
      </c>
      <c r="O11351" t="s">
        <v>14403</v>
      </c>
      <c r="P11351">
        <v>25</v>
      </c>
      <c r="Q11351" t="s">
        <v>6089</v>
      </c>
      <c r="R11351">
        <v>20241128</v>
      </c>
    </row>
    <row r="11352" spans="12:18">
      <c r="L11352" t="s">
        <v>6062</v>
      </c>
      <c r="M11352">
        <v>1815</v>
      </c>
      <c r="N11352">
        <v>181</v>
      </c>
      <c r="O11352" t="s">
        <v>14403</v>
      </c>
      <c r="P11352">
        <v>25</v>
      </c>
      <c r="Q11352" t="s">
        <v>6089</v>
      </c>
      <c r="R11352">
        <v>20241128</v>
      </c>
    </row>
    <row r="11353" spans="12:18">
      <c r="L11353" t="s">
        <v>6062</v>
      </c>
      <c r="M11353">
        <v>1815</v>
      </c>
      <c r="N11353">
        <v>181</v>
      </c>
      <c r="O11353" t="s">
        <v>14403</v>
      </c>
      <c r="P11353">
        <v>25</v>
      </c>
      <c r="Q11353" t="s">
        <v>6089</v>
      </c>
      <c r="R11353">
        <v>20241128</v>
      </c>
    </row>
    <row r="11354" spans="12:18">
      <c r="L11354" t="s">
        <v>6062</v>
      </c>
      <c r="M11354">
        <v>1815</v>
      </c>
      <c r="N11354">
        <v>181</v>
      </c>
      <c r="O11354" t="s">
        <v>14403</v>
      </c>
      <c r="P11354">
        <v>25</v>
      </c>
      <c r="Q11354" t="s">
        <v>6089</v>
      </c>
      <c r="R11354">
        <v>20241128</v>
      </c>
    </row>
    <row r="11355" spans="12:18">
      <c r="L11355" t="s">
        <v>6062</v>
      </c>
      <c r="M11355">
        <v>1815</v>
      </c>
      <c r="N11355">
        <v>181</v>
      </c>
      <c r="O11355" t="s">
        <v>14403</v>
      </c>
      <c r="P11355">
        <v>25</v>
      </c>
      <c r="Q11355" t="s">
        <v>6089</v>
      </c>
      <c r="R11355">
        <v>20241128</v>
      </c>
    </row>
    <row r="11356" spans="12:18">
      <c r="L11356" t="s">
        <v>6062</v>
      </c>
      <c r="M11356">
        <v>1815</v>
      </c>
      <c r="N11356">
        <v>181</v>
      </c>
      <c r="O11356" t="s">
        <v>14403</v>
      </c>
      <c r="P11356">
        <v>25</v>
      </c>
      <c r="Q11356" t="s">
        <v>6089</v>
      </c>
      <c r="R11356">
        <v>20241128</v>
      </c>
    </row>
    <row r="11357" spans="12:18">
      <c r="L11357" t="s">
        <v>6062</v>
      </c>
      <c r="M11357">
        <v>1815</v>
      </c>
      <c r="N11357">
        <v>181</v>
      </c>
      <c r="O11357" t="s">
        <v>14403</v>
      </c>
      <c r="P11357">
        <v>25</v>
      </c>
      <c r="Q11357" t="s">
        <v>6089</v>
      </c>
      <c r="R11357">
        <v>20241128</v>
      </c>
    </row>
    <row r="11358" spans="12:18">
      <c r="L11358" t="s">
        <v>6062</v>
      </c>
      <c r="M11358">
        <v>1815</v>
      </c>
      <c r="N11358">
        <v>181</v>
      </c>
      <c r="O11358" t="s">
        <v>14403</v>
      </c>
      <c r="P11358">
        <v>25</v>
      </c>
      <c r="Q11358" t="s">
        <v>6089</v>
      </c>
      <c r="R11358">
        <v>20241128</v>
      </c>
    </row>
    <row r="11359" spans="12:18">
      <c r="L11359" t="s">
        <v>6062</v>
      </c>
      <c r="M11359">
        <v>1815</v>
      </c>
      <c r="N11359">
        <v>181</v>
      </c>
      <c r="O11359" t="s">
        <v>14403</v>
      </c>
      <c r="P11359">
        <v>25</v>
      </c>
      <c r="Q11359" t="s">
        <v>6089</v>
      </c>
      <c r="R11359">
        <v>20241128</v>
      </c>
    </row>
    <row r="11360" spans="12:18">
      <c r="L11360" t="s">
        <v>6062</v>
      </c>
      <c r="M11360">
        <v>1815</v>
      </c>
      <c r="N11360">
        <v>181</v>
      </c>
      <c r="O11360" t="s">
        <v>14403</v>
      </c>
      <c r="P11360">
        <v>25</v>
      </c>
      <c r="Q11360" t="s">
        <v>6089</v>
      </c>
      <c r="R11360">
        <v>20241128</v>
      </c>
    </row>
    <row r="11361" spans="12:18">
      <c r="L11361" t="s">
        <v>6062</v>
      </c>
      <c r="M11361">
        <v>1815</v>
      </c>
      <c r="N11361">
        <v>181</v>
      </c>
      <c r="O11361" t="s">
        <v>14403</v>
      </c>
      <c r="P11361">
        <v>25</v>
      </c>
      <c r="Q11361" t="s">
        <v>6089</v>
      </c>
      <c r="R11361">
        <v>20241128</v>
      </c>
    </row>
    <row r="11362" spans="12:18">
      <c r="L11362" t="s">
        <v>6062</v>
      </c>
      <c r="M11362">
        <v>1815</v>
      </c>
      <c r="N11362">
        <v>181</v>
      </c>
      <c r="O11362" t="s">
        <v>14403</v>
      </c>
      <c r="P11362">
        <v>25</v>
      </c>
      <c r="Q11362" t="s">
        <v>6089</v>
      </c>
      <c r="R11362">
        <v>20241128</v>
      </c>
    </row>
    <row r="11363" spans="12:18">
      <c r="L11363" t="s">
        <v>6062</v>
      </c>
      <c r="M11363">
        <v>1815</v>
      </c>
      <c r="N11363">
        <v>181</v>
      </c>
      <c r="O11363" t="s">
        <v>14403</v>
      </c>
      <c r="P11363">
        <v>25</v>
      </c>
      <c r="Q11363" t="s">
        <v>6089</v>
      </c>
      <c r="R11363">
        <v>20241128</v>
      </c>
    </row>
    <row r="11364" spans="12:18">
      <c r="L11364" t="s">
        <v>6062</v>
      </c>
      <c r="M11364">
        <v>1815</v>
      </c>
      <c r="N11364">
        <v>181</v>
      </c>
      <c r="O11364" t="s">
        <v>14403</v>
      </c>
      <c r="P11364">
        <v>25</v>
      </c>
      <c r="Q11364" t="s">
        <v>6089</v>
      </c>
      <c r="R11364">
        <v>20241128</v>
      </c>
    </row>
    <row r="11365" spans="12:18">
      <c r="L11365" t="s">
        <v>6062</v>
      </c>
      <c r="M11365">
        <v>1815</v>
      </c>
      <c r="N11365">
        <v>181</v>
      </c>
      <c r="O11365" t="s">
        <v>14403</v>
      </c>
      <c r="P11365">
        <v>25</v>
      </c>
      <c r="Q11365" t="s">
        <v>6089</v>
      </c>
      <c r="R11365">
        <v>20241128</v>
      </c>
    </row>
    <row r="11366" spans="12:18">
      <c r="L11366" t="s">
        <v>6062</v>
      </c>
      <c r="M11366">
        <v>1815</v>
      </c>
      <c r="N11366">
        <v>181</v>
      </c>
      <c r="O11366" t="s">
        <v>14403</v>
      </c>
      <c r="P11366">
        <v>25</v>
      </c>
      <c r="Q11366" t="s">
        <v>6089</v>
      </c>
      <c r="R11366">
        <v>20241128</v>
      </c>
    </row>
    <row r="11367" spans="12:18">
      <c r="L11367" t="s">
        <v>6062</v>
      </c>
      <c r="M11367">
        <v>1815</v>
      </c>
      <c r="N11367">
        <v>181</v>
      </c>
      <c r="O11367" t="s">
        <v>14404</v>
      </c>
      <c r="P11367">
        <v>25</v>
      </c>
      <c r="Q11367" t="s">
        <v>6089</v>
      </c>
      <c r="R11367">
        <v>20241128</v>
      </c>
    </row>
    <row r="11368" spans="12:18">
      <c r="L11368" t="s">
        <v>6062</v>
      </c>
      <c r="M11368">
        <v>1815</v>
      </c>
      <c r="N11368">
        <v>181</v>
      </c>
      <c r="O11368" t="s">
        <v>14404</v>
      </c>
      <c r="P11368">
        <v>25</v>
      </c>
      <c r="Q11368" t="s">
        <v>6089</v>
      </c>
      <c r="R11368">
        <v>20241128</v>
      </c>
    </row>
    <row r="11369" spans="12:18">
      <c r="L11369" t="s">
        <v>6062</v>
      </c>
      <c r="M11369">
        <v>1815</v>
      </c>
      <c r="N11369">
        <v>181</v>
      </c>
      <c r="O11369" t="s">
        <v>14404</v>
      </c>
      <c r="P11369">
        <v>25</v>
      </c>
      <c r="Q11369" t="s">
        <v>6089</v>
      </c>
      <c r="R11369">
        <v>20241128</v>
      </c>
    </row>
    <row r="11370" spans="12:18">
      <c r="L11370" t="s">
        <v>6062</v>
      </c>
      <c r="M11370">
        <v>1815</v>
      </c>
      <c r="N11370">
        <v>181</v>
      </c>
      <c r="O11370" t="s">
        <v>14404</v>
      </c>
      <c r="P11370">
        <v>25</v>
      </c>
      <c r="Q11370" t="s">
        <v>6089</v>
      </c>
      <c r="R11370">
        <v>20241128</v>
      </c>
    </row>
    <row r="11371" spans="12:18">
      <c r="L11371" t="s">
        <v>6062</v>
      </c>
      <c r="M11371">
        <v>1815</v>
      </c>
      <c r="N11371">
        <v>181</v>
      </c>
      <c r="O11371" t="s">
        <v>14404</v>
      </c>
      <c r="P11371">
        <v>25</v>
      </c>
      <c r="Q11371" t="s">
        <v>6089</v>
      </c>
      <c r="R11371">
        <v>20241128</v>
      </c>
    </row>
    <row r="11372" spans="12:18">
      <c r="L11372" t="s">
        <v>6062</v>
      </c>
      <c r="M11372">
        <v>1815</v>
      </c>
      <c r="N11372">
        <v>181</v>
      </c>
      <c r="O11372" t="s">
        <v>14404</v>
      </c>
      <c r="P11372">
        <v>25</v>
      </c>
      <c r="Q11372" t="s">
        <v>6089</v>
      </c>
      <c r="R11372">
        <v>20241128</v>
      </c>
    </row>
    <row r="11373" spans="12:18">
      <c r="L11373" t="s">
        <v>6062</v>
      </c>
      <c r="M11373">
        <v>1815</v>
      </c>
      <c r="N11373">
        <v>181</v>
      </c>
      <c r="O11373" t="s">
        <v>14404</v>
      </c>
      <c r="P11373">
        <v>25</v>
      </c>
      <c r="Q11373" t="s">
        <v>6089</v>
      </c>
      <c r="R11373">
        <v>20241128</v>
      </c>
    </row>
    <row r="11374" spans="12:18">
      <c r="L11374" t="s">
        <v>6062</v>
      </c>
      <c r="M11374">
        <v>1815</v>
      </c>
      <c r="N11374">
        <v>181</v>
      </c>
      <c r="O11374" t="s">
        <v>14404</v>
      </c>
      <c r="P11374">
        <v>25</v>
      </c>
      <c r="Q11374" t="s">
        <v>6089</v>
      </c>
      <c r="R11374">
        <v>20241128</v>
      </c>
    </row>
    <row r="11375" spans="12:18">
      <c r="L11375" t="s">
        <v>6062</v>
      </c>
      <c r="M11375">
        <v>1815</v>
      </c>
      <c r="N11375">
        <v>181</v>
      </c>
      <c r="O11375" t="s">
        <v>14404</v>
      </c>
      <c r="P11375">
        <v>25</v>
      </c>
      <c r="Q11375" t="s">
        <v>6089</v>
      </c>
      <c r="R11375">
        <v>20241128</v>
      </c>
    </row>
    <row r="11376" spans="12:18">
      <c r="L11376" t="s">
        <v>6062</v>
      </c>
      <c r="M11376">
        <v>1815</v>
      </c>
      <c r="N11376">
        <v>181</v>
      </c>
      <c r="O11376" t="s">
        <v>14404</v>
      </c>
      <c r="P11376">
        <v>25</v>
      </c>
      <c r="Q11376" t="s">
        <v>6089</v>
      </c>
      <c r="R11376">
        <v>20241128</v>
      </c>
    </row>
    <row r="11377" spans="12:18">
      <c r="L11377" t="s">
        <v>6062</v>
      </c>
      <c r="M11377">
        <v>1815</v>
      </c>
      <c r="N11377">
        <v>181</v>
      </c>
      <c r="O11377" t="s">
        <v>14404</v>
      </c>
      <c r="P11377">
        <v>25</v>
      </c>
      <c r="Q11377" t="s">
        <v>6089</v>
      </c>
      <c r="R11377">
        <v>20241128</v>
      </c>
    </row>
    <row r="11378" spans="12:18">
      <c r="L11378" t="s">
        <v>6062</v>
      </c>
      <c r="M11378">
        <v>1815</v>
      </c>
      <c r="N11378">
        <v>181</v>
      </c>
      <c r="O11378" t="s">
        <v>14404</v>
      </c>
      <c r="P11378">
        <v>25</v>
      </c>
      <c r="Q11378" t="s">
        <v>6089</v>
      </c>
      <c r="R11378">
        <v>20241128</v>
      </c>
    </row>
    <row r="11379" spans="12:18">
      <c r="L11379" t="s">
        <v>6062</v>
      </c>
      <c r="M11379">
        <v>1815</v>
      </c>
      <c r="N11379">
        <v>181</v>
      </c>
      <c r="O11379" t="s">
        <v>14404</v>
      </c>
      <c r="P11379">
        <v>25</v>
      </c>
      <c r="Q11379" t="s">
        <v>6089</v>
      </c>
      <c r="R11379">
        <v>20241128</v>
      </c>
    </row>
    <row r="11380" spans="12:18">
      <c r="L11380" t="s">
        <v>6062</v>
      </c>
      <c r="M11380">
        <v>1815</v>
      </c>
      <c r="N11380">
        <v>181</v>
      </c>
      <c r="O11380" t="s">
        <v>14404</v>
      </c>
      <c r="P11380">
        <v>25</v>
      </c>
      <c r="Q11380" t="s">
        <v>6089</v>
      </c>
      <c r="R11380">
        <v>20241128</v>
      </c>
    </row>
    <row r="11381" spans="12:18">
      <c r="L11381" t="s">
        <v>6062</v>
      </c>
      <c r="M11381">
        <v>1815</v>
      </c>
      <c r="N11381">
        <v>181</v>
      </c>
      <c r="O11381" t="s">
        <v>14404</v>
      </c>
      <c r="P11381">
        <v>25</v>
      </c>
      <c r="Q11381" t="s">
        <v>6089</v>
      </c>
      <c r="R11381">
        <v>20241128</v>
      </c>
    </row>
    <row r="11382" spans="12:18">
      <c r="L11382" t="s">
        <v>6062</v>
      </c>
      <c r="M11382">
        <v>1815</v>
      </c>
      <c r="N11382">
        <v>181</v>
      </c>
      <c r="O11382" t="s">
        <v>14404</v>
      </c>
      <c r="P11382">
        <v>25</v>
      </c>
      <c r="Q11382" t="s">
        <v>6089</v>
      </c>
      <c r="R11382">
        <v>20241128</v>
      </c>
    </row>
    <row r="11383" spans="12:18">
      <c r="L11383" t="s">
        <v>6062</v>
      </c>
      <c r="M11383">
        <v>1815</v>
      </c>
      <c r="N11383">
        <v>181</v>
      </c>
      <c r="O11383" t="s">
        <v>14404</v>
      </c>
      <c r="P11383">
        <v>25</v>
      </c>
      <c r="Q11383" t="s">
        <v>6089</v>
      </c>
      <c r="R11383">
        <v>20241128</v>
      </c>
    </row>
    <row r="11384" spans="12:18">
      <c r="L11384" t="s">
        <v>6062</v>
      </c>
      <c r="M11384">
        <v>1815</v>
      </c>
      <c r="N11384">
        <v>181</v>
      </c>
      <c r="O11384" t="s">
        <v>14404</v>
      </c>
      <c r="P11384">
        <v>25</v>
      </c>
      <c r="Q11384" t="s">
        <v>6089</v>
      </c>
      <c r="R11384">
        <v>20241128</v>
      </c>
    </row>
    <row r="11385" spans="12:18">
      <c r="L11385" t="s">
        <v>6062</v>
      </c>
      <c r="M11385">
        <v>1815</v>
      </c>
      <c r="N11385">
        <v>181</v>
      </c>
      <c r="O11385" t="s">
        <v>14404</v>
      </c>
      <c r="P11385">
        <v>25</v>
      </c>
      <c r="Q11385" t="s">
        <v>6089</v>
      </c>
      <c r="R11385">
        <v>20241128</v>
      </c>
    </row>
    <row r="11386" spans="12:18">
      <c r="L11386" t="s">
        <v>6062</v>
      </c>
      <c r="M11386">
        <v>1815</v>
      </c>
      <c r="N11386">
        <v>181</v>
      </c>
      <c r="O11386" t="s">
        <v>14404</v>
      </c>
      <c r="P11386">
        <v>25</v>
      </c>
      <c r="Q11386" t="s">
        <v>6089</v>
      </c>
      <c r="R11386">
        <v>20241128</v>
      </c>
    </row>
    <row r="11387" spans="12:18">
      <c r="L11387" t="s">
        <v>6062</v>
      </c>
      <c r="M11387">
        <v>1815</v>
      </c>
      <c r="N11387">
        <v>181</v>
      </c>
      <c r="O11387" t="s">
        <v>14404</v>
      </c>
      <c r="P11387">
        <v>25</v>
      </c>
      <c r="Q11387" t="s">
        <v>6089</v>
      </c>
      <c r="R11387">
        <v>20241128</v>
      </c>
    </row>
    <row r="11388" spans="12:18">
      <c r="L11388" t="s">
        <v>6062</v>
      </c>
      <c r="M11388">
        <v>1815</v>
      </c>
      <c r="N11388">
        <v>181</v>
      </c>
      <c r="O11388" t="s">
        <v>14404</v>
      </c>
      <c r="P11388">
        <v>25</v>
      </c>
      <c r="Q11388" t="s">
        <v>6089</v>
      </c>
      <c r="R11388">
        <v>20241128</v>
      </c>
    </row>
    <row r="11389" spans="12:18">
      <c r="L11389" t="s">
        <v>6062</v>
      </c>
      <c r="M11389">
        <v>1815</v>
      </c>
      <c r="N11389">
        <v>181</v>
      </c>
      <c r="O11389" t="s">
        <v>14404</v>
      </c>
      <c r="P11389">
        <v>25</v>
      </c>
      <c r="Q11389" t="s">
        <v>6089</v>
      </c>
      <c r="R11389">
        <v>20241128</v>
      </c>
    </row>
    <row r="11390" spans="12:18">
      <c r="L11390" t="s">
        <v>6062</v>
      </c>
      <c r="M11390">
        <v>1815</v>
      </c>
      <c r="N11390">
        <v>181</v>
      </c>
      <c r="O11390" t="s">
        <v>14404</v>
      </c>
      <c r="P11390">
        <v>25</v>
      </c>
      <c r="Q11390" t="s">
        <v>6089</v>
      </c>
      <c r="R11390">
        <v>20241128</v>
      </c>
    </row>
    <row r="11391" spans="12:18">
      <c r="L11391" t="s">
        <v>6062</v>
      </c>
      <c r="M11391">
        <v>1815</v>
      </c>
      <c r="N11391">
        <v>181</v>
      </c>
      <c r="O11391" t="s">
        <v>14404</v>
      </c>
      <c r="P11391">
        <v>25</v>
      </c>
      <c r="Q11391" t="s">
        <v>6089</v>
      </c>
      <c r="R11391">
        <v>20241128</v>
      </c>
    </row>
    <row r="11392" spans="12:18">
      <c r="L11392" t="s">
        <v>6062</v>
      </c>
      <c r="M11392">
        <v>1815</v>
      </c>
      <c r="N11392">
        <v>181</v>
      </c>
      <c r="O11392" t="s">
        <v>14404</v>
      </c>
      <c r="P11392">
        <v>25</v>
      </c>
      <c r="Q11392" t="s">
        <v>6089</v>
      </c>
      <c r="R11392">
        <v>20241128</v>
      </c>
    </row>
    <row r="11393" spans="12:18">
      <c r="L11393" t="s">
        <v>6062</v>
      </c>
      <c r="M11393">
        <v>1815</v>
      </c>
      <c r="N11393">
        <v>181</v>
      </c>
      <c r="O11393" t="s">
        <v>14404</v>
      </c>
      <c r="P11393">
        <v>25</v>
      </c>
      <c r="Q11393" t="s">
        <v>6089</v>
      </c>
      <c r="R11393">
        <v>20241128</v>
      </c>
    </row>
    <row r="11394" spans="12:18">
      <c r="L11394" t="s">
        <v>6062</v>
      </c>
      <c r="M11394">
        <v>1815</v>
      </c>
      <c r="N11394">
        <v>181</v>
      </c>
      <c r="O11394" t="s">
        <v>14404</v>
      </c>
      <c r="P11394">
        <v>25</v>
      </c>
      <c r="Q11394" t="s">
        <v>6089</v>
      </c>
      <c r="R11394">
        <v>20241128</v>
      </c>
    </row>
    <row r="11395" spans="12:18">
      <c r="L11395" t="s">
        <v>6062</v>
      </c>
      <c r="M11395">
        <v>1815</v>
      </c>
      <c r="N11395">
        <v>181</v>
      </c>
      <c r="O11395" t="s">
        <v>14404</v>
      </c>
      <c r="P11395">
        <v>25</v>
      </c>
      <c r="Q11395" t="s">
        <v>6089</v>
      </c>
      <c r="R11395">
        <v>20241128</v>
      </c>
    </row>
    <row r="11396" spans="12:18">
      <c r="L11396" t="s">
        <v>6062</v>
      </c>
      <c r="M11396">
        <v>1815</v>
      </c>
      <c r="N11396">
        <v>181</v>
      </c>
      <c r="O11396" t="s">
        <v>14404</v>
      </c>
      <c r="P11396">
        <v>25</v>
      </c>
      <c r="Q11396" t="s">
        <v>6089</v>
      </c>
      <c r="R11396">
        <v>20241128</v>
      </c>
    </row>
    <row r="11397" spans="12:18">
      <c r="L11397" t="s">
        <v>6062</v>
      </c>
      <c r="M11397">
        <v>1815</v>
      </c>
      <c r="N11397">
        <v>181</v>
      </c>
      <c r="O11397" t="s">
        <v>14404</v>
      </c>
      <c r="P11397">
        <v>25</v>
      </c>
      <c r="Q11397" t="s">
        <v>6089</v>
      </c>
      <c r="R11397">
        <v>20241128</v>
      </c>
    </row>
    <row r="11398" spans="12:18">
      <c r="L11398" t="s">
        <v>6062</v>
      </c>
      <c r="M11398">
        <v>1815</v>
      </c>
      <c r="N11398">
        <v>181</v>
      </c>
      <c r="O11398" t="s">
        <v>14404</v>
      </c>
      <c r="P11398">
        <v>25</v>
      </c>
      <c r="Q11398" t="s">
        <v>6089</v>
      </c>
      <c r="R11398">
        <v>20241128</v>
      </c>
    </row>
    <row r="11399" spans="12:18">
      <c r="L11399" t="s">
        <v>6062</v>
      </c>
      <c r="M11399">
        <v>1815</v>
      </c>
      <c r="N11399">
        <v>181</v>
      </c>
      <c r="O11399" t="s">
        <v>14404</v>
      </c>
      <c r="P11399">
        <v>25</v>
      </c>
      <c r="Q11399" t="s">
        <v>6089</v>
      </c>
      <c r="R11399">
        <v>20241128</v>
      </c>
    </row>
    <row r="11400" spans="12:18">
      <c r="L11400" t="s">
        <v>6062</v>
      </c>
      <c r="M11400">
        <v>1815</v>
      </c>
      <c r="N11400">
        <v>181</v>
      </c>
      <c r="O11400" t="s">
        <v>14404</v>
      </c>
      <c r="P11400">
        <v>25</v>
      </c>
      <c r="Q11400" t="s">
        <v>6089</v>
      </c>
      <c r="R11400">
        <v>20241128</v>
      </c>
    </row>
    <row r="11401" spans="12:18">
      <c r="L11401" t="s">
        <v>6062</v>
      </c>
      <c r="M11401">
        <v>1815</v>
      </c>
      <c r="N11401">
        <v>181</v>
      </c>
      <c r="O11401" t="s">
        <v>14404</v>
      </c>
      <c r="P11401">
        <v>25</v>
      </c>
      <c r="Q11401" t="s">
        <v>6089</v>
      </c>
      <c r="R11401">
        <v>20241128</v>
      </c>
    </row>
    <row r="11402" spans="12:18">
      <c r="L11402" t="s">
        <v>6062</v>
      </c>
      <c r="M11402">
        <v>1815</v>
      </c>
      <c r="N11402">
        <v>181</v>
      </c>
      <c r="O11402" t="s">
        <v>14404</v>
      </c>
      <c r="P11402">
        <v>25</v>
      </c>
      <c r="Q11402" t="s">
        <v>6089</v>
      </c>
      <c r="R11402">
        <v>20241128</v>
      </c>
    </row>
    <row r="11403" spans="12:18">
      <c r="L11403" t="s">
        <v>6062</v>
      </c>
      <c r="M11403">
        <v>1815</v>
      </c>
      <c r="N11403">
        <v>181</v>
      </c>
      <c r="O11403" t="s">
        <v>14404</v>
      </c>
      <c r="P11403">
        <v>25</v>
      </c>
      <c r="Q11403" t="s">
        <v>6089</v>
      </c>
      <c r="R11403">
        <v>20241128</v>
      </c>
    </row>
    <row r="11404" spans="12:18">
      <c r="L11404" t="s">
        <v>6062</v>
      </c>
      <c r="M11404">
        <v>1815</v>
      </c>
      <c r="N11404">
        <v>181</v>
      </c>
      <c r="O11404" t="s">
        <v>14404</v>
      </c>
      <c r="P11404">
        <v>25</v>
      </c>
      <c r="Q11404" t="s">
        <v>6089</v>
      </c>
      <c r="R11404">
        <v>20241128</v>
      </c>
    </row>
    <row r="11405" spans="12:18">
      <c r="L11405" t="s">
        <v>6062</v>
      </c>
      <c r="M11405">
        <v>1815</v>
      </c>
      <c r="N11405">
        <v>181</v>
      </c>
      <c r="O11405" t="s">
        <v>14404</v>
      </c>
      <c r="P11405">
        <v>25</v>
      </c>
      <c r="Q11405" t="s">
        <v>6089</v>
      </c>
      <c r="R11405">
        <v>20241128</v>
      </c>
    </row>
    <row r="11406" spans="12:18">
      <c r="L11406" t="s">
        <v>6062</v>
      </c>
      <c r="M11406">
        <v>1815</v>
      </c>
      <c r="N11406">
        <v>181</v>
      </c>
      <c r="O11406" t="s">
        <v>14404</v>
      </c>
      <c r="P11406">
        <v>25</v>
      </c>
      <c r="Q11406" t="s">
        <v>6089</v>
      </c>
      <c r="R11406">
        <v>20241128</v>
      </c>
    </row>
    <row r="11407" spans="12:18">
      <c r="L11407" t="s">
        <v>6062</v>
      </c>
      <c r="M11407">
        <v>1815</v>
      </c>
      <c r="N11407">
        <v>181</v>
      </c>
      <c r="O11407" t="s">
        <v>14405</v>
      </c>
      <c r="P11407">
        <v>25</v>
      </c>
      <c r="Q11407" t="s">
        <v>6089</v>
      </c>
      <c r="R11407">
        <v>20241128</v>
      </c>
    </row>
    <row r="11408" spans="12:18">
      <c r="L11408" t="s">
        <v>6062</v>
      </c>
      <c r="M11408">
        <v>1815</v>
      </c>
      <c r="N11408">
        <v>181</v>
      </c>
      <c r="O11408" t="s">
        <v>14405</v>
      </c>
      <c r="P11408">
        <v>25</v>
      </c>
      <c r="Q11408" t="s">
        <v>6089</v>
      </c>
      <c r="R11408">
        <v>20241128</v>
      </c>
    </row>
    <row r="11409" spans="12:18">
      <c r="L11409" t="s">
        <v>6062</v>
      </c>
      <c r="M11409">
        <v>1815</v>
      </c>
      <c r="N11409">
        <v>181</v>
      </c>
      <c r="O11409" t="s">
        <v>14405</v>
      </c>
      <c r="P11409">
        <v>25</v>
      </c>
      <c r="Q11409" t="s">
        <v>6089</v>
      </c>
      <c r="R11409">
        <v>20241128</v>
      </c>
    </row>
    <row r="11410" spans="12:18">
      <c r="L11410" t="s">
        <v>6062</v>
      </c>
      <c r="M11410">
        <v>1815</v>
      </c>
      <c r="N11410">
        <v>181</v>
      </c>
      <c r="O11410" t="s">
        <v>14405</v>
      </c>
      <c r="P11410">
        <v>25</v>
      </c>
      <c r="Q11410" t="s">
        <v>6089</v>
      </c>
      <c r="R11410">
        <v>20241128</v>
      </c>
    </row>
    <row r="11411" spans="12:18">
      <c r="L11411" t="s">
        <v>6062</v>
      </c>
      <c r="M11411">
        <v>1815</v>
      </c>
      <c r="N11411">
        <v>181</v>
      </c>
      <c r="O11411" t="s">
        <v>14405</v>
      </c>
      <c r="P11411">
        <v>25</v>
      </c>
      <c r="Q11411" t="s">
        <v>6089</v>
      </c>
      <c r="R11411">
        <v>20241128</v>
      </c>
    </row>
    <row r="11412" spans="12:18">
      <c r="L11412" t="s">
        <v>6062</v>
      </c>
      <c r="M11412">
        <v>1815</v>
      </c>
      <c r="N11412">
        <v>181</v>
      </c>
      <c r="O11412" t="s">
        <v>14405</v>
      </c>
      <c r="P11412">
        <v>25</v>
      </c>
      <c r="Q11412" t="s">
        <v>6089</v>
      </c>
      <c r="R11412">
        <v>20241128</v>
      </c>
    </row>
    <row r="11413" spans="12:18">
      <c r="L11413" t="s">
        <v>6062</v>
      </c>
      <c r="M11413">
        <v>1815</v>
      </c>
      <c r="N11413">
        <v>181</v>
      </c>
      <c r="O11413" t="s">
        <v>14405</v>
      </c>
      <c r="P11413">
        <v>25</v>
      </c>
      <c r="Q11413" t="s">
        <v>6089</v>
      </c>
      <c r="R11413">
        <v>20241128</v>
      </c>
    </row>
    <row r="11414" spans="12:18">
      <c r="L11414" t="s">
        <v>6062</v>
      </c>
      <c r="M11414">
        <v>1815</v>
      </c>
      <c r="N11414">
        <v>181</v>
      </c>
      <c r="O11414" t="s">
        <v>14405</v>
      </c>
      <c r="P11414">
        <v>25</v>
      </c>
      <c r="Q11414" t="s">
        <v>6089</v>
      </c>
      <c r="R11414">
        <v>20241128</v>
      </c>
    </row>
    <row r="11415" spans="12:18">
      <c r="L11415" t="s">
        <v>6062</v>
      </c>
      <c r="M11415">
        <v>1815</v>
      </c>
      <c r="N11415">
        <v>181</v>
      </c>
      <c r="O11415" t="s">
        <v>14405</v>
      </c>
      <c r="P11415">
        <v>25</v>
      </c>
      <c r="Q11415" t="s">
        <v>6089</v>
      </c>
      <c r="R11415">
        <v>20241128</v>
      </c>
    </row>
    <row r="11416" spans="12:18">
      <c r="L11416" t="s">
        <v>6062</v>
      </c>
      <c r="M11416">
        <v>1815</v>
      </c>
      <c r="N11416">
        <v>181</v>
      </c>
      <c r="O11416" t="s">
        <v>14405</v>
      </c>
      <c r="P11416">
        <v>25</v>
      </c>
      <c r="Q11416" t="s">
        <v>6089</v>
      </c>
      <c r="R11416">
        <v>20241128</v>
      </c>
    </row>
    <row r="11417" spans="12:18">
      <c r="L11417" t="s">
        <v>6062</v>
      </c>
      <c r="M11417">
        <v>1815</v>
      </c>
      <c r="N11417">
        <v>181</v>
      </c>
      <c r="O11417" t="s">
        <v>14405</v>
      </c>
      <c r="P11417">
        <v>25</v>
      </c>
      <c r="Q11417" t="s">
        <v>6089</v>
      </c>
      <c r="R11417">
        <v>20241128</v>
      </c>
    </row>
    <row r="11418" spans="12:18">
      <c r="L11418" t="s">
        <v>6062</v>
      </c>
      <c r="M11418">
        <v>1815</v>
      </c>
      <c r="N11418">
        <v>181</v>
      </c>
      <c r="O11418" t="s">
        <v>14405</v>
      </c>
      <c r="P11418">
        <v>25</v>
      </c>
      <c r="Q11418" t="s">
        <v>6089</v>
      </c>
      <c r="R11418">
        <v>20241128</v>
      </c>
    </row>
    <row r="11419" spans="12:18">
      <c r="L11419" t="s">
        <v>6062</v>
      </c>
      <c r="M11419">
        <v>1815</v>
      </c>
      <c r="N11419">
        <v>181</v>
      </c>
      <c r="O11419" t="s">
        <v>14405</v>
      </c>
      <c r="P11419">
        <v>25</v>
      </c>
      <c r="Q11419" t="s">
        <v>6089</v>
      </c>
      <c r="R11419">
        <v>20241128</v>
      </c>
    </row>
    <row r="11420" spans="12:18">
      <c r="L11420" t="s">
        <v>6062</v>
      </c>
      <c r="M11420">
        <v>1815</v>
      </c>
      <c r="N11420">
        <v>181</v>
      </c>
      <c r="O11420" t="s">
        <v>14405</v>
      </c>
      <c r="P11420">
        <v>25</v>
      </c>
      <c r="Q11420" t="s">
        <v>6089</v>
      </c>
      <c r="R11420">
        <v>20241128</v>
      </c>
    </row>
    <row r="11421" spans="12:18">
      <c r="L11421" t="s">
        <v>6062</v>
      </c>
      <c r="M11421">
        <v>1815</v>
      </c>
      <c r="N11421">
        <v>181</v>
      </c>
      <c r="O11421" t="s">
        <v>14405</v>
      </c>
      <c r="P11421">
        <v>25</v>
      </c>
      <c r="Q11421" t="s">
        <v>6089</v>
      </c>
      <c r="R11421">
        <v>20241128</v>
      </c>
    </row>
    <row r="11422" spans="12:18">
      <c r="L11422" t="s">
        <v>6062</v>
      </c>
      <c r="M11422">
        <v>1815</v>
      </c>
      <c r="N11422">
        <v>181</v>
      </c>
      <c r="O11422" t="s">
        <v>14405</v>
      </c>
      <c r="P11422">
        <v>25</v>
      </c>
      <c r="Q11422" t="s">
        <v>6089</v>
      </c>
      <c r="R11422">
        <v>20241128</v>
      </c>
    </row>
    <row r="11423" spans="12:18">
      <c r="L11423" t="s">
        <v>6062</v>
      </c>
      <c r="M11423">
        <v>1815</v>
      </c>
      <c r="N11423">
        <v>181</v>
      </c>
      <c r="O11423" t="s">
        <v>14405</v>
      </c>
      <c r="P11423">
        <v>25</v>
      </c>
      <c r="Q11423" t="s">
        <v>6089</v>
      </c>
      <c r="R11423">
        <v>20241128</v>
      </c>
    </row>
    <row r="11424" spans="12:18">
      <c r="L11424" t="s">
        <v>6062</v>
      </c>
      <c r="M11424">
        <v>1815</v>
      </c>
      <c r="N11424">
        <v>181</v>
      </c>
      <c r="O11424" t="s">
        <v>14405</v>
      </c>
      <c r="P11424">
        <v>25</v>
      </c>
      <c r="Q11424" t="s">
        <v>6089</v>
      </c>
      <c r="R11424">
        <v>20241128</v>
      </c>
    </row>
    <row r="11425" spans="12:18">
      <c r="L11425" t="s">
        <v>6062</v>
      </c>
      <c r="M11425">
        <v>1815</v>
      </c>
      <c r="N11425">
        <v>181</v>
      </c>
      <c r="O11425" t="s">
        <v>14405</v>
      </c>
      <c r="P11425">
        <v>25</v>
      </c>
      <c r="Q11425" t="s">
        <v>6089</v>
      </c>
      <c r="R11425">
        <v>20241128</v>
      </c>
    </row>
    <row r="11426" spans="12:18">
      <c r="L11426" t="s">
        <v>6062</v>
      </c>
      <c r="M11426">
        <v>1815</v>
      </c>
      <c r="N11426">
        <v>181</v>
      </c>
      <c r="O11426" t="s">
        <v>14405</v>
      </c>
      <c r="P11426">
        <v>25</v>
      </c>
      <c r="Q11426" t="s">
        <v>6089</v>
      </c>
      <c r="R11426">
        <v>20241128</v>
      </c>
    </row>
    <row r="11427" spans="12:18">
      <c r="L11427" t="s">
        <v>6062</v>
      </c>
      <c r="M11427">
        <v>1815</v>
      </c>
      <c r="N11427">
        <v>181</v>
      </c>
      <c r="O11427" t="s">
        <v>14405</v>
      </c>
      <c r="P11427">
        <v>25</v>
      </c>
      <c r="Q11427" t="s">
        <v>6089</v>
      </c>
      <c r="R11427">
        <v>20241128</v>
      </c>
    </row>
    <row r="11428" spans="12:18">
      <c r="L11428" t="s">
        <v>6062</v>
      </c>
      <c r="M11428">
        <v>1815</v>
      </c>
      <c r="N11428">
        <v>181</v>
      </c>
      <c r="O11428" t="s">
        <v>14405</v>
      </c>
      <c r="P11428">
        <v>25</v>
      </c>
      <c r="Q11428" t="s">
        <v>6089</v>
      </c>
      <c r="R11428">
        <v>20241128</v>
      </c>
    </row>
    <row r="11429" spans="12:18">
      <c r="L11429" t="s">
        <v>6062</v>
      </c>
      <c r="M11429">
        <v>1815</v>
      </c>
      <c r="N11429">
        <v>181</v>
      </c>
      <c r="O11429" t="s">
        <v>14405</v>
      </c>
      <c r="P11429">
        <v>25</v>
      </c>
      <c r="Q11429" t="s">
        <v>6089</v>
      </c>
      <c r="R11429">
        <v>20241128</v>
      </c>
    </row>
    <row r="11430" spans="12:18">
      <c r="L11430" t="s">
        <v>6062</v>
      </c>
      <c r="M11430">
        <v>1815</v>
      </c>
      <c r="N11430">
        <v>181</v>
      </c>
      <c r="O11430" t="s">
        <v>14405</v>
      </c>
      <c r="P11430">
        <v>25</v>
      </c>
      <c r="Q11430" t="s">
        <v>6089</v>
      </c>
      <c r="R11430">
        <v>20241128</v>
      </c>
    </row>
    <row r="11431" spans="12:18">
      <c r="L11431" t="s">
        <v>6062</v>
      </c>
      <c r="M11431">
        <v>1815</v>
      </c>
      <c r="N11431">
        <v>181</v>
      </c>
      <c r="O11431" t="s">
        <v>14405</v>
      </c>
      <c r="P11431">
        <v>25</v>
      </c>
      <c r="Q11431" t="s">
        <v>6089</v>
      </c>
      <c r="R11431">
        <v>20241128</v>
      </c>
    </row>
    <row r="11432" spans="12:18">
      <c r="L11432" t="s">
        <v>6062</v>
      </c>
      <c r="M11432">
        <v>1815</v>
      </c>
      <c r="N11432">
        <v>181</v>
      </c>
      <c r="O11432" t="s">
        <v>14405</v>
      </c>
      <c r="P11432">
        <v>25</v>
      </c>
      <c r="Q11432" t="s">
        <v>6089</v>
      </c>
      <c r="R11432">
        <v>20241128</v>
      </c>
    </row>
    <row r="11433" spans="12:18">
      <c r="L11433" t="s">
        <v>6062</v>
      </c>
      <c r="M11433">
        <v>1815</v>
      </c>
      <c r="N11433">
        <v>181</v>
      </c>
      <c r="O11433" t="s">
        <v>14405</v>
      </c>
      <c r="P11433">
        <v>25</v>
      </c>
      <c r="Q11433" t="s">
        <v>6089</v>
      </c>
      <c r="R11433">
        <v>20241128</v>
      </c>
    </row>
    <row r="11434" spans="12:18">
      <c r="L11434" t="s">
        <v>6062</v>
      </c>
      <c r="M11434">
        <v>1815</v>
      </c>
      <c r="N11434">
        <v>181</v>
      </c>
      <c r="O11434" t="s">
        <v>14405</v>
      </c>
      <c r="P11434">
        <v>25</v>
      </c>
      <c r="Q11434" t="s">
        <v>6089</v>
      </c>
      <c r="R11434">
        <v>20241128</v>
      </c>
    </row>
    <row r="11435" spans="12:18">
      <c r="L11435" t="s">
        <v>6062</v>
      </c>
      <c r="M11435">
        <v>1815</v>
      </c>
      <c r="N11435">
        <v>181</v>
      </c>
      <c r="O11435" t="s">
        <v>14405</v>
      </c>
      <c r="P11435">
        <v>25</v>
      </c>
      <c r="Q11435" t="s">
        <v>6089</v>
      </c>
      <c r="R11435">
        <v>20241128</v>
      </c>
    </row>
    <row r="11436" spans="12:18">
      <c r="L11436" t="s">
        <v>6062</v>
      </c>
      <c r="M11436">
        <v>1815</v>
      </c>
      <c r="N11436">
        <v>181</v>
      </c>
      <c r="O11436" t="s">
        <v>14405</v>
      </c>
      <c r="P11436">
        <v>25</v>
      </c>
      <c r="Q11436" t="s">
        <v>6089</v>
      </c>
      <c r="R11436">
        <v>20241128</v>
      </c>
    </row>
    <row r="11437" spans="12:18">
      <c r="L11437" t="s">
        <v>6062</v>
      </c>
      <c r="M11437">
        <v>1815</v>
      </c>
      <c r="N11437">
        <v>181</v>
      </c>
      <c r="O11437" t="s">
        <v>14405</v>
      </c>
      <c r="P11437">
        <v>25</v>
      </c>
      <c r="Q11437" t="s">
        <v>6089</v>
      </c>
      <c r="R11437">
        <v>20241128</v>
      </c>
    </row>
    <row r="11438" spans="12:18">
      <c r="L11438" t="s">
        <v>6062</v>
      </c>
      <c r="M11438">
        <v>1815</v>
      </c>
      <c r="N11438">
        <v>181</v>
      </c>
      <c r="O11438" t="s">
        <v>14405</v>
      </c>
      <c r="P11438">
        <v>25</v>
      </c>
      <c r="Q11438" t="s">
        <v>6089</v>
      </c>
      <c r="R11438">
        <v>20241128</v>
      </c>
    </row>
    <row r="11439" spans="12:18">
      <c r="L11439" t="s">
        <v>6062</v>
      </c>
      <c r="M11439">
        <v>1815</v>
      </c>
      <c r="N11439">
        <v>181</v>
      </c>
      <c r="O11439" t="s">
        <v>14405</v>
      </c>
      <c r="P11439">
        <v>25</v>
      </c>
      <c r="Q11439" t="s">
        <v>6089</v>
      </c>
      <c r="R11439">
        <v>20241128</v>
      </c>
    </row>
    <row r="11440" spans="12:18">
      <c r="L11440" t="s">
        <v>6062</v>
      </c>
      <c r="M11440">
        <v>1815</v>
      </c>
      <c r="N11440">
        <v>181</v>
      </c>
      <c r="O11440" t="s">
        <v>14405</v>
      </c>
      <c r="P11440">
        <v>25</v>
      </c>
      <c r="Q11440" t="s">
        <v>6089</v>
      </c>
      <c r="R11440">
        <v>20241128</v>
      </c>
    </row>
    <row r="11441" spans="12:18">
      <c r="L11441" t="s">
        <v>6062</v>
      </c>
      <c r="M11441">
        <v>1815</v>
      </c>
      <c r="N11441">
        <v>181</v>
      </c>
      <c r="O11441" t="s">
        <v>14405</v>
      </c>
      <c r="P11441">
        <v>25</v>
      </c>
      <c r="Q11441" t="s">
        <v>6089</v>
      </c>
      <c r="R11441">
        <v>20241128</v>
      </c>
    </row>
    <row r="11442" spans="12:18">
      <c r="L11442" t="s">
        <v>6062</v>
      </c>
      <c r="M11442">
        <v>1815</v>
      </c>
      <c r="N11442">
        <v>181</v>
      </c>
      <c r="O11442" t="s">
        <v>14405</v>
      </c>
      <c r="P11442">
        <v>25</v>
      </c>
      <c r="Q11442" t="s">
        <v>6089</v>
      </c>
      <c r="R11442">
        <v>20241128</v>
      </c>
    </row>
    <row r="11443" spans="12:18">
      <c r="L11443" t="s">
        <v>6062</v>
      </c>
      <c r="M11443">
        <v>1815</v>
      </c>
      <c r="N11443">
        <v>181</v>
      </c>
      <c r="O11443" t="s">
        <v>14405</v>
      </c>
      <c r="P11443">
        <v>25</v>
      </c>
      <c r="Q11443" t="s">
        <v>6089</v>
      </c>
      <c r="R11443">
        <v>20241128</v>
      </c>
    </row>
    <row r="11444" spans="12:18">
      <c r="L11444" t="s">
        <v>6062</v>
      </c>
      <c r="M11444">
        <v>1815</v>
      </c>
      <c r="N11444">
        <v>181</v>
      </c>
      <c r="O11444" t="s">
        <v>14405</v>
      </c>
      <c r="P11444">
        <v>25</v>
      </c>
      <c r="Q11444" t="s">
        <v>6089</v>
      </c>
      <c r="R11444">
        <v>20241128</v>
      </c>
    </row>
    <row r="11445" spans="12:18">
      <c r="L11445" t="s">
        <v>6062</v>
      </c>
      <c r="M11445">
        <v>1815</v>
      </c>
      <c r="N11445">
        <v>181</v>
      </c>
      <c r="O11445" t="s">
        <v>14405</v>
      </c>
      <c r="P11445">
        <v>25</v>
      </c>
      <c r="Q11445" t="s">
        <v>6089</v>
      </c>
      <c r="R11445">
        <v>20241128</v>
      </c>
    </row>
    <row r="11446" spans="12:18">
      <c r="L11446" t="s">
        <v>6062</v>
      </c>
      <c r="M11446">
        <v>1815</v>
      </c>
      <c r="N11446">
        <v>181</v>
      </c>
      <c r="O11446" t="s">
        <v>14405</v>
      </c>
      <c r="P11446">
        <v>25</v>
      </c>
      <c r="Q11446" t="s">
        <v>6089</v>
      </c>
      <c r="R11446">
        <v>20241128</v>
      </c>
    </row>
    <row r="11447" spans="12:18">
      <c r="L11447" t="s">
        <v>6024</v>
      </c>
      <c r="M11447">
        <v>1815</v>
      </c>
      <c r="N11447">
        <v>181</v>
      </c>
      <c r="O11447" t="s">
        <v>14406</v>
      </c>
      <c r="P11447">
        <v>25</v>
      </c>
      <c r="Q11447" t="s">
        <v>6089</v>
      </c>
      <c r="R11447">
        <v>20241130</v>
      </c>
    </row>
    <row r="11448" spans="12:18">
      <c r="L11448" t="s">
        <v>6024</v>
      </c>
      <c r="M11448">
        <v>1815</v>
      </c>
      <c r="N11448">
        <v>181</v>
      </c>
      <c r="O11448" t="s">
        <v>14406</v>
      </c>
      <c r="P11448">
        <v>25</v>
      </c>
      <c r="Q11448" t="s">
        <v>6089</v>
      </c>
      <c r="R11448">
        <v>20241130</v>
      </c>
    </row>
    <row r="11449" spans="12:18">
      <c r="L11449" t="s">
        <v>6024</v>
      </c>
      <c r="M11449">
        <v>1815</v>
      </c>
      <c r="N11449">
        <v>181</v>
      </c>
      <c r="O11449" t="s">
        <v>14406</v>
      </c>
      <c r="P11449">
        <v>25</v>
      </c>
      <c r="Q11449" t="s">
        <v>6089</v>
      </c>
      <c r="R11449">
        <v>20241130</v>
      </c>
    </row>
    <row r="11450" spans="12:18">
      <c r="L11450" t="s">
        <v>6024</v>
      </c>
      <c r="M11450">
        <v>1815</v>
      </c>
      <c r="N11450">
        <v>181</v>
      </c>
      <c r="O11450" t="s">
        <v>14406</v>
      </c>
      <c r="P11450">
        <v>25</v>
      </c>
      <c r="Q11450" t="s">
        <v>6089</v>
      </c>
      <c r="R11450">
        <v>20241130</v>
      </c>
    </row>
    <row r="11451" spans="12:18">
      <c r="L11451" t="s">
        <v>6024</v>
      </c>
      <c r="M11451">
        <v>1815</v>
      </c>
      <c r="N11451">
        <v>181</v>
      </c>
      <c r="O11451" t="s">
        <v>14406</v>
      </c>
      <c r="P11451">
        <v>25</v>
      </c>
      <c r="Q11451" t="s">
        <v>6089</v>
      </c>
      <c r="R11451">
        <v>20241130</v>
      </c>
    </row>
    <row r="11452" spans="12:18">
      <c r="L11452" t="s">
        <v>6024</v>
      </c>
      <c r="M11452">
        <v>1815</v>
      </c>
      <c r="N11452">
        <v>181</v>
      </c>
      <c r="O11452" t="s">
        <v>14406</v>
      </c>
      <c r="P11452">
        <v>25</v>
      </c>
      <c r="Q11452" t="s">
        <v>6089</v>
      </c>
      <c r="R11452">
        <v>20241130</v>
      </c>
    </row>
    <row r="11453" spans="12:18">
      <c r="L11453" t="s">
        <v>6024</v>
      </c>
      <c r="M11453">
        <v>1815</v>
      </c>
      <c r="N11453">
        <v>181</v>
      </c>
      <c r="O11453" t="s">
        <v>14406</v>
      </c>
      <c r="P11453">
        <v>25</v>
      </c>
      <c r="Q11453" t="s">
        <v>6089</v>
      </c>
      <c r="R11453">
        <v>20241130</v>
      </c>
    </row>
    <row r="11454" spans="12:18">
      <c r="L11454" t="s">
        <v>6024</v>
      </c>
      <c r="M11454">
        <v>1815</v>
      </c>
      <c r="N11454">
        <v>181</v>
      </c>
      <c r="O11454" t="s">
        <v>14406</v>
      </c>
      <c r="P11454">
        <v>25</v>
      </c>
      <c r="Q11454" t="s">
        <v>6089</v>
      </c>
      <c r="R11454">
        <v>20241130</v>
      </c>
    </row>
    <row r="11455" spans="12:18">
      <c r="L11455" t="s">
        <v>6024</v>
      </c>
      <c r="M11455">
        <v>1815</v>
      </c>
      <c r="N11455">
        <v>181</v>
      </c>
      <c r="O11455" t="s">
        <v>14406</v>
      </c>
      <c r="P11455">
        <v>25</v>
      </c>
      <c r="Q11455" t="s">
        <v>6089</v>
      </c>
      <c r="R11455">
        <v>20241130</v>
      </c>
    </row>
    <row r="11456" spans="12:18">
      <c r="L11456" t="s">
        <v>6024</v>
      </c>
      <c r="M11456">
        <v>1815</v>
      </c>
      <c r="N11456">
        <v>181</v>
      </c>
      <c r="O11456" t="s">
        <v>14406</v>
      </c>
      <c r="P11456">
        <v>25</v>
      </c>
      <c r="Q11456" t="s">
        <v>6089</v>
      </c>
      <c r="R11456">
        <v>20241130</v>
      </c>
    </row>
    <row r="11457" spans="12:18">
      <c r="L11457" t="s">
        <v>6024</v>
      </c>
      <c r="M11457">
        <v>1815</v>
      </c>
      <c r="N11457">
        <v>181</v>
      </c>
      <c r="O11457" t="s">
        <v>14406</v>
      </c>
      <c r="P11457">
        <v>25</v>
      </c>
      <c r="Q11457" t="s">
        <v>6089</v>
      </c>
      <c r="R11457">
        <v>20241130</v>
      </c>
    </row>
    <row r="11458" spans="12:18">
      <c r="L11458" t="s">
        <v>6024</v>
      </c>
      <c r="M11458">
        <v>1815</v>
      </c>
      <c r="N11458">
        <v>181</v>
      </c>
      <c r="O11458" t="s">
        <v>14406</v>
      </c>
      <c r="P11458">
        <v>25</v>
      </c>
      <c r="Q11458" t="s">
        <v>6089</v>
      </c>
      <c r="R11458">
        <v>20241130</v>
      </c>
    </row>
    <row r="11459" spans="12:18">
      <c r="L11459" t="s">
        <v>6024</v>
      </c>
      <c r="M11459">
        <v>1815</v>
      </c>
      <c r="N11459">
        <v>181</v>
      </c>
      <c r="O11459" t="s">
        <v>14406</v>
      </c>
      <c r="P11459">
        <v>25</v>
      </c>
      <c r="Q11459" t="s">
        <v>6089</v>
      </c>
      <c r="R11459">
        <v>20241130</v>
      </c>
    </row>
    <row r="11460" spans="12:18">
      <c r="L11460" t="s">
        <v>6024</v>
      </c>
      <c r="M11460">
        <v>1815</v>
      </c>
      <c r="N11460">
        <v>181</v>
      </c>
      <c r="O11460" t="s">
        <v>14406</v>
      </c>
      <c r="P11460">
        <v>25</v>
      </c>
      <c r="Q11460" t="s">
        <v>6089</v>
      </c>
      <c r="R11460">
        <v>20241130</v>
      </c>
    </row>
    <row r="11461" spans="12:18">
      <c r="L11461" t="s">
        <v>6024</v>
      </c>
      <c r="M11461">
        <v>1815</v>
      </c>
      <c r="N11461">
        <v>181</v>
      </c>
      <c r="O11461" t="s">
        <v>14406</v>
      </c>
      <c r="P11461">
        <v>25</v>
      </c>
      <c r="Q11461" t="s">
        <v>6089</v>
      </c>
      <c r="R11461">
        <v>20241130</v>
      </c>
    </row>
    <row r="11462" spans="12:18">
      <c r="L11462" t="s">
        <v>6024</v>
      </c>
      <c r="M11462">
        <v>1815</v>
      </c>
      <c r="N11462">
        <v>181</v>
      </c>
      <c r="O11462" t="s">
        <v>14406</v>
      </c>
      <c r="P11462">
        <v>25</v>
      </c>
      <c r="Q11462" t="s">
        <v>6089</v>
      </c>
      <c r="R11462">
        <v>20241130</v>
      </c>
    </row>
    <row r="11463" spans="12:18">
      <c r="L11463" t="s">
        <v>6024</v>
      </c>
      <c r="M11463">
        <v>1815</v>
      </c>
      <c r="N11463">
        <v>181</v>
      </c>
      <c r="O11463" t="s">
        <v>14406</v>
      </c>
      <c r="P11463">
        <v>25</v>
      </c>
      <c r="Q11463" t="s">
        <v>6089</v>
      </c>
      <c r="R11463">
        <v>20241130</v>
      </c>
    </row>
    <row r="11464" spans="12:18">
      <c r="L11464" t="s">
        <v>6024</v>
      </c>
      <c r="M11464">
        <v>1815</v>
      </c>
      <c r="N11464">
        <v>181</v>
      </c>
      <c r="O11464" t="s">
        <v>14406</v>
      </c>
      <c r="P11464">
        <v>25</v>
      </c>
      <c r="Q11464" t="s">
        <v>6089</v>
      </c>
      <c r="R11464">
        <v>20241130</v>
      </c>
    </row>
    <row r="11465" spans="12:18">
      <c r="L11465" t="s">
        <v>6024</v>
      </c>
      <c r="M11465">
        <v>1815</v>
      </c>
      <c r="N11465">
        <v>181</v>
      </c>
      <c r="O11465" t="s">
        <v>14406</v>
      </c>
      <c r="P11465">
        <v>25</v>
      </c>
      <c r="Q11465" t="s">
        <v>6089</v>
      </c>
      <c r="R11465">
        <v>20241130</v>
      </c>
    </row>
    <row r="11466" spans="12:18">
      <c r="L11466" t="s">
        <v>6024</v>
      </c>
      <c r="M11466">
        <v>1815</v>
      </c>
      <c r="N11466">
        <v>181</v>
      </c>
      <c r="O11466" t="s">
        <v>14406</v>
      </c>
      <c r="P11466">
        <v>25</v>
      </c>
      <c r="Q11466" t="s">
        <v>6089</v>
      </c>
      <c r="R11466">
        <v>20241130</v>
      </c>
    </row>
    <row r="11467" spans="12:18">
      <c r="L11467" t="s">
        <v>6024</v>
      </c>
      <c r="M11467">
        <v>1815</v>
      </c>
      <c r="N11467">
        <v>181</v>
      </c>
      <c r="O11467" t="s">
        <v>14406</v>
      </c>
      <c r="P11467">
        <v>25</v>
      </c>
      <c r="Q11467" t="s">
        <v>6089</v>
      </c>
      <c r="R11467">
        <v>20241130</v>
      </c>
    </row>
    <row r="11468" spans="12:18">
      <c r="L11468" t="s">
        <v>6024</v>
      </c>
      <c r="M11468">
        <v>1815</v>
      </c>
      <c r="N11468">
        <v>181</v>
      </c>
      <c r="O11468" t="s">
        <v>14406</v>
      </c>
      <c r="P11468">
        <v>25</v>
      </c>
      <c r="Q11468" t="s">
        <v>6089</v>
      </c>
      <c r="R11468">
        <v>20241130</v>
      </c>
    </row>
    <row r="11469" spans="12:18">
      <c r="L11469" t="s">
        <v>6024</v>
      </c>
      <c r="M11469">
        <v>1815</v>
      </c>
      <c r="N11469">
        <v>181</v>
      </c>
      <c r="O11469" t="s">
        <v>14406</v>
      </c>
      <c r="P11469">
        <v>25</v>
      </c>
      <c r="Q11469" t="s">
        <v>6089</v>
      </c>
      <c r="R11469">
        <v>20241130</v>
      </c>
    </row>
    <row r="11470" spans="12:18">
      <c r="L11470" t="s">
        <v>6024</v>
      </c>
      <c r="M11470">
        <v>1815</v>
      </c>
      <c r="N11470">
        <v>181</v>
      </c>
      <c r="O11470" t="s">
        <v>14406</v>
      </c>
      <c r="P11470">
        <v>25</v>
      </c>
      <c r="Q11470" t="s">
        <v>6089</v>
      </c>
      <c r="R11470">
        <v>20241130</v>
      </c>
    </row>
    <row r="11471" spans="12:18">
      <c r="L11471" t="s">
        <v>6024</v>
      </c>
      <c r="M11471">
        <v>1815</v>
      </c>
      <c r="N11471">
        <v>181</v>
      </c>
      <c r="O11471" t="s">
        <v>14406</v>
      </c>
      <c r="P11471">
        <v>25</v>
      </c>
      <c r="Q11471" t="s">
        <v>6089</v>
      </c>
      <c r="R11471">
        <v>20241130</v>
      </c>
    </row>
    <row r="11472" spans="12:18">
      <c r="L11472" t="s">
        <v>6024</v>
      </c>
      <c r="M11472">
        <v>1815</v>
      </c>
      <c r="N11472">
        <v>181</v>
      </c>
      <c r="O11472" t="s">
        <v>14406</v>
      </c>
      <c r="P11472">
        <v>25</v>
      </c>
      <c r="Q11472" t="s">
        <v>6089</v>
      </c>
      <c r="R11472">
        <v>20241130</v>
      </c>
    </row>
    <row r="11473" spans="12:18">
      <c r="L11473" t="s">
        <v>6024</v>
      </c>
      <c r="M11473">
        <v>1815</v>
      </c>
      <c r="N11473">
        <v>181</v>
      </c>
      <c r="O11473" t="s">
        <v>14406</v>
      </c>
      <c r="P11473">
        <v>25</v>
      </c>
      <c r="Q11473" t="s">
        <v>6089</v>
      </c>
      <c r="R11473">
        <v>20241130</v>
      </c>
    </row>
    <row r="11474" spans="12:18">
      <c r="L11474" t="s">
        <v>6024</v>
      </c>
      <c r="M11474">
        <v>1815</v>
      </c>
      <c r="N11474">
        <v>181</v>
      </c>
      <c r="O11474" t="s">
        <v>14406</v>
      </c>
      <c r="P11474">
        <v>25</v>
      </c>
      <c r="Q11474" t="s">
        <v>6089</v>
      </c>
      <c r="R11474">
        <v>20241130</v>
      </c>
    </row>
    <row r="11475" spans="12:18">
      <c r="L11475" t="s">
        <v>6024</v>
      </c>
      <c r="M11475">
        <v>1815</v>
      </c>
      <c r="N11475">
        <v>181</v>
      </c>
      <c r="O11475" t="s">
        <v>14406</v>
      </c>
      <c r="P11475">
        <v>25</v>
      </c>
      <c r="Q11475" t="s">
        <v>6089</v>
      </c>
      <c r="R11475">
        <v>20241130</v>
      </c>
    </row>
    <row r="11476" spans="12:18">
      <c r="L11476" t="s">
        <v>6024</v>
      </c>
      <c r="M11476">
        <v>1815</v>
      </c>
      <c r="N11476">
        <v>181</v>
      </c>
      <c r="O11476" t="s">
        <v>14406</v>
      </c>
      <c r="P11476">
        <v>25</v>
      </c>
      <c r="Q11476" t="s">
        <v>6089</v>
      </c>
      <c r="R11476">
        <v>20241130</v>
      </c>
    </row>
    <row r="11477" spans="12:18">
      <c r="L11477" t="s">
        <v>6024</v>
      </c>
      <c r="M11477">
        <v>1815</v>
      </c>
      <c r="N11477">
        <v>181</v>
      </c>
      <c r="O11477" t="s">
        <v>14406</v>
      </c>
      <c r="P11477">
        <v>25</v>
      </c>
      <c r="Q11477" t="s">
        <v>6089</v>
      </c>
      <c r="R11477">
        <v>20241130</v>
      </c>
    </row>
    <row r="11478" spans="12:18">
      <c r="L11478" t="s">
        <v>6024</v>
      </c>
      <c r="M11478">
        <v>1815</v>
      </c>
      <c r="N11478">
        <v>181</v>
      </c>
      <c r="O11478" t="s">
        <v>14406</v>
      </c>
      <c r="P11478">
        <v>25</v>
      </c>
      <c r="Q11478" t="s">
        <v>6089</v>
      </c>
      <c r="R11478">
        <v>20241130</v>
      </c>
    </row>
    <row r="11479" spans="12:18">
      <c r="L11479" t="s">
        <v>6024</v>
      </c>
      <c r="M11479">
        <v>1815</v>
      </c>
      <c r="N11479">
        <v>181</v>
      </c>
      <c r="O11479" t="s">
        <v>14406</v>
      </c>
      <c r="P11479">
        <v>25</v>
      </c>
      <c r="Q11479" t="s">
        <v>6089</v>
      </c>
      <c r="R11479">
        <v>20241130</v>
      </c>
    </row>
    <row r="11480" spans="12:18">
      <c r="L11480" t="s">
        <v>6024</v>
      </c>
      <c r="M11480">
        <v>1815</v>
      </c>
      <c r="N11480">
        <v>181</v>
      </c>
      <c r="O11480" t="s">
        <v>14406</v>
      </c>
      <c r="P11480">
        <v>25</v>
      </c>
      <c r="Q11480" t="s">
        <v>6089</v>
      </c>
      <c r="R11480">
        <v>20241130</v>
      </c>
    </row>
    <row r="11481" spans="12:18">
      <c r="L11481" t="s">
        <v>6024</v>
      </c>
      <c r="M11481">
        <v>1815</v>
      </c>
      <c r="N11481">
        <v>181</v>
      </c>
      <c r="O11481" t="s">
        <v>14406</v>
      </c>
      <c r="P11481">
        <v>25</v>
      </c>
      <c r="Q11481" t="s">
        <v>6089</v>
      </c>
      <c r="R11481">
        <v>20241130</v>
      </c>
    </row>
    <row r="11482" spans="12:18">
      <c r="L11482" t="s">
        <v>6024</v>
      </c>
      <c r="M11482">
        <v>1815</v>
      </c>
      <c r="N11482">
        <v>181</v>
      </c>
      <c r="O11482" t="s">
        <v>14406</v>
      </c>
      <c r="P11482">
        <v>25</v>
      </c>
      <c r="Q11482" t="s">
        <v>6089</v>
      </c>
      <c r="R11482">
        <v>20241130</v>
      </c>
    </row>
    <row r="11483" spans="12:18">
      <c r="L11483" t="s">
        <v>6024</v>
      </c>
      <c r="M11483">
        <v>1815</v>
      </c>
      <c r="N11483">
        <v>181</v>
      </c>
      <c r="O11483" t="s">
        <v>14406</v>
      </c>
      <c r="P11483">
        <v>25</v>
      </c>
      <c r="Q11483" t="s">
        <v>6089</v>
      </c>
      <c r="R11483">
        <v>20241130</v>
      </c>
    </row>
    <row r="11484" spans="12:18">
      <c r="L11484" t="s">
        <v>6024</v>
      </c>
      <c r="M11484">
        <v>1815</v>
      </c>
      <c r="N11484">
        <v>181</v>
      </c>
      <c r="O11484" t="s">
        <v>14406</v>
      </c>
      <c r="P11484">
        <v>25</v>
      </c>
      <c r="Q11484" t="s">
        <v>6089</v>
      </c>
      <c r="R11484">
        <v>20241130</v>
      </c>
    </row>
    <row r="11485" spans="12:18">
      <c r="L11485" t="s">
        <v>6024</v>
      </c>
      <c r="M11485">
        <v>1815</v>
      </c>
      <c r="N11485">
        <v>181</v>
      </c>
      <c r="O11485" t="s">
        <v>14406</v>
      </c>
      <c r="P11485">
        <v>25</v>
      </c>
      <c r="Q11485" t="s">
        <v>6089</v>
      </c>
      <c r="R11485">
        <v>20241130</v>
      </c>
    </row>
    <row r="11486" spans="12:18">
      <c r="L11486" t="s">
        <v>6024</v>
      </c>
      <c r="M11486">
        <v>1815</v>
      </c>
      <c r="N11486">
        <v>181</v>
      </c>
      <c r="O11486" t="s">
        <v>14406</v>
      </c>
      <c r="P11486">
        <v>25</v>
      </c>
      <c r="Q11486" t="s">
        <v>6089</v>
      </c>
      <c r="R11486">
        <v>20241130</v>
      </c>
    </row>
    <row r="11487" spans="12:18">
      <c r="L11487" t="s">
        <v>6024</v>
      </c>
      <c r="M11487">
        <v>1815</v>
      </c>
      <c r="N11487">
        <v>181</v>
      </c>
      <c r="O11487" t="s">
        <v>14407</v>
      </c>
      <c r="P11487">
        <v>25</v>
      </c>
      <c r="Q11487" t="s">
        <v>6089</v>
      </c>
      <c r="R11487">
        <v>20241130</v>
      </c>
    </row>
    <row r="11488" spans="12:18">
      <c r="L11488" t="s">
        <v>6024</v>
      </c>
      <c r="M11488">
        <v>1815</v>
      </c>
      <c r="N11488">
        <v>181</v>
      </c>
      <c r="O11488" t="s">
        <v>14407</v>
      </c>
      <c r="P11488">
        <v>25</v>
      </c>
      <c r="Q11488" t="s">
        <v>6089</v>
      </c>
      <c r="R11488">
        <v>20241130</v>
      </c>
    </row>
    <row r="11489" spans="12:18">
      <c r="L11489" t="s">
        <v>6024</v>
      </c>
      <c r="M11489">
        <v>1815</v>
      </c>
      <c r="N11489">
        <v>181</v>
      </c>
      <c r="O11489" t="s">
        <v>14407</v>
      </c>
      <c r="P11489">
        <v>25</v>
      </c>
      <c r="Q11489" t="s">
        <v>6089</v>
      </c>
      <c r="R11489">
        <v>20241130</v>
      </c>
    </row>
    <row r="11490" spans="12:18">
      <c r="L11490" t="s">
        <v>6024</v>
      </c>
      <c r="M11490">
        <v>1815</v>
      </c>
      <c r="N11490">
        <v>181</v>
      </c>
      <c r="O11490" t="s">
        <v>14407</v>
      </c>
      <c r="P11490">
        <v>25</v>
      </c>
      <c r="Q11490" t="s">
        <v>6089</v>
      </c>
      <c r="R11490">
        <v>20241130</v>
      </c>
    </row>
    <row r="11491" spans="12:18">
      <c r="L11491" t="s">
        <v>6024</v>
      </c>
      <c r="M11491">
        <v>1815</v>
      </c>
      <c r="N11491">
        <v>181</v>
      </c>
      <c r="O11491" t="s">
        <v>14407</v>
      </c>
      <c r="P11491">
        <v>25</v>
      </c>
      <c r="Q11491" t="s">
        <v>6089</v>
      </c>
      <c r="R11491">
        <v>20241130</v>
      </c>
    </row>
    <row r="11492" spans="12:18">
      <c r="L11492" t="s">
        <v>6024</v>
      </c>
      <c r="M11492">
        <v>1815</v>
      </c>
      <c r="N11492">
        <v>181</v>
      </c>
      <c r="O11492" t="s">
        <v>14407</v>
      </c>
      <c r="P11492">
        <v>25</v>
      </c>
      <c r="Q11492" t="s">
        <v>6089</v>
      </c>
      <c r="R11492">
        <v>20241130</v>
      </c>
    </row>
    <row r="11493" spans="12:18">
      <c r="L11493" t="s">
        <v>6024</v>
      </c>
      <c r="M11493">
        <v>1815</v>
      </c>
      <c r="N11493">
        <v>181</v>
      </c>
      <c r="O11493" t="s">
        <v>14407</v>
      </c>
      <c r="P11493">
        <v>25</v>
      </c>
      <c r="Q11493" t="s">
        <v>6089</v>
      </c>
      <c r="R11493">
        <v>20241130</v>
      </c>
    </row>
    <row r="11494" spans="12:18">
      <c r="L11494" t="s">
        <v>6024</v>
      </c>
      <c r="M11494">
        <v>1815</v>
      </c>
      <c r="N11494">
        <v>181</v>
      </c>
      <c r="O11494" t="s">
        <v>14407</v>
      </c>
      <c r="P11494">
        <v>25</v>
      </c>
      <c r="Q11494" t="s">
        <v>6089</v>
      </c>
      <c r="R11494">
        <v>20241130</v>
      </c>
    </row>
    <row r="11495" spans="12:18">
      <c r="L11495" t="s">
        <v>6024</v>
      </c>
      <c r="M11495">
        <v>1815</v>
      </c>
      <c r="N11495">
        <v>181</v>
      </c>
      <c r="O11495" t="s">
        <v>14407</v>
      </c>
      <c r="P11495">
        <v>25</v>
      </c>
      <c r="Q11495" t="s">
        <v>6089</v>
      </c>
      <c r="R11495">
        <v>20241130</v>
      </c>
    </row>
    <row r="11496" spans="12:18">
      <c r="L11496" t="s">
        <v>6024</v>
      </c>
      <c r="M11496">
        <v>1815</v>
      </c>
      <c r="N11496">
        <v>181</v>
      </c>
      <c r="O11496" t="s">
        <v>14407</v>
      </c>
      <c r="P11496">
        <v>25</v>
      </c>
      <c r="Q11496" t="s">
        <v>6089</v>
      </c>
      <c r="R11496">
        <v>20241130</v>
      </c>
    </row>
    <row r="11497" spans="12:18">
      <c r="L11497" t="s">
        <v>6024</v>
      </c>
      <c r="M11497">
        <v>1815</v>
      </c>
      <c r="N11497">
        <v>181</v>
      </c>
      <c r="O11497" t="s">
        <v>14407</v>
      </c>
      <c r="P11497">
        <v>25</v>
      </c>
      <c r="Q11497" t="s">
        <v>6089</v>
      </c>
      <c r="R11497">
        <v>20241130</v>
      </c>
    </row>
    <row r="11498" spans="12:18">
      <c r="L11498" t="s">
        <v>6024</v>
      </c>
      <c r="M11498">
        <v>1815</v>
      </c>
      <c r="N11498">
        <v>181</v>
      </c>
      <c r="O11498" t="s">
        <v>14407</v>
      </c>
      <c r="P11498">
        <v>25</v>
      </c>
      <c r="Q11498" t="s">
        <v>6089</v>
      </c>
      <c r="R11498">
        <v>20241130</v>
      </c>
    </row>
    <row r="11499" spans="12:18">
      <c r="L11499" t="s">
        <v>6024</v>
      </c>
      <c r="M11499">
        <v>1815</v>
      </c>
      <c r="N11499">
        <v>181</v>
      </c>
      <c r="O11499" t="s">
        <v>14407</v>
      </c>
      <c r="P11499">
        <v>25</v>
      </c>
      <c r="Q11499" t="s">
        <v>6089</v>
      </c>
      <c r="R11499">
        <v>20241130</v>
      </c>
    </row>
    <row r="11500" spans="12:18">
      <c r="L11500" t="s">
        <v>6024</v>
      </c>
      <c r="M11500">
        <v>1815</v>
      </c>
      <c r="N11500">
        <v>181</v>
      </c>
      <c r="O11500" t="s">
        <v>14407</v>
      </c>
      <c r="P11500">
        <v>25</v>
      </c>
      <c r="Q11500" t="s">
        <v>6089</v>
      </c>
      <c r="R11500">
        <v>20241130</v>
      </c>
    </row>
    <row r="11501" spans="12:18">
      <c r="L11501" t="s">
        <v>6024</v>
      </c>
      <c r="M11501">
        <v>1815</v>
      </c>
      <c r="N11501">
        <v>181</v>
      </c>
      <c r="O11501" t="s">
        <v>14407</v>
      </c>
      <c r="P11501">
        <v>25</v>
      </c>
      <c r="Q11501" t="s">
        <v>6089</v>
      </c>
      <c r="R11501">
        <v>20241130</v>
      </c>
    </row>
    <row r="11502" spans="12:18">
      <c r="L11502" t="s">
        <v>6024</v>
      </c>
      <c r="M11502">
        <v>1815</v>
      </c>
      <c r="N11502">
        <v>181</v>
      </c>
      <c r="O11502" t="s">
        <v>14407</v>
      </c>
      <c r="P11502">
        <v>25</v>
      </c>
      <c r="Q11502" t="s">
        <v>6089</v>
      </c>
      <c r="R11502">
        <v>20241130</v>
      </c>
    </row>
    <row r="11503" spans="12:18">
      <c r="L11503" t="s">
        <v>6024</v>
      </c>
      <c r="M11503">
        <v>1815</v>
      </c>
      <c r="N11503">
        <v>181</v>
      </c>
      <c r="O11503" t="s">
        <v>14407</v>
      </c>
      <c r="P11503">
        <v>25</v>
      </c>
      <c r="Q11503" t="s">
        <v>6089</v>
      </c>
      <c r="R11503">
        <v>20241130</v>
      </c>
    </row>
    <row r="11504" spans="12:18">
      <c r="L11504" t="s">
        <v>6024</v>
      </c>
      <c r="M11504">
        <v>1815</v>
      </c>
      <c r="N11504">
        <v>181</v>
      </c>
      <c r="O11504" t="s">
        <v>14407</v>
      </c>
      <c r="P11504">
        <v>25</v>
      </c>
      <c r="Q11504" t="s">
        <v>6089</v>
      </c>
      <c r="R11504">
        <v>20241130</v>
      </c>
    </row>
    <row r="11505" spans="12:18">
      <c r="L11505" t="s">
        <v>6024</v>
      </c>
      <c r="M11505">
        <v>1815</v>
      </c>
      <c r="N11505">
        <v>181</v>
      </c>
      <c r="O11505" t="s">
        <v>14407</v>
      </c>
      <c r="P11505">
        <v>25</v>
      </c>
      <c r="Q11505" t="s">
        <v>6089</v>
      </c>
      <c r="R11505">
        <v>20241130</v>
      </c>
    </row>
    <row r="11506" spans="12:18">
      <c r="L11506" t="s">
        <v>6024</v>
      </c>
      <c r="M11506">
        <v>1815</v>
      </c>
      <c r="N11506">
        <v>181</v>
      </c>
      <c r="O11506" t="s">
        <v>14407</v>
      </c>
      <c r="P11506">
        <v>25</v>
      </c>
      <c r="Q11506" t="s">
        <v>6089</v>
      </c>
      <c r="R11506">
        <v>20241130</v>
      </c>
    </row>
    <row r="11507" spans="12:18">
      <c r="L11507" t="s">
        <v>6024</v>
      </c>
      <c r="M11507">
        <v>1815</v>
      </c>
      <c r="N11507">
        <v>181</v>
      </c>
      <c r="O11507" t="s">
        <v>14407</v>
      </c>
      <c r="P11507">
        <v>25</v>
      </c>
      <c r="Q11507" t="s">
        <v>6089</v>
      </c>
      <c r="R11507">
        <v>20241130</v>
      </c>
    </row>
    <row r="11508" spans="12:18">
      <c r="L11508" t="s">
        <v>6024</v>
      </c>
      <c r="M11508">
        <v>1815</v>
      </c>
      <c r="N11508">
        <v>181</v>
      </c>
      <c r="O11508" t="s">
        <v>14407</v>
      </c>
      <c r="P11508">
        <v>25</v>
      </c>
      <c r="Q11508" t="s">
        <v>6089</v>
      </c>
      <c r="R11508">
        <v>20241130</v>
      </c>
    </row>
    <row r="11509" spans="12:18">
      <c r="L11509" t="s">
        <v>6024</v>
      </c>
      <c r="M11509">
        <v>1815</v>
      </c>
      <c r="N11509">
        <v>181</v>
      </c>
      <c r="O11509" t="s">
        <v>14407</v>
      </c>
      <c r="P11509">
        <v>25</v>
      </c>
      <c r="Q11509" t="s">
        <v>6089</v>
      </c>
      <c r="R11509">
        <v>20241130</v>
      </c>
    </row>
    <row r="11510" spans="12:18">
      <c r="L11510" t="s">
        <v>6024</v>
      </c>
      <c r="M11510">
        <v>1815</v>
      </c>
      <c r="N11510">
        <v>181</v>
      </c>
      <c r="O11510" t="s">
        <v>14407</v>
      </c>
      <c r="P11510">
        <v>25</v>
      </c>
      <c r="Q11510" t="s">
        <v>6089</v>
      </c>
      <c r="R11510">
        <v>20241130</v>
      </c>
    </row>
    <row r="11511" spans="12:18">
      <c r="L11511" t="s">
        <v>6024</v>
      </c>
      <c r="M11511">
        <v>1815</v>
      </c>
      <c r="N11511">
        <v>181</v>
      </c>
      <c r="O11511" t="s">
        <v>14407</v>
      </c>
      <c r="P11511">
        <v>25</v>
      </c>
      <c r="Q11511" t="s">
        <v>6089</v>
      </c>
      <c r="R11511">
        <v>20241130</v>
      </c>
    </row>
    <row r="11512" spans="12:18">
      <c r="L11512" t="s">
        <v>6024</v>
      </c>
      <c r="M11512">
        <v>1815</v>
      </c>
      <c r="N11512">
        <v>181</v>
      </c>
      <c r="O11512" t="s">
        <v>14407</v>
      </c>
      <c r="P11512">
        <v>25</v>
      </c>
      <c r="Q11512" t="s">
        <v>6089</v>
      </c>
      <c r="R11512">
        <v>20241130</v>
      </c>
    </row>
    <row r="11513" spans="12:18">
      <c r="L11513" t="s">
        <v>6024</v>
      </c>
      <c r="M11513">
        <v>1815</v>
      </c>
      <c r="N11513">
        <v>181</v>
      </c>
      <c r="O11513" t="s">
        <v>14407</v>
      </c>
      <c r="P11513">
        <v>25</v>
      </c>
      <c r="Q11513" t="s">
        <v>6089</v>
      </c>
      <c r="R11513">
        <v>20241130</v>
      </c>
    </row>
    <row r="11514" spans="12:18">
      <c r="L11514" t="s">
        <v>6024</v>
      </c>
      <c r="M11514">
        <v>1815</v>
      </c>
      <c r="N11514">
        <v>181</v>
      </c>
      <c r="O11514" t="s">
        <v>14407</v>
      </c>
      <c r="P11514">
        <v>25</v>
      </c>
      <c r="Q11514" t="s">
        <v>6089</v>
      </c>
      <c r="R11514">
        <v>20241130</v>
      </c>
    </row>
    <row r="11515" spans="12:18">
      <c r="L11515" t="s">
        <v>6024</v>
      </c>
      <c r="M11515">
        <v>1815</v>
      </c>
      <c r="N11515">
        <v>181</v>
      </c>
      <c r="O11515" t="s">
        <v>14407</v>
      </c>
      <c r="P11515">
        <v>25</v>
      </c>
      <c r="Q11515" t="s">
        <v>6089</v>
      </c>
      <c r="R11515">
        <v>20241130</v>
      </c>
    </row>
    <row r="11516" spans="12:18">
      <c r="L11516" t="s">
        <v>6024</v>
      </c>
      <c r="M11516">
        <v>1815</v>
      </c>
      <c r="N11516">
        <v>181</v>
      </c>
      <c r="O11516" t="s">
        <v>14407</v>
      </c>
      <c r="P11516">
        <v>25</v>
      </c>
      <c r="Q11516" t="s">
        <v>6089</v>
      </c>
      <c r="R11516">
        <v>20241130</v>
      </c>
    </row>
    <row r="11517" spans="12:18">
      <c r="L11517" t="s">
        <v>6024</v>
      </c>
      <c r="M11517">
        <v>1815</v>
      </c>
      <c r="N11517">
        <v>181</v>
      </c>
      <c r="O11517" t="s">
        <v>14407</v>
      </c>
      <c r="P11517">
        <v>25</v>
      </c>
      <c r="Q11517" t="s">
        <v>6089</v>
      </c>
      <c r="R11517">
        <v>20241130</v>
      </c>
    </row>
    <row r="11518" spans="12:18">
      <c r="L11518" t="s">
        <v>6024</v>
      </c>
      <c r="M11518">
        <v>1815</v>
      </c>
      <c r="N11518">
        <v>181</v>
      </c>
      <c r="O11518" t="s">
        <v>14407</v>
      </c>
      <c r="P11518">
        <v>25</v>
      </c>
      <c r="Q11518" t="s">
        <v>6089</v>
      </c>
      <c r="R11518">
        <v>20241130</v>
      </c>
    </row>
    <row r="11519" spans="12:18">
      <c r="L11519" t="s">
        <v>6024</v>
      </c>
      <c r="M11519">
        <v>1815</v>
      </c>
      <c r="N11519">
        <v>181</v>
      </c>
      <c r="O11519" t="s">
        <v>14407</v>
      </c>
      <c r="P11519">
        <v>25</v>
      </c>
      <c r="Q11519" t="s">
        <v>6089</v>
      </c>
      <c r="R11519">
        <v>20241130</v>
      </c>
    </row>
    <row r="11520" spans="12:18">
      <c r="L11520" t="s">
        <v>6024</v>
      </c>
      <c r="M11520">
        <v>1815</v>
      </c>
      <c r="N11520">
        <v>181</v>
      </c>
      <c r="O11520" t="s">
        <v>14407</v>
      </c>
      <c r="P11520">
        <v>25</v>
      </c>
      <c r="Q11520" t="s">
        <v>6089</v>
      </c>
      <c r="R11520">
        <v>20241130</v>
      </c>
    </row>
    <row r="11521" spans="12:18">
      <c r="L11521" t="s">
        <v>6024</v>
      </c>
      <c r="M11521">
        <v>1815</v>
      </c>
      <c r="N11521">
        <v>181</v>
      </c>
      <c r="O11521" t="s">
        <v>14407</v>
      </c>
      <c r="P11521">
        <v>25</v>
      </c>
      <c r="Q11521" t="s">
        <v>6089</v>
      </c>
      <c r="R11521">
        <v>20241130</v>
      </c>
    </row>
    <row r="11522" spans="12:18">
      <c r="L11522" t="s">
        <v>6024</v>
      </c>
      <c r="M11522">
        <v>1815</v>
      </c>
      <c r="N11522">
        <v>181</v>
      </c>
      <c r="O11522" t="s">
        <v>14407</v>
      </c>
      <c r="P11522">
        <v>25</v>
      </c>
      <c r="Q11522" t="s">
        <v>6089</v>
      </c>
      <c r="R11522">
        <v>20241130</v>
      </c>
    </row>
    <row r="11523" spans="12:18">
      <c r="L11523" t="s">
        <v>6024</v>
      </c>
      <c r="M11523">
        <v>1815</v>
      </c>
      <c r="N11523">
        <v>181</v>
      </c>
      <c r="O11523" t="s">
        <v>14407</v>
      </c>
      <c r="P11523">
        <v>25</v>
      </c>
      <c r="Q11523" t="s">
        <v>6089</v>
      </c>
      <c r="R11523">
        <v>20241130</v>
      </c>
    </row>
    <row r="11524" spans="12:18">
      <c r="L11524" t="s">
        <v>6024</v>
      </c>
      <c r="M11524">
        <v>1815</v>
      </c>
      <c r="N11524">
        <v>181</v>
      </c>
      <c r="O11524" t="s">
        <v>14407</v>
      </c>
      <c r="P11524">
        <v>25</v>
      </c>
      <c r="Q11524" t="s">
        <v>6089</v>
      </c>
      <c r="R11524">
        <v>20241130</v>
      </c>
    </row>
    <row r="11525" spans="12:18">
      <c r="L11525" t="s">
        <v>6024</v>
      </c>
      <c r="M11525">
        <v>1815</v>
      </c>
      <c r="N11525">
        <v>181</v>
      </c>
      <c r="O11525" t="s">
        <v>14407</v>
      </c>
      <c r="P11525">
        <v>25</v>
      </c>
      <c r="Q11525" t="s">
        <v>6089</v>
      </c>
      <c r="R11525">
        <v>20241130</v>
      </c>
    </row>
    <row r="11526" spans="12:18">
      <c r="L11526" t="s">
        <v>6024</v>
      </c>
      <c r="M11526">
        <v>1815</v>
      </c>
      <c r="N11526">
        <v>181</v>
      </c>
      <c r="O11526" t="s">
        <v>14407</v>
      </c>
      <c r="P11526">
        <v>25</v>
      </c>
      <c r="Q11526" t="s">
        <v>6089</v>
      </c>
      <c r="R11526">
        <v>20241130</v>
      </c>
    </row>
    <row r="11527" spans="12:18">
      <c r="L11527" t="s">
        <v>6024</v>
      </c>
      <c r="M11527">
        <v>1815</v>
      </c>
      <c r="N11527">
        <v>181</v>
      </c>
      <c r="O11527" t="s">
        <v>14408</v>
      </c>
      <c r="P11527">
        <v>25</v>
      </c>
      <c r="Q11527" t="s">
        <v>6089</v>
      </c>
      <c r="R11527">
        <v>20241130</v>
      </c>
    </row>
    <row r="11528" spans="12:18">
      <c r="L11528" t="s">
        <v>6024</v>
      </c>
      <c r="M11528">
        <v>1815</v>
      </c>
      <c r="N11528">
        <v>181</v>
      </c>
      <c r="O11528" t="s">
        <v>14408</v>
      </c>
      <c r="P11528">
        <v>25</v>
      </c>
      <c r="Q11528" t="s">
        <v>6089</v>
      </c>
      <c r="R11528">
        <v>20241130</v>
      </c>
    </row>
    <row r="11529" spans="12:18">
      <c r="L11529" t="s">
        <v>6024</v>
      </c>
      <c r="M11529">
        <v>1815</v>
      </c>
      <c r="N11529">
        <v>181</v>
      </c>
      <c r="O11529" t="s">
        <v>14408</v>
      </c>
      <c r="P11529">
        <v>25</v>
      </c>
      <c r="Q11529" t="s">
        <v>6089</v>
      </c>
      <c r="R11529">
        <v>20241130</v>
      </c>
    </row>
    <row r="11530" spans="12:18">
      <c r="L11530" t="s">
        <v>6024</v>
      </c>
      <c r="M11530">
        <v>1815</v>
      </c>
      <c r="N11530">
        <v>181</v>
      </c>
      <c r="O11530" t="s">
        <v>14408</v>
      </c>
      <c r="P11530">
        <v>25</v>
      </c>
      <c r="Q11530" t="s">
        <v>6089</v>
      </c>
      <c r="R11530">
        <v>20241130</v>
      </c>
    </row>
    <row r="11531" spans="12:18">
      <c r="L11531" t="s">
        <v>6024</v>
      </c>
      <c r="M11531">
        <v>1815</v>
      </c>
      <c r="N11531">
        <v>181</v>
      </c>
      <c r="O11531" t="s">
        <v>14408</v>
      </c>
      <c r="P11531">
        <v>25</v>
      </c>
      <c r="Q11531" t="s">
        <v>6089</v>
      </c>
      <c r="R11531">
        <v>20241130</v>
      </c>
    </row>
    <row r="11532" spans="12:18">
      <c r="L11532" t="s">
        <v>6024</v>
      </c>
      <c r="M11532">
        <v>1815</v>
      </c>
      <c r="N11532">
        <v>181</v>
      </c>
      <c r="O11532" t="s">
        <v>14408</v>
      </c>
      <c r="P11532">
        <v>25</v>
      </c>
      <c r="Q11532" t="s">
        <v>6089</v>
      </c>
      <c r="R11532">
        <v>20241130</v>
      </c>
    </row>
    <row r="11533" spans="12:18">
      <c r="L11533" t="s">
        <v>6024</v>
      </c>
      <c r="M11533">
        <v>1815</v>
      </c>
      <c r="N11533">
        <v>181</v>
      </c>
      <c r="O11533" t="s">
        <v>14408</v>
      </c>
      <c r="P11533">
        <v>25</v>
      </c>
      <c r="Q11533" t="s">
        <v>6089</v>
      </c>
      <c r="R11533">
        <v>20241130</v>
      </c>
    </row>
    <row r="11534" spans="12:18">
      <c r="L11534" t="s">
        <v>6024</v>
      </c>
      <c r="M11534">
        <v>1815</v>
      </c>
      <c r="N11534">
        <v>181</v>
      </c>
      <c r="O11534" t="s">
        <v>14408</v>
      </c>
      <c r="P11534">
        <v>25</v>
      </c>
      <c r="Q11534" t="s">
        <v>6089</v>
      </c>
      <c r="R11534">
        <v>20241130</v>
      </c>
    </row>
    <row r="11535" spans="12:18">
      <c r="L11535" t="s">
        <v>6024</v>
      </c>
      <c r="M11535">
        <v>1815</v>
      </c>
      <c r="N11535">
        <v>181</v>
      </c>
      <c r="O11535" t="s">
        <v>14408</v>
      </c>
      <c r="P11535">
        <v>25</v>
      </c>
      <c r="Q11535" t="s">
        <v>6089</v>
      </c>
      <c r="R11535">
        <v>20241130</v>
      </c>
    </row>
    <row r="11536" spans="12:18">
      <c r="L11536" t="s">
        <v>6024</v>
      </c>
      <c r="M11536">
        <v>1815</v>
      </c>
      <c r="N11536">
        <v>181</v>
      </c>
      <c r="O11536" t="s">
        <v>14408</v>
      </c>
      <c r="P11536">
        <v>25</v>
      </c>
      <c r="Q11536" t="s">
        <v>6089</v>
      </c>
      <c r="R11536">
        <v>20241130</v>
      </c>
    </row>
    <row r="11537" spans="12:18">
      <c r="L11537" t="s">
        <v>6024</v>
      </c>
      <c r="M11537">
        <v>1815</v>
      </c>
      <c r="N11537">
        <v>181</v>
      </c>
      <c r="O11537" t="s">
        <v>14408</v>
      </c>
      <c r="P11537">
        <v>25</v>
      </c>
      <c r="Q11537" t="s">
        <v>6089</v>
      </c>
      <c r="R11537">
        <v>20241130</v>
      </c>
    </row>
    <row r="11538" spans="12:18">
      <c r="L11538" t="s">
        <v>6024</v>
      </c>
      <c r="M11538">
        <v>1815</v>
      </c>
      <c r="N11538">
        <v>181</v>
      </c>
      <c r="O11538" t="s">
        <v>14408</v>
      </c>
      <c r="P11538">
        <v>25</v>
      </c>
      <c r="Q11538" t="s">
        <v>6089</v>
      </c>
      <c r="R11538">
        <v>20241130</v>
      </c>
    </row>
    <row r="11539" spans="12:18">
      <c r="L11539" t="s">
        <v>6024</v>
      </c>
      <c r="M11539">
        <v>1815</v>
      </c>
      <c r="N11539">
        <v>181</v>
      </c>
      <c r="O11539" t="s">
        <v>14408</v>
      </c>
      <c r="P11539">
        <v>25</v>
      </c>
      <c r="Q11539" t="s">
        <v>6089</v>
      </c>
      <c r="R11539">
        <v>20241130</v>
      </c>
    </row>
    <row r="11540" spans="12:18">
      <c r="L11540" t="s">
        <v>6024</v>
      </c>
      <c r="M11540">
        <v>1815</v>
      </c>
      <c r="N11540">
        <v>181</v>
      </c>
      <c r="O11540" t="s">
        <v>14408</v>
      </c>
      <c r="P11540">
        <v>25</v>
      </c>
      <c r="Q11540" t="s">
        <v>6089</v>
      </c>
      <c r="R11540">
        <v>20241130</v>
      </c>
    </row>
    <row r="11541" spans="12:18">
      <c r="L11541" t="s">
        <v>6024</v>
      </c>
      <c r="M11541">
        <v>1815</v>
      </c>
      <c r="N11541">
        <v>181</v>
      </c>
      <c r="O11541" t="s">
        <v>14408</v>
      </c>
      <c r="P11541">
        <v>25</v>
      </c>
      <c r="Q11541" t="s">
        <v>6089</v>
      </c>
      <c r="R11541">
        <v>20241130</v>
      </c>
    </row>
    <row r="11542" spans="12:18">
      <c r="L11542" t="s">
        <v>6024</v>
      </c>
      <c r="M11542">
        <v>1815</v>
      </c>
      <c r="N11542">
        <v>181</v>
      </c>
      <c r="O11542" t="s">
        <v>14408</v>
      </c>
      <c r="P11542">
        <v>25</v>
      </c>
      <c r="Q11542" t="s">
        <v>6089</v>
      </c>
      <c r="R11542">
        <v>20241130</v>
      </c>
    </row>
    <row r="11543" spans="12:18">
      <c r="L11543" t="s">
        <v>6024</v>
      </c>
      <c r="M11543">
        <v>1815</v>
      </c>
      <c r="N11543">
        <v>181</v>
      </c>
      <c r="O11543" t="s">
        <v>14408</v>
      </c>
      <c r="P11543">
        <v>25</v>
      </c>
      <c r="Q11543" t="s">
        <v>6089</v>
      </c>
      <c r="R11543">
        <v>20241130</v>
      </c>
    </row>
    <row r="11544" spans="12:18">
      <c r="L11544" t="s">
        <v>6024</v>
      </c>
      <c r="M11544">
        <v>1815</v>
      </c>
      <c r="N11544">
        <v>181</v>
      </c>
      <c r="O11544" t="s">
        <v>14408</v>
      </c>
      <c r="P11544">
        <v>25</v>
      </c>
      <c r="Q11544" t="s">
        <v>6089</v>
      </c>
      <c r="R11544">
        <v>20241130</v>
      </c>
    </row>
    <row r="11545" spans="12:18">
      <c r="L11545" t="s">
        <v>6024</v>
      </c>
      <c r="M11545">
        <v>1815</v>
      </c>
      <c r="N11545">
        <v>181</v>
      </c>
      <c r="O11545" t="s">
        <v>14408</v>
      </c>
      <c r="P11545">
        <v>25</v>
      </c>
      <c r="Q11545" t="s">
        <v>6089</v>
      </c>
      <c r="R11545">
        <v>20241130</v>
      </c>
    </row>
    <row r="11546" spans="12:18">
      <c r="L11546" t="s">
        <v>6024</v>
      </c>
      <c r="M11546">
        <v>1815</v>
      </c>
      <c r="N11546">
        <v>181</v>
      </c>
      <c r="O11546" t="s">
        <v>14408</v>
      </c>
      <c r="P11546">
        <v>25</v>
      </c>
      <c r="Q11546" t="s">
        <v>6089</v>
      </c>
      <c r="R11546">
        <v>20241130</v>
      </c>
    </row>
    <row r="11547" spans="12:18">
      <c r="L11547" t="s">
        <v>6024</v>
      </c>
      <c r="M11547">
        <v>1815</v>
      </c>
      <c r="N11547">
        <v>181</v>
      </c>
      <c r="O11547" t="s">
        <v>14408</v>
      </c>
      <c r="P11547">
        <v>25</v>
      </c>
      <c r="Q11547" t="s">
        <v>6089</v>
      </c>
      <c r="R11547">
        <v>20241130</v>
      </c>
    </row>
    <row r="11548" spans="12:18">
      <c r="L11548" t="s">
        <v>6024</v>
      </c>
      <c r="M11548">
        <v>1815</v>
      </c>
      <c r="N11548">
        <v>181</v>
      </c>
      <c r="O11548" t="s">
        <v>14408</v>
      </c>
      <c r="P11548">
        <v>25</v>
      </c>
      <c r="Q11548" t="s">
        <v>6089</v>
      </c>
      <c r="R11548">
        <v>20241130</v>
      </c>
    </row>
    <row r="11549" spans="12:18">
      <c r="L11549" t="s">
        <v>6024</v>
      </c>
      <c r="M11549">
        <v>1815</v>
      </c>
      <c r="N11549">
        <v>181</v>
      </c>
      <c r="O11549" t="s">
        <v>14408</v>
      </c>
      <c r="P11549">
        <v>25</v>
      </c>
      <c r="Q11549" t="s">
        <v>6089</v>
      </c>
      <c r="R11549">
        <v>20241130</v>
      </c>
    </row>
    <row r="11550" spans="12:18">
      <c r="L11550" t="s">
        <v>6024</v>
      </c>
      <c r="M11550">
        <v>1815</v>
      </c>
      <c r="N11550">
        <v>181</v>
      </c>
      <c r="O11550" t="s">
        <v>14408</v>
      </c>
      <c r="P11550">
        <v>25</v>
      </c>
      <c r="Q11550" t="s">
        <v>6089</v>
      </c>
      <c r="R11550">
        <v>20241130</v>
      </c>
    </row>
    <row r="11551" spans="12:18">
      <c r="L11551" t="s">
        <v>6024</v>
      </c>
      <c r="M11551">
        <v>1815</v>
      </c>
      <c r="N11551">
        <v>181</v>
      </c>
      <c r="O11551" t="s">
        <v>14408</v>
      </c>
      <c r="P11551">
        <v>25</v>
      </c>
      <c r="Q11551" t="s">
        <v>6089</v>
      </c>
      <c r="R11551">
        <v>20241130</v>
      </c>
    </row>
    <row r="11552" spans="12:18">
      <c r="L11552" t="s">
        <v>6024</v>
      </c>
      <c r="M11552">
        <v>1815</v>
      </c>
      <c r="N11552">
        <v>181</v>
      </c>
      <c r="O11552" t="s">
        <v>14408</v>
      </c>
      <c r="P11552">
        <v>25</v>
      </c>
      <c r="Q11552" t="s">
        <v>6089</v>
      </c>
      <c r="R11552">
        <v>20241130</v>
      </c>
    </row>
    <row r="11553" spans="12:18">
      <c r="L11553" t="s">
        <v>6024</v>
      </c>
      <c r="M11553">
        <v>1815</v>
      </c>
      <c r="N11553">
        <v>181</v>
      </c>
      <c r="O11553" t="s">
        <v>14408</v>
      </c>
      <c r="P11553">
        <v>25</v>
      </c>
      <c r="Q11553" t="s">
        <v>6089</v>
      </c>
      <c r="R11553">
        <v>20241130</v>
      </c>
    </row>
    <row r="11554" spans="12:18">
      <c r="L11554" t="s">
        <v>6024</v>
      </c>
      <c r="M11554">
        <v>1815</v>
      </c>
      <c r="N11554">
        <v>181</v>
      </c>
      <c r="O11554" t="s">
        <v>14408</v>
      </c>
      <c r="P11554">
        <v>25</v>
      </c>
      <c r="Q11554" t="s">
        <v>6089</v>
      </c>
      <c r="R11554">
        <v>20241130</v>
      </c>
    </row>
    <row r="11555" spans="12:18">
      <c r="L11555" t="s">
        <v>6024</v>
      </c>
      <c r="M11555">
        <v>1815</v>
      </c>
      <c r="N11555">
        <v>181</v>
      </c>
      <c r="O11555" t="s">
        <v>14408</v>
      </c>
      <c r="P11555">
        <v>25</v>
      </c>
      <c r="Q11555" t="s">
        <v>6089</v>
      </c>
      <c r="R11555">
        <v>20241130</v>
      </c>
    </row>
    <row r="11556" spans="12:18">
      <c r="L11556" t="s">
        <v>6024</v>
      </c>
      <c r="M11556">
        <v>1815</v>
      </c>
      <c r="N11556">
        <v>181</v>
      </c>
      <c r="O11556" t="s">
        <v>14408</v>
      </c>
      <c r="P11556">
        <v>25</v>
      </c>
      <c r="Q11556" t="s">
        <v>6089</v>
      </c>
      <c r="R11556">
        <v>20241130</v>
      </c>
    </row>
    <row r="11557" spans="12:18">
      <c r="L11557" t="s">
        <v>6024</v>
      </c>
      <c r="M11557">
        <v>1815</v>
      </c>
      <c r="N11557">
        <v>181</v>
      </c>
      <c r="O11557" t="s">
        <v>14408</v>
      </c>
      <c r="P11557">
        <v>25</v>
      </c>
      <c r="Q11557" t="s">
        <v>6089</v>
      </c>
      <c r="R11557">
        <v>20241130</v>
      </c>
    </row>
    <row r="11558" spans="12:18">
      <c r="L11558" t="s">
        <v>6024</v>
      </c>
      <c r="M11558">
        <v>1815</v>
      </c>
      <c r="N11558">
        <v>181</v>
      </c>
      <c r="O11558" t="s">
        <v>14408</v>
      </c>
      <c r="P11558">
        <v>25</v>
      </c>
      <c r="Q11558" t="s">
        <v>6089</v>
      </c>
      <c r="R11558">
        <v>20241130</v>
      </c>
    </row>
    <row r="11559" spans="12:18">
      <c r="L11559" t="s">
        <v>6024</v>
      </c>
      <c r="M11559">
        <v>1815</v>
      </c>
      <c r="N11559">
        <v>181</v>
      </c>
      <c r="O11559" t="s">
        <v>14408</v>
      </c>
      <c r="P11559">
        <v>25</v>
      </c>
      <c r="Q11559" t="s">
        <v>6089</v>
      </c>
      <c r="R11559">
        <v>20241130</v>
      </c>
    </row>
    <row r="11560" spans="12:18">
      <c r="L11560" t="s">
        <v>6024</v>
      </c>
      <c r="M11560">
        <v>1815</v>
      </c>
      <c r="N11560">
        <v>181</v>
      </c>
      <c r="O11560" t="s">
        <v>14408</v>
      </c>
      <c r="P11560">
        <v>25</v>
      </c>
      <c r="Q11560" t="s">
        <v>6089</v>
      </c>
      <c r="R11560">
        <v>20241130</v>
      </c>
    </row>
    <row r="11561" spans="12:18">
      <c r="L11561" t="s">
        <v>6024</v>
      </c>
      <c r="M11561">
        <v>1815</v>
      </c>
      <c r="N11561">
        <v>181</v>
      </c>
      <c r="O11561" t="s">
        <v>14408</v>
      </c>
      <c r="P11561">
        <v>25</v>
      </c>
      <c r="Q11561" t="s">
        <v>6089</v>
      </c>
      <c r="R11561">
        <v>20241130</v>
      </c>
    </row>
    <row r="11562" spans="12:18">
      <c r="L11562" t="s">
        <v>6024</v>
      </c>
      <c r="M11562">
        <v>1815</v>
      </c>
      <c r="N11562">
        <v>181</v>
      </c>
      <c r="O11562" t="s">
        <v>14408</v>
      </c>
      <c r="P11562">
        <v>25</v>
      </c>
      <c r="Q11562" t="s">
        <v>6089</v>
      </c>
      <c r="R11562">
        <v>20241130</v>
      </c>
    </row>
    <row r="11563" spans="12:18">
      <c r="L11563" t="s">
        <v>6024</v>
      </c>
      <c r="M11563">
        <v>1815</v>
      </c>
      <c r="N11563">
        <v>181</v>
      </c>
      <c r="O11563" t="s">
        <v>14408</v>
      </c>
      <c r="P11563">
        <v>25</v>
      </c>
      <c r="Q11563" t="s">
        <v>6089</v>
      </c>
      <c r="R11563">
        <v>20241130</v>
      </c>
    </row>
    <row r="11564" spans="12:18">
      <c r="L11564" t="s">
        <v>6024</v>
      </c>
      <c r="M11564">
        <v>1815</v>
      </c>
      <c r="N11564">
        <v>181</v>
      </c>
      <c r="O11564" t="s">
        <v>14408</v>
      </c>
      <c r="P11564">
        <v>25</v>
      </c>
      <c r="Q11564" t="s">
        <v>6089</v>
      </c>
      <c r="R11564">
        <v>20241130</v>
      </c>
    </row>
    <row r="11565" spans="12:18">
      <c r="L11565" t="s">
        <v>6024</v>
      </c>
      <c r="M11565">
        <v>1815</v>
      </c>
      <c r="N11565">
        <v>181</v>
      </c>
      <c r="O11565" t="s">
        <v>14408</v>
      </c>
      <c r="P11565">
        <v>25</v>
      </c>
      <c r="Q11565" t="s">
        <v>6089</v>
      </c>
      <c r="R11565">
        <v>20241130</v>
      </c>
    </row>
    <row r="11566" spans="12:18">
      <c r="L11566" t="s">
        <v>6024</v>
      </c>
      <c r="M11566">
        <v>1815</v>
      </c>
      <c r="N11566">
        <v>181</v>
      </c>
      <c r="O11566" t="s">
        <v>14408</v>
      </c>
      <c r="P11566">
        <v>25</v>
      </c>
      <c r="Q11566" t="s">
        <v>6089</v>
      </c>
      <c r="R11566">
        <v>20241130</v>
      </c>
    </row>
    <row r="11567" spans="12:18">
      <c r="L11567" t="s">
        <v>6024</v>
      </c>
      <c r="M11567">
        <v>1815</v>
      </c>
      <c r="N11567">
        <v>181</v>
      </c>
      <c r="O11567" t="s">
        <v>14409</v>
      </c>
      <c r="P11567">
        <v>25</v>
      </c>
      <c r="Q11567" t="s">
        <v>6089</v>
      </c>
      <c r="R11567">
        <v>20241130</v>
      </c>
    </row>
    <row r="11568" spans="12:18">
      <c r="L11568" t="s">
        <v>6024</v>
      </c>
      <c r="M11568">
        <v>1815</v>
      </c>
      <c r="N11568">
        <v>181</v>
      </c>
      <c r="O11568" t="s">
        <v>14409</v>
      </c>
      <c r="P11568">
        <v>25</v>
      </c>
      <c r="Q11568" t="s">
        <v>6089</v>
      </c>
      <c r="R11568">
        <v>20241130</v>
      </c>
    </row>
    <row r="11569" spans="12:18">
      <c r="L11569" t="s">
        <v>6024</v>
      </c>
      <c r="M11569">
        <v>1815</v>
      </c>
      <c r="N11569">
        <v>181</v>
      </c>
      <c r="O11569" t="s">
        <v>14409</v>
      </c>
      <c r="P11569">
        <v>25</v>
      </c>
      <c r="Q11569" t="s">
        <v>6089</v>
      </c>
      <c r="R11569">
        <v>20241130</v>
      </c>
    </row>
    <row r="11570" spans="12:18">
      <c r="L11570" t="s">
        <v>6024</v>
      </c>
      <c r="M11570">
        <v>1815</v>
      </c>
      <c r="N11570">
        <v>181</v>
      </c>
      <c r="O11570" t="s">
        <v>14409</v>
      </c>
      <c r="P11570">
        <v>25</v>
      </c>
      <c r="Q11570" t="s">
        <v>6089</v>
      </c>
      <c r="R11570">
        <v>20241130</v>
      </c>
    </row>
    <row r="11571" spans="12:18">
      <c r="L11571" t="s">
        <v>6024</v>
      </c>
      <c r="M11571">
        <v>1815</v>
      </c>
      <c r="N11571">
        <v>181</v>
      </c>
      <c r="O11571" t="s">
        <v>14409</v>
      </c>
      <c r="P11571">
        <v>25</v>
      </c>
      <c r="Q11571" t="s">
        <v>6089</v>
      </c>
      <c r="R11571">
        <v>20241130</v>
      </c>
    </row>
    <row r="11572" spans="12:18">
      <c r="L11572" t="s">
        <v>6024</v>
      </c>
      <c r="M11572">
        <v>1815</v>
      </c>
      <c r="N11572">
        <v>181</v>
      </c>
      <c r="O11572" t="s">
        <v>14409</v>
      </c>
      <c r="P11572">
        <v>25</v>
      </c>
      <c r="Q11572" t="s">
        <v>6089</v>
      </c>
      <c r="R11572">
        <v>20241130</v>
      </c>
    </row>
    <row r="11573" spans="12:18">
      <c r="L11573" t="s">
        <v>6024</v>
      </c>
      <c r="M11573">
        <v>1815</v>
      </c>
      <c r="N11573">
        <v>181</v>
      </c>
      <c r="O11573" t="s">
        <v>14409</v>
      </c>
      <c r="P11573">
        <v>25</v>
      </c>
      <c r="Q11573" t="s">
        <v>6089</v>
      </c>
      <c r="R11573">
        <v>20241130</v>
      </c>
    </row>
    <row r="11574" spans="12:18">
      <c r="L11574" t="s">
        <v>6024</v>
      </c>
      <c r="M11574">
        <v>1815</v>
      </c>
      <c r="N11574">
        <v>181</v>
      </c>
      <c r="O11574" t="s">
        <v>14409</v>
      </c>
      <c r="P11574">
        <v>25</v>
      </c>
      <c r="Q11574" t="s">
        <v>6089</v>
      </c>
      <c r="R11574">
        <v>20241130</v>
      </c>
    </row>
    <row r="11575" spans="12:18">
      <c r="L11575" t="s">
        <v>6024</v>
      </c>
      <c r="M11575">
        <v>1815</v>
      </c>
      <c r="N11575">
        <v>181</v>
      </c>
      <c r="O11575" t="s">
        <v>14409</v>
      </c>
      <c r="P11575">
        <v>25</v>
      </c>
      <c r="Q11575" t="s">
        <v>6089</v>
      </c>
      <c r="R11575">
        <v>20241130</v>
      </c>
    </row>
    <row r="11576" spans="12:18">
      <c r="L11576" t="s">
        <v>6024</v>
      </c>
      <c r="M11576">
        <v>1815</v>
      </c>
      <c r="N11576">
        <v>181</v>
      </c>
      <c r="O11576" t="s">
        <v>14409</v>
      </c>
      <c r="P11576">
        <v>25</v>
      </c>
      <c r="Q11576" t="s">
        <v>6089</v>
      </c>
      <c r="R11576">
        <v>20241130</v>
      </c>
    </row>
    <row r="11577" spans="12:18">
      <c r="L11577" t="s">
        <v>6024</v>
      </c>
      <c r="M11577">
        <v>1815</v>
      </c>
      <c r="N11577">
        <v>181</v>
      </c>
      <c r="O11577" t="s">
        <v>14409</v>
      </c>
      <c r="P11577">
        <v>25</v>
      </c>
      <c r="Q11577" t="s">
        <v>6089</v>
      </c>
      <c r="R11577">
        <v>20241130</v>
      </c>
    </row>
    <row r="11578" spans="12:18">
      <c r="L11578" t="s">
        <v>6024</v>
      </c>
      <c r="M11578">
        <v>1815</v>
      </c>
      <c r="N11578">
        <v>181</v>
      </c>
      <c r="O11578" t="s">
        <v>14409</v>
      </c>
      <c r="P11578">
        <v>25</v>
      </c>
      <c r="Q11578" t="s">
        <v>6089</v>
      </c>
      <c r="R11578">
        <v>20241130</v>
      </c>
    </row>
    <row r="11579" spans="12:18">
      <c r="L11579" t="s">
        <v>6024</v>
      </c>
      <c r="M11579">
        <v>1815</v>
      </c>
      <c r="N11579">
        <v>181</v>
      </c>
      <c r="O11579" t="s">
        <v>14409</v>
      </c>
      <c r="P11579">
        <v>25</v>
      </c>
      <c r="Q11579" t="s">
        <v>6089</v>
      </c>
      <c r="R11579">
        <v>20241130</v>
      </c>
    </row>
    <row r="11580" spans="12:18">
      <c r="L11580" t="s">
        <v>6024</v>
      </c>
      <c r="M11580">
        <v>1815</v>
      </c>
      <c r="N11580">
        <v>181</v>
      </c>
      <c r="O11580" t="s">
        <v>14409</v>
      </c>
      <c r="P11580">
        <v>25</v>
      </c>
      <c r="Q11580" t="s">
        <v>6089</v>
      </c>
      <c r="R11580">
        <v>20241130</v>
      </c>
    </row>
    <row r="11581" spans="12:18">
      <c r="L11581" t="s">
        <v>6024</v>
      </c>
      <c r="M11581">
        <v>1815</v>
      </c>
      <c r="N11581">
        <v>181</v>
      </c>
      <c r="O11581" t="s">
        <v>14409</v>
      </c>
      <c r="P11581">
        <v>25</v>
      </c>
      <c r="Q11581" t="s">
        <v>6089</v>
      </c>
      <c r="R11581">
        <v>20241130</v>
      </c>
    </row>
    <row r="11582" spans="12:18">
      <c r="L11582" t="s">
        <v>6024</v>
      </c>
      <c r="M11582">
        <v>1815</v>
      </c>
      <c r="N11582">
        <v>181</v>
      </c>
      <c r="O11582" t="s">
        <v>14409</v>
      </c>
      <c r="P11582">
        <v>25</v>
      </c>
      <c r="Q11582" t="s">
        <v>6089</v>
      </c>
      <c r="R11582">
        <v>20241130</v>
      </c>
    </row>
    <row r="11583" spans="12:18">
      <c r="L11583" t="s">
        <v>6024</v>
      </c>
      <c r="M11583">
        <v>1815</v>
      </c>
      <c r="N11583">
        <v>181</v>
      </c>
      <c r="O11583" t="s">
        <v>14409</v>
      </c>
      <c r="P11583">
        <v>25</v>
      </c>
      <c r="Q11583" t="s">
        <v>6089</v>
      </c>
      <c r="R11583">
        <v>20241130</v>
      </c>
    </row>
    <row r="11584" spans="12:18">
      <c r="L11584" t="s">
        <v>6024</v>
      </c>
      <c r="M11584">
        <v>1815</v>
      </c>
      <c r="N11584">
        <v>181</v>
      </c>
      <c r="O11584" t="s">
        <v>14409</v>
      </c>
      <c r="P11584">
        <v>25</v>
      </c>
      <c r="Q11584" t="s">
        <v>6089</v>
      </c>
      <c r="R11584">
        <v>20241130</v>
      </c>
    </row>
    <row r="11585" spans="12:18">
      <c r="L11585" t="s">
        <v>6024</v>
      </c>
      <c r="M11585">
        <v>1815</v>
      </c>
      <c r="N11585">
        <v>181</v>
      </c>
      <c r="O11585" t="s">
        <v>14409</v>
      </c>
      <c r="P11585">
        <v>25</v>
      </c>
      <c r="Q11585" t="s">
        <v>6089</v>
      </c>
      <c r="R11585">
        <v>20241130</v>
      </c>
    </row>
    <row r="11586" spans="12:18">
      <c r="L11586" t="s">
        <v>6024</v>
      </c>
      <c r="M11586">
        <v>1815</v>
      </c>
      <c r="N11586">
        <v>181</v>
      </c>
      <c r="O11586" t="s">
        <v>14409</v>
      </c>
      <c r="P11586">
        <v>25</v>
      </c>
      <c r="Q11586" t="s">
        <v>6089</v>
      </c>
      <c r="R11586">
        <v>20241130</v>
      </c>
    </row>
    <row r="11587" spans="12:18">
      <c r="L11587" t="s">
        <v>6024</v>
      </c>
      <c r="M11587">
        <v>1815</v>
      </c>
      <c r="N11587">
        <v>181</v>
      </c>
      <c r="O11587" t="s">
        <v>14409</v>
      </c>
      <c r="P11587">
        <v>25</v>
      </c>
      <c r="Q11587" t="s">
        <v>6089</v>
      </c>
      <c r="R11587">
        <v>20241130</v>
      </c>
    </row>
    <row r="11588" spans="12:18">
      <c r="L11588" t="s">
        <v>6024</v>
      </c>
      <c r="M11588">
        <v>1815</v>
      </c>
      <c r="N11588">
        <v>181</v>
      </c>
      <c r="O11588" t="s">
        <v>14409</v>
      </c>
      <c r="P11588">
        <v>25</v>
      </c>
      <c r="Q11588" t="s">
        <v>6089</v>
      </c>
      <c r="R11588">
        <v>20241130</v>
      </c>
    </row>
    <row r="11589" spans="12:18">
      <c r="L11589" t="s">
        <v>6024</v>
      </c>
      <c r="M11589">
        <v>1815</v>
      </c>
      <c r="N11589">
        <v>181</v>
      </c>
      <c r="O11589" t="s">
        <v>14409</v>
      </c>
      <c r="P11589">
        <v>25</v>
      </c>
      <c r="Q11589" t="s">
        <v>6089</v>
      </c>
      <c r="R11589">
        <v>20241130</v>
      </c>
    </row>
    <row r="11590" spans="12:18">
      <c r="L11590" t="s">
        <v>6024</v>
      </c>
      <c r="M11590">
        <v>1815</v>
      </c>
      <c r="N11590">
        <v>181</v>
      </c>
      <c r="O11590" t="s">
        <v>14409</v>
      </c>
      <c r="P11590">
        <v>25</v>
      </c>
      <c r="Q11590" t="s">
        <v>6089</v>
      </c>
      <c r="R11590">
        <v>20241130</v>
      </c>
    </row>
    <row r="11591" spans="12:18">
      <c r="L11591" t="s">
        <v>6024</v>
      </c>
      <c r="M11591">
        <v>1815</v>
      </c>
      <c r="N11591">
        <v>181</v>
      </c>
      <c r="O11591" t="s">
        <v>14409</v>
      </c>
      <c r="P11591">
        <v>25</v>
      </c>
      <c r="Q11591" t="s">
        <v>6089</v>
      </c>
      <c r="R11591">
        <v>20241130</v>
      </c>
    </row>
    <row r="11592" spans="12:18">
      <c r="L11592" t="s">
        <v>6024</v>
      </c>
      <c r="M11592">
        <v>1815</v>
      </c>
      <c r="N11592">
        <v>181</v>
      </c>
      <c r="O11592" t="s">
        <v>14409</v>
      </c>
      <c r="P11592">
        <v>25</v>
      </c>
      <c r="Q11592" t="s">
        <v>6089</v>
      </c>
      <c r="R11592">
        <v>20241130</v>
      </c>
    </row>
    <row r="11593" spans="12:18">
      <c r="L11593" t="s">
        <v>6024</v>
      </c>
      <c r="M11593">
        <v>1815</v>
      </c>
      <c r="N11593">
        <v>181</v>
      </c>
      <c r="O11593" t="s">
        <v>14409</v>
      </c>
      <c r="P11593">
        <v>25</v>
      </c>
      <c r="Q11593" t="s">
        <v>6089</v>
      </c>
      <c r="R11593">
        <v>20241130</v>
      </c>
    </row>
    <row r="11594" spans="12:18">
      <c r="L11594" t="s">
        <v>6024</v>
      </c>
      <c r="M11594">
        <v>1815</v>
      </c>
      <c r="N11594">
        <v>181</v>
      </c>
      <c r="O11594" t="s">
        <v>14409</v>
      </c>
      <c r="P11594">
        <v>25</v>
      </c>
      <c r="Q11594" t="s">
        <v>6089</v>
      </c>
      <c r="R11594">
        <v>20241130</v>
      </c>
    </row>
    <row r="11595" spans="12:18">
      <c r="L11595" t="s">
        <v>6024</v>
      </c>
      <c r="M11595">
        <v>1815</v>
      </c>
      <c r="N11595">
        <v>181</v>
      </c>
      <c r="O11595" t="s">
        <v>14409</v>
      </c>
      <c r="P11595">
        <v>25</v>
      </c>
      <c r="Q11595" t="s">
        <v>6089</v>
      </c>
      <c r="R11595">
        <v>20241130</v>
      </c>
    </row>
    <row r="11596" spans="12:18">
      <c r="L11596" t="s">
        <v>6024</v>
      </c>
      <c r="M11596">
        <v>1815</v>
      </c>
      <c r="N11596">
        <v>181</v>
      </c>
      <c r="O11596" t="s">
        <v>14409</v>
      </c>
      <c r="P11596">
        <v>25</v>
      </c>
      <c r="Q11596" t="s">
        <v>6089</v>
      </c>
      <c r="R11596">
        <v>20241130</v>
      </c>
    </row>
    <row r="11597" spans="12:18">
      <c r="L11597" t="s">
        <v>6024</v>
      </c>
      <c r="M11597">
        <v>1815</v>
      </c>
      <c r="N11597">
        <v>181</v>
      </c>
      <c r="O11597" t="s">
        <v>14409</v>
      </c>
      <c r="P11597">
        <v>25</v>
      </c>
      <c r="Q11597" t="s">
        <v>6089</v>
      </c>
      <c r="R11597">
        <v>20241130</v>
      </c>
    </row>
    <row r="11598" spans="12:18">
      <c r="L11598" t="s">
        <v>6024</v>
      </c>
      <c r="M11598">
        <v>1815</v>
      </c>
      <c r="N11598">
        <v>181</v>
      </c>
      <c r="O11598" t="s">
        <v>14409</v>
      </c>
      <c r="P11598">
        <v>25</v>
      </c>
      <c r="Q11598" t="s">
        <v>6089</v>
      </c>
      <c r="R11598">
        <v>20241130</v>
      </c>
    </row>
    <row r="11599" spans="12:18">
      <c r="L11599" t="s">
        <v>6024</v>
      </c>
      <c r="M11599">
        <v>1815</v>
      </c>
      <c r="N11599">
        <v>181</v>
      </c>
      <c r="O11599" t="s">
        <v>14409</v>
      </c>
      <c r="P11599">
        <v>25</v>
      </c>
      <c r="Q11599" t="s">
        <v>6089</v>
      </c>
      <c r="R11599">
        <v>20241130</v>
      </c>
    </row>
    <row r="11600" spans="12:18">
      <c r="L11600" t="s">
        <v>6024</v>
      </c>
      <c r="M11600">
        <v>1815</v>
      </c>
      <c r="N11600">
        <v>181</v>
      </c>
      <c r="O11600" t="s">
        <v>14409</v>
      </c>
      <c r="P11600">
        <v>25</v>
      </c>
      <c r="Q11600" t="s">
        <v>6089</v>
      </c>
      <c r="R11600">
        <v>20241130</v>
      </c>
    </row>
    <row r="11601" spans="12:18">
      <c r="L11601" t="s">
        <v>6024</v>
      </c>
      <c r="M11601">
        <v>1815</v>
      </c>
      <c r="N11601">
        <v>181</v>
      </c>
      <c r="O11601" t="s">
        <v>14409</v>
      </c>
      <c r="P11601">
        <v>25</v>
      </c>
      <c r="Q11601" t="s">
        <v>6089</v>
      </c>
      <c r="R11601">
        <v>20241130</v>
      </c>
    </row>
    <row r="11602" spans="12:18">
      <c r="L11602" t="s">
        <v>6024</v>
      </c>
      <c r="M11602">
        <v>1815</v>
      </c>
      <c r="N11602">
        <v>181</v>
      </c>
      <c r="O11602" t="s">
        <v>14409</v>
      </c>
      <c r="P11602">
        <v>25</v>
      </c>
      <c r="Q11602" t="s">
        <v>6089</v>
      </c>
      <c r="R11602">
        <v>20241130</v>
      </c>
    </row>
    <row r="11603" spans="12:18">
      <c r="L11603" t="s">
        <v>6024</v>
      </c>
      <c r="M11603">
        <v>1815</v>
      </c>
      <c r="N11603">
        <v>181</v>
      </c>
      <c r="O11603" t="s">
        <v>14409</v>
      </c>
      <c r="P11603">
        <v>25</v>
      </c>
      <c r="Q11603" t="s">
        <v>6089</v>
      </c>
      <c r="R11603">
        <v>20241130</v>
      </c>
    </row>
    <row r="11604" spans="12:18">
      <c r="L11604" t="s">
        <v>6024</v>
      </c>
      <c r="M11604">
        <v>1815</v>
      </c>
      <c r="N11604">
        <v>181</v>
      </c>
      <c r="O11604" t="s">
        <v>14409</v>
      </c>
      <c r="P11604">
        <v>25</v>
      </c>
      <c r="Q11604" t="s">
        <v>6089</v>
      </c>
      <c r="R11604">
        <v>20241130</v>
      </c>
    </row>
    <row r="11605" spans="12:18">
      <c r="L11605" t="s">
        <v>6024</v>
      </c>
      <c r="M11605">
        <v>1815</v>
      </c>
      <c r="N11605">
        <v>181</v>
      </c>
      <c r="O11605" t="s">
        <v>14409</v>
      </c>
      <c r="P11605">
        <v>25</v>
      </c>
      <c r="Q11605" t="s">
        <v>6089</v>
      </c>
      <c r="R11605">
        <v>20241130</v>
      </c>
    </row>
    <row r="11606" spans="12:18">
      <c r="L11606" t="s">
        <v>6024</v>
      </c>
      <c r="M11606">
        <v>1815</v>
      </c>
      <c r="N11606">
        <v>181</v>
      </c>
      <c r="O11606" t="s">
        <v>14409</v>
      </c>
      <c r="P11606">
        <v>25</v>
      </c>
      <c r="Q11606" t="s">
        <v>6089</v>
      </c>
      <c r="R11606">
        <v>20241130</v>
      </c>
    </row>
    <row r="11607" spans="12:18">
      <c r="L11607" t="s">
        <v>6024</v>
      </c>
      <c r="M11607">
        <v>1815</v>
      </c>
      <c r="N11607">
        <v>181</v>
      </c>
      <c r="O11607" t="s">
        <v>14410</v>
      </c>
      <c r="P11607">
        <v>25</v>
      </c>
      <c r="Q11607" t="s">
        <v>6089</v>
      </c>
      <c r="R11607">
        <v>20241130</v>
      </c>
    </row>
    <row r="11608" spans="12:18">
      <c r="L11608" t="s">
        <v>6024</v>
      </c>
      <c r="M11608">
        <v>1815</v>
      </c>
      <c r="N11608">
        <v>181</v>
      </c>
      <c r="O11608" t="s">
        <v>14410</v>
      </c>
      <c r="P11608">
        <v>25</v>
      </c>
      <c r="Q11608" t="s">
        <v>6089</v>
      </c>
      <c r="R11608">
        <v>20241130</v>
      </c>
    </row>
    <row r="11609" spans="12:18">
      <c r="L11609" t="s">
        <v>6024</v>
      </c>
      <c r="M11609">
        <v>1815</v>
      </c>
      <c r="N11609">
        <v>181</v>
      </c>
      <c r="O11609" t="s">
        <v>14410</v>
      </c>
      <c r="P11609">
        <v>25</v>
      </c>
      <c r="Q11609" t="s">
        <v>6089</v>
      </c>
      <c r="R11609">
        <v>20241130</v>
      </c>
    </row>
    <row r="11610" spans="12:18">
      <c r="L11610" t="s">
        <v>6024</v>
      </c>
      <c r="M11610">
        <v>1815</v>
      </c>
      <c r="N11610">
        <v>181</v>
      </c>
      <c r="O11610" t="s">
        <v>14410</v>
      </c>
      <c r="P11610">
        <v>25</v>
      </c>
      <c r="Q11610" t="s">
        <v>6089</v>
      </c>
      <c r="R11610">
        <v>20241130</v>
      </c>
    </row>
    <row r="11611" spans="12:18">
      <c r="L11611" t="s">
        <v>6024</v>
      </c>
      <c r="M11611">
        <v>1815</v>
      </c>
      <c r="N11611">
        <v>181</v>
      </c>
      <c r="O11611" t="s">
        <v>14410</v>
      </c>
      <c r="P11611">
        <v>25</v>
      </c>
      <c r="Q11611" t="s">
        <v>6089</v>
      </c>
      <c r="R11611">
        <v>20241130</v>
      </c>
    </row>
    <row r="11612" spans="12:18">
      <c r="L11612" t="s">
        <v>6024</v>
      </c>
      <c r="M11612">
        <v>1815</v>
      </c>
      <c r="N11612">
        <v>181</v>
      </c>
      <c r="O11612" t="s">
        <v>14410</v>
      </c>
      <c r="P11612">
        <v>25</v>
      </c>
      <c r="Q11612" t="s">
        <v>6089</v>
      </c>
      <c r="R11612">
        <v>20241130</v>
      </c>
    </row>
    <row r="11613" spans="12:18">
      <c r="L11613" t="s">
        <v>6024</v>
      </c>
      <c r="M11613">
        <v>1815</v>
      </c>
      <c r="N11613">
        <v>181</v>
      </c>
      <c r="O11613" t="s">
        <v>14410</v>
      </c>
      <c r="P11613">
        <v>25</v>
      </c>
      <c r="Q11613" t="s">
        <v>6089</v>
      </c>
      <c r="R11613">
        <v>20241130</v>
      </c>
    </row>
    <row r="11614" spans="12:18">
      <c r="L11614" t="s">
        <v>6024</v>
      </c>
      <c r="M11614">
        <v>1815</v>
      </c>
      <c r="N11614">
        <v>181</v>
      </c>
      <c r="O11614" t="s">
        <v>14410</v>
      </c>
      <c r="P11614">
        <v>25</v>
      </c>
      <c r="Q11614" t="s">
        <v>6089</v>
      </c>
      <c r="R11614">
        <v>20241130</v>
      </c>
    </row>
    <row r="11615" spans="12:18">
      <c r="L11615" t="s">
        <v>6024</v>
      </c>
      <c r="M11615">
        <v>1815</v>
      </c>
      <c r="N11615">
        <v>181</v>
      </c>
      <c r="O11615" t="s">
        <v>14410</v>
      </c>
      <c r="P11615">
        <v>25</v>
      </c>
      <c r="Q11615" t="s">
        <v>6089</v>
      </c>
      <c r="R11615">
        <v>20241130</v>
      </c>
    </row>
    <row r="11616" spans="12:18">
      <c r="L11616" t="s">
        <v>6024</v>
      </c>
      <c r="M11616">
        <v>1815</v>
      </c>
      <c r="N11616">
        <v>181</v>
      </c>
      <c r="O11616" t="s">
        <v>14410</v>
      </c>
      <c r="P11616">
        <v>25</v>
      </c>
      <c r="Q11616" t="s">
        <v>6089</v>
      </c>
      <c r="R11616">
        <v>20241130</v>
      </c>
    </row>
    <row r="11617" spans="12:18">
      <c r="L11617" t="s">
        <v>6024</v>
      </c>
      <c r="M11617">
        <v>1815</v>
      </c>
      <c r="N11617">
        <v>181</v>
      </c>
      <c r="O11617" t="s">
        <v>14410</v>
      </c>
      <c r="P11617">
        <v>25</v>
      </c>
      <c r="Q11617" t="s">
        <v>6089</v>
      </c>
      <c r="R11617">
        <v>20241130</v>
      </c>
    </row>
    <row r="11618" spans="12:18">
      <c r="L11618" t="s">
        <v>6024</v>
      </c>
      <c r="M11618">
        <v>1815</v>
      </c>
      <c r="N11618">
        <v>181</v>
      </c>
      <c r="O11618" t="s">
        <v>14410</v>
      </c>
      <c r="P11618">
        <v>25</v>
      </c>
      <c r="Q11618" t="s">
        <v>6089</v>
      </c>
      <c r="R11618">
        <v>20241130</v>
      </c>
    </row>
    <row r="11619" spans="12:18">
      <c r="L11619" t="s">
        <v>6024</v>
      </c>
      <c r="M11619">
        <v>1815</v>
      </c>
      <c r="N11619">
        <v>181</v>
      </c>
      <c r="O11619" t="s">
        <v>14410</v>
      </c>
      <c r="P11619">
        <v>25</v>
      </c>
      <c r="Q11619" t="s">
        <v>6089</v>
      </c>
      <c r="R11619">
        <v>20241130</v>
      </c>
    </row>
    <row r="11620" spans="12:18">
      <c r="L11620" t="s">
        <v>6024</v>
      </c>
      <c r="M11620">
        <v>1815</v>
      </c>
      <c r="N11620">
        <v>181</v>
      </c>
      <c r="O11620" t="s">
        <v>14410</v>
      </c>
      <c r="P11620">
        <v>25</v>
      </c>
      <c r="Q11620" t="s">
        <v>6089</v>
      </c>
      <c r="R11620">
        <v>20241130</v>
      </c>
    </row>
    <row r="11621" spans="12:18">
      <c r="L11621" t="s">
        <v>6024</v>
      </c>
      <c r="M11621">
        <v>1815</v>
      </c>
      <c r="N11621">
        <v>181</v>
      </c>
      <c r="O11621" t="s">
        <v>14410</v>
      </c>
      <c r="P11621">
        <v>25</v>
      </c>
      <c r="Q11621" t="s">
        <v>6089</v>
      </c>
      <c r="R11621">
        <v>20241130</v>
      </c>
    </row>
    <row r="11622" spans="12:18">
      <c r="L11622" t="s">
        <v>6024</v>
      </c>
      <c r="M11622">
        <v>1815</v>
      </c>
      <c r="N11622">
        <v>181</v>
      </c>
      <c r="O11622" t="s">
        <v>14410</v>
      </c>
      <c r="P11622">
        <v>25</v>
      </c>
      <c r="Q11622" t="s">
        <v>6089</v>
      </c>
      <c r="R11622">
        <v>20241130</v>
      </c>
    </row>
    <row r="11623" spans="12:18">
      <c r="L11623" t="s">
        <v>6024</v>
      </c>
      <c r="M11623">
        <v>1815</v>
      </c>
      <c r="N11623">
        <v>181</v>
      </c>
      <c r="O11623" t="s">
        <v>14410</v>
      </c>
      <c r="P11623">
        <v>25</v>
      </c>
      <c r="Q11623" t="s">
        <v>6089</v>
      </c>
      <c r="R11623">
        <v>20241130</v>
      </c>
    </row>
    <row r="11624" spans="12:18">
      <c r="L11624" t="s">
        <v>6024</v>
      </c>
      <c r="M11624">
        <v>1815</v>
      </c>
      <c r="N11624">
        <v>181</v>
      </c>
      <c r="O11624" t="s">
        <v>14410</v>
      </c>
      <c r="P11624">
        <v>25</v>
      </c>
      <c r="Q11624" t="s">
        <v>6089</v>
      </c>
      <c r="R11624">
        <v>20241130</v>
      </c>
    </row>
    <row r="11625" spans="12:18">
      <c r="L11625" t="s">
        <v>6024</v>
      </c>
      <c r="M11625">
        <v>1815</v>
      </c>
      <c r="N11625">
        <v>181</v>
      </c>
      <c r="O11625" t="s">
        <v>14410</v>
      </c>
      <c r="P11625">
        <v>25</v>
      </c>
      <c r="Q11625" t="s">
        <v>6089</v>
      </c>
      <c r="R11625">
        <v>20241130</v>
      </c>
    </row>
    <row r="11626" spans="12:18">
      <c r="L11626" t="s">
        <v>6024</v>
      </c>
      <c r="M11626">
        <v>1815</v>
      </c>
      <c r="N11626">
        <v>181</v>
      </c>
      <c r="O11626" t="s">
        <v>14410</v>
      </c>
      <c r="P11626">
        <v>25</v>
      </c>
      <c r="Q11626" t="s">
        <v>6089</v>
      </c>
      <c r="R11626">
        <v>20241130</v>
      </c>
    </row>
    <row r="11627" spans="12:18">
      <c r="L11627" t="s">
        <v>6024</v>
      </c>
      <c r="M11627">
        <v>1815</v>
      </c>
      <c r="N11627">
        <v>181</v>
      </c>
      <c r="O11627" t="s">
        <v>14410</v>
      </c>
      <c r="P11627">
        <v>25</v>
      </c>
      <c r="Q11627" t="s">
        <v>6089</v>
      </c>
      <c r="R11627">
        <v>20241130</v>
      </c>
    </row>
    <row r="11628" spans="12:18">
      <c r="L11628" t="s">
        <v>6024</v>
      </c>
      <c r="M11628">
        <v>1815</v>
      </c>
      <c r="N11628">
        <v>181</v>
      </c>
      <c r="O11628" t="s">
        <v>14410</v>
      </c>
      <c r="P11628">
        <v>25</v>
      </c>
      <c r="Q11628" t="s">
        <v>6089</v>
      </c>
      <c r="R11628">
        <v>20241130</v>
      </c>
    </row>
    <row r="11629" spans="12:18">
      <c r="L11629" t="s">
        <v>6024</v>
      </c>
      <c r="M11629">
        <v>1815</v>
      </c>
      <c r="N11629">
        <v>181</v>
      </c>
      <c r="O11629" t="s">
        <v>14410</v>
      </c>
      <c r="P11629">
        <v>25</v>
      </c>
      <c r="Q11629" t="s">
        <v>6089</v>
      </c>
      <c r="R11629">
        <v>20241130</v>
      </c>
    </row>
    <row r="11630" spans="12:18">
      <c r="L11630" t="s">
        <v>6024</v>
      </c>
      <c r="M11630">
        <v>1815</v>
      </c>
      <c r="N11630">
        <v>181</v>
      </c>
      <c r="O11630" t="s">
        <v>14410</v>
      </c>
      <c r="P11630">
        <v>25</v>
      </c>
      <c r="Q11630" t="s">
        <v>6089</v>
      </c>
      <c r="R11630">
        <v>20241130</v>
      </c>
    </row>
    <row r="11631" spans="12:18">
      <c r="L11631" t="s">
        <v>6024</v>
      </c>
      <c r="M11631">
        <v>1815</v>
      </c>
      <c r="N11631">
        <v>181</v>
      </c>
      <c r="O11631" t="s">
        <v>14410</v>
      </c>
      <c r="P11631">
        <v>25</v>
      </c>
      <c r="Q11631" t="s">
        <v>6089</v>
      </c>
      <c r="R11631">
        <v>20241130</v>
      </c>
    </row>
    <row r="11632" spans="12:18">
      <c r="L11632" t="s">
        <v>6024</v>
      </c>
      <c r="M11632">
        <v>1815</v>
      </c>
      <c r="N11632">
        <v>181</v>
      </c>
      <c r="O11632" t="s">
        <v>14410</v>
      </c>
      <c r="P11632">
        <v>25</v>
      </c>
      <c r="Q11632" t="s">
        <v>6089</v>
      </c>
      <c r="R11632">
        <v>20241130</v>
      </c>
    </row>
    <row r="11633" spans="12:18">
      <c r="L11633" t="s">
        <v>6024</v>
      </c>
      <c r="M11633">
        <v>1815</v>
      </c>
      <c r="N11633">
        <v>181</v>
      </c>
      <c r="O11633" t="s">
        <v>14410</v>
      </c>
      <c r="P11633">
        <v>25</v>
      </c>
      <c r="Q11633" t="s">
        <v>6089</v>
      </c>
      <c r="R11633">
        <v>20241130</v>
      </c>
    </row>
    <row r="11634" spans="12:18">
      <c r="L11634" t="s">
        <v>6024</v>
      </c>
      <c r="M11634">
        <v>1815</v>
      </c>
      <c r="N11634">
        <v>181</v>
      </c>
      <c r="O11634" t="s">
        <v>14410</v>
      </c>
      <c r="P11634">
        <v>25</v>
      </c>
      <c r="Q11634" t="s">
        <v>6089</v>
      </c>
      <c r="R11634">
        <v>20241130</v>
      </c>
    </row>
    <row r="11635" spans="12:18">
      <c r="L11635" t="s">
        <v>6024</v>
      </c>
      <c r="M11635">
        <v>1815</v>
      </c>
      <c r="N11635">
        <v>181</v>
      </c>
      <c r="O11635" t="s">
        <v>14410</v>
      </c>
      <c r="P11635">
        <v>25</v>
      </c>
      <c r="Q11635" t="s">
        <v>6089</v>
      </c>
      <c r="R11635">
        <v>20241130</v>
      </c>
    </row>
    <row r="11636" spans="12:18">
      <c r="L11636" t="s">
        <v>6024</v>
      </c>
      <c r="M11636">
        <v>1815</v>
      </c>
      <c r="N11636">
        <v>181</v>
      </c>
      <c r="O11636" t="s">
        <v>14410</v>
      </c>
      <c r="P11636">
        <v>25</v>
      </c>
      <c r="Q11636" t="s">
        <v>6089</v>
      </c>
      <c r="R11636">
        <v>20241130</v>
      </c>
    </row>
    <row r="11637" spans="12:18">
      <c r="L11637" t="s">
        <v>6024</v>
      </c>
      <c r="M11637">
        <v>1815</v>
      </c>
      <c r="N11637">
        <v>181</v>
      </c>
      <c r="O11637" t="s">
        <v>14410</v>
      </c>
      <c r="P11637">
        <v>25</v>
      </c>
      <c r="Q11637" t="s">
        <v>6089</v>
      </c>
      <c r="R11637">
        <v>20241130</v>
      </c>
    </row>
    <row r="11638" spans="12:18">
      <c r="L11638" t="s">
        <v>6024</v>
      </c>
      <c r="M11638">
        <v>1815</v>
      </c>
      <c r="N11638">
        <v>181</v>
      </c>
      <c r="O11638" t="s">
        <v>14410</v>
      </c>
      <c r="P11638">
        <v>25</v>
      </c>
      <c r="Q11638" t="s">
        <v>6089</v>
      </c>
      <c r="R11638">
        <v>20241130</v>
      </c>
    </row>
    <row r="11639" spans="12:18">
      <c r="L11639" t="s">
        <v>6024</v>
      </c>
      <c r="M11639">
        <v>1815</v>
      </c>
      <c r="N11639">
        <v>181</v>
      </c>
      <c r="O11639" t="s">
        <v>14410</v>
      </c>
      <c r="P11639">
        <v>25</v>
      </c>
      <c r="Q11639" t="s">
        <v>6089</v>
      </c>
      <c r="R11639">
        <v>20241130</v>
      </c>
    </row>
    <row r="11640" spans="12:18">
      <c r="L11640" t="s">
        <v>6024</v>
      </c>
      <c r="M11640">
        <v>1815</v>
      </c>
      <c r="N11640">
        <v>181</v>
      </c>
      <c r="O11640" t="s">
        <v>14410</v>
      </c>
      <c r="P11640">
        <v>25</v>
      </c>
      <c r="Q11640" t="s">
        <v>6089</v>
      </c>
      <c r="R11640">
        <v>20241130</v>
      </c>
    </row>
    <row r="11641" spans="12:18">
      <c r="L11641" t="s">
        <v>6024</v>
      </c>
      <c r="M11641">
        <v>1815</v>
      </c>
      <c r="N11641">
        <v>181</v>
      </c>
      <c r="O11641" t="s">
        <v>14410</v>
      </c>
      <c r="P11641">
        <v>25</v>
      </c>
      <c r="Q11641" t="s">
        <v>6089</v>
      </c>
      <c r="R11641">
        <v>20241130</v>
      </c>
    </row>
    <row r="11642" spans="12:18">
      <c r="L11642" t="s">
        <v>6024</v>
      </c>
      <c r="M11642">
        <v>1815</v>
      </c>
      <c r="N11642">
        <v>181</v>
      </c>
      <c r="O11642" t="s">
        <v>14410</v>
      </c>
      <c r="P11642">
        <v>25</v>
      </c>
      <c r="Q11642" t="s">
        <v>6089</v>
      </c>
      <c r="R11642">
        <v>20241130</v>
      </c>
    </row>
    <row r="11643" spans="12:18">
      <c r="L11643" t="s">
        <v>6024</v>
      </c>
      <c r="M11643">
        <v>1815</v>
      </c>
      <c r="N11643">
        <v>181</v>
      </c>
      <c r="O11643" t="s">
        <v>14410</v>
      </c>
      <c r="P11643">
        <v>25</v>
      </c>
      <c r="Q11643" t="s">
        <v>6089</v>
      </c>
      <c r="R11643">
        <v>20241130</v>
      </c>
    </row>
    <row r="11644" spans="12:18">
      <c r="L11644" t="s">
        <v>6024</v>
      </c>
      <c r="M11644">
        <v>1815</v>
      </c>
      <c r="N11644">
        <v>181</v>
      </c>
      <c r="O11644" t="s">
        <v>14410</v>
      </c>
      <c r="P11644">
        <v>25</v>
      </c>
      <c r="Q11644" t="s">
        <v>6089</v>
      </c>
      <c r="R11644">
        <v>20241130</v>
      </c>
    </row>
    <row r="11645" spans="12:18">
      <c r="L11645" t="s">
        <v>6024</v>
      </c>
      <c r="M11645">
        <v>1815</v>
      </c>
      <c r="N11645">
        <v>181</v>
      </c>
      <c r="O11645" t="s">
        <v>14410</v>
      </c>
      <c r="P11645">
        <v>25</v>
      </c>
      <c r="Q11645" t="s">
        <v>6089</v>
      </c>
      <c r="R11645">
        <v>20241130</v>
      </c>
    </row>
    <row r="11646" spans="12:18">
      <c r="L11646" t="s">
        <v>6024</v>
      </c>
      <c r="M11646">
        <v>1815</v>
      </c>
      <c r="N11646">
        <v>181</v>
      </c>
      <c r="O11646" t="s">
        <v>14410</v>
      </c>
      <c r="P11646">
        <v>25</v>
      </c>
      <c r="Q11646" t="s">
        <v>6089</v>
      </c>
      <c r="R11646">
        <v>20241130</v>
      </c>
    </row>
    <row r="11647" spans="12:18">
      <c r="L11647" t="s">
        <v>6024</v>
      </c>
      <c r="M11647">
        <v>1815</v>
      </c>
      <c r="N11647">
        <v>181</v>
      </c>
      <c r="O11647" t="s">
        <v>14411</v>
      </c>
      <c r="P11647">
        <v>25</v>
      </c>
      <c r="Q11647" t="s">
        <v>6089</v>
      </c>
      <c r="R11647">
        <v>20241130</v>
      </c>
    </row>
    <row r="11648" spans="12:18">
      <c r="L11648" t="s">
        <v>6024</v>
      </c>
      <c r="M11648">
        <v>1815</v>
      </c>
      <c r="N11648">
        <v>181</v>
      </c>
      <c r="O11648" t="s">
        <v>14411</v>
      </c>
      <c r="P11648">
        <v>25</v>
      </c>
      <c r="Q11648" t="s">
        <v>6089</v>
      </c>
      <c r="R11648">
        <v>20241130</v>
      </c>
    </row>
    <row r="11649" spans="12:18">
      <c r="L11649" t="s">
        <v>6024</v>
      </c>
      <c r="M11649">
        <v>1815</v>
      </c>
      <c r="N11649">
        <v>181</v>
      </c>
      <c r="O11649" t="s">
        <v>14411</v>
      </c>
      <c r="P11649">
        <v>25</v>
      </c>
      <c r="Q11649" t="s">
        <v>6089</v>
      </c>
      <c r="R11649">
        <v>20241130</v>
      </c>
    </row>
    <row r="11650" spans="12:18">
      <c r="L11650" t="s">
        <v>6024</v>
      </c>
      <c r="M11650">
        <v>1815</v>
      </c>
      <c r="N11650">
        <v>181</v>
      </c>
      <c r="O11650" t="s">
        <v>14411</v>
      </c>
      <c r="P11650">
        <v>25</v>
      </c>
      <c r="Q11650" t="s">
        <v>6089</v>
      </c>
      <c r="R11650">
        <v>20241130</v>
      </c>
    </row>
    <row r="11651" spans="12:18">
      <c r="L11651" t="s">
        <v>6024</v>
      </c>
      <c r="M11651">
        <v>1815</v>
      </c>
      <c r="N11651">
        <v>181</v>
      </c>
      <c r="O11651" t="s">
        <v>14411</v>
      </c>
      <c r="P11651">
        <v>25</v>
      </c>
      <c r="Q11651" t="s">
        <v>6089</v>
      </c>
      <c r="R11651">
        <v>20241130</v>
      </c>
    </row>
    <row r="11652" spans="12:18">
      <c r="L11652" t="s">
        <v>6024</v>
      </c>
      <c r="M11652">
        <v>1815</v>
      </c>
      <c r="N11652">
        <v>181</v>
      </c>
      <c r="O11652" t="s">
        <v>14411</v>
      </c>
      <c r="P11652">
        <v>25</v>
      </c>
      <c r="Q11652" t="s">
        <v>6089</v>
      </c>
      <c r="R11652">
        <v>20241130</v>
      </c>
    </row>
    <row r="11653" spans="12:18">
      <c r="L11653" t="s">
        <v>6024</v>
      </c>
      <c r="M11653">
        <v>1815</v>
      </c>
      <c r="N11653">
        <v>181</v>
      </c>
      <c r="O11653" t="s">
        <v>14411</v>
      </c>
      <c r="P11653">
        <v>25</v>
      </c>
      <c r="Q11653" t="s">
        <v>6089</v>
      </c>
      <c r="R11653">
        <v>20241130</v>
      </c>
    </row>
    <row r="11654" spans="12:18">
      <c r="L11654" t="s">
        <v>6024</v>
      </c>
      <c r="M11654">
        <v>1815</v>
      </c>
      <c r="N11654">
        <v>181</v>
      </c>
      <c r="O11654" t="s">
        <v>14411</v>
      </c>
      <c r="P11654">
        <v>25</v>
      </c>
      <c r="Q11654" t="s">
        <v>6089</v>
      </c>
      <c r="R11654">
        <v>20241130</v>
      </c>
    </row>
    <row r="11655" spans="12:18">
      <c r="L11655" t="s">
        <v>6024</v>
      </c>
      <c r="M11655">
        <v>1815</v>
      </c>
      <c r="N11655">
        <v>181</v>
      </c>
      <c r="O11655" t="s">
        <v>14411</v>
      </c>
      <c r="P11655">
        <v>25</v>
      </c>
      <c r="Q11655" t="s">
        <v>6089</v>
      </c>
      <c r="R11655">
        <v>20241130</v>
      </c>
    </row>
    <row r="11656" spans="12:18">
      <c r="L11656" t="s">
        <v>6024</v>
      </c>
      <c r="M11656">
        <v>1815</v>
      </c>
      <c r="N11656">
        <v>181</v>
      </c>
      <c r="O11656" t="s">
        <v>14411</v>
      </c>
      <c r="P11656">
        <v>25</v>
      </c>
      <c r="Q11656" t="s">
        <v>6089</v>
      </c>
      <c r="R11656">
        <v>20241130</v>
      </c>
    </row>
    <row r="11657" spans="12:18">
      <c r="L11657" t="s">
        <v>6024</v>
      </c>
      <c r="M11657">
        <v>1815</v>
      </c>
      <c r="N11657">
        <v>181</v>
      </c>
      <c r="O11657" t="s">
        <v>14411</v>
      </c>
      <c r="P11657">
        <v>25</v>
      </c>
      <c r="Q11657" t="s">
        <v>6089</v>
      </c>
      <c r="R11657">
        <v>20241130</v>
      </c>
    </row>
    <row r="11658" spans="12:18">
      <c r="L11658" t="s">
        <v>6024</v>
      </c>
      <c r="M11658">
        <v>1815</v>
      </c>
      <c r="N11658">
        <v>181</v>
      </c>
      <c r="O11658" t="s">
        <v>14411</v>
      </c>
      <c r="P11658">
        <v>25</v>
      </c>
      <c r="Q11658" t="s">
        <v>6089</v>
      </c>
      <c r="R11658">
        <v>20241130</v>
      </c>
    </row>
    <row r="11659" spans="12:18">
      <c r="L11659" t="s">
        <v>6024</v>
      </c>
      <c r="M11659">
        <v>1815</v>
      </c>
      <c r="N11659">
        <v>181</v>
      </c>
      <c r="O11659" t="s">
        <v>14411</v>
      </c>
      <c r="P11659">
        <v>25</v>
      </c>
      <c r="Q11659" t="s">
        <v>6089</v>
      </c>
      <c r="R11659">
        <v>20241130</v>
      </c>
    </row>
    <row r="11660" spans="12:18">
      <c r="L11660" t="s">
        <v>6024</v>
      </c>
      <c r="M11660">
        <v>1815</v>
      </c>
      <c r="N11660">
        <v>181</v>
      </c>
      <c r="O11660" t="s">
        <v>14411</v>
      </c>
      <c r="P11660">
        <v>25</v>
      </c>
      <c r="Q11660" t="s">
        <v>6089</v>
      </c>
      <c r="R11660">
        <v>20241130</v>
      </c>
    </row>
    <row r="11661" spans="12:18">
      <c r="L11661" t="s">
        <v>6024</v>
      </c>
      <c r="M11661">
        <v>1815</v>
      </c>
      <c r="N11661">
        <v>181</v>
      </c>
      <c r="O11661" t="s">
        <v>14411</v>
      </c>
      <c r="P11661">
        <v>25</v>
      </c>
      <c r="Q11661" t="s">
        <v>6089</v>
      </c>
      <c r="R11661">
        <v>20241130</v>
      </c>
    </row>
    <row r="11662" spans="12:18">
      <c r="L11662" t="s">
        <v>6024</v>
      </c>
      <c r="M11662">
        <v>1815</v>
      </c>
      <c r="N11662">
        <v>181</v>
      </c>
      <c r="O11662" t="s">
        <v>14411</v>
      </c>
      <c r="P11662">
        <v>25</v>
      </c>
      <c r="Q11662" t="s">
        <v>6089</v>
      </c>
      <c r="R11662">
        <v>20241130</v>
      </c>
    </row>
    <row r="11663" spans="12:18">
      <c r="L11663" t="s">
        <v>6024</v>
      </c>
      <c r="M11663">
        <v>1815</v>
      </c>
      <c r="N11663">
        <v>181</v>
      </c>
      <c r="O11663" t="s">
        <v>14411</v>
      </c>
      <c r="P11663">
        <v>25</v>
      </c>
      <c r="Q11663" t="s">
        <v>6089</v>
      </c>
      <c r="R11663">
        <v>20241130</v>
      </c>
    </row>
    <row r="11664" spans="12:18">
      <c r="L11664" t="s">
        <v>6024</v>
      </c>
      <c r="M11664">
        <v>1815</v>
      </c>
      <c r="N11664">
        <v>181</v>
      </c>
      <c r="O11664" t="s">
        <v>14411</v>
      </c>
      <c r="P11664">
        <v>25</v>
      </c>
      <c r="Q11664" t="s">
        <v>6089</v>
      </c>
      <c r="R11664">
        <v>20241130</v>
      </c>
    </row>
    <row r="11665" spans="12:18">
      <c r="L11665" t="s">
        <v>6024</v>
      </c>
      <c r="M11665">
        <v>1815</v>
      </c>
      <c r="N11665">
        <v>181</v>
      </c>
      <c r="O11665" t="s">
        <v>14411</v>
      </c>
      <c r="P11665">
        <v>25</v>
      </c>
      <c r="Q11665" t="s">
        <v>6089</v>
      </c>
      <c r="R11665">
        <v>20241130</v>
      </c>
    </row>
    <row r="11666" spans="12:18">
      <c r="L11666" t="s">
        <v>6024</v>
      </c>
      <c r="M11666">
        <v>1815</v>
      </c>
      <c r="N11666">
        <v>181</v>
      </c>
      <c r="O11666" t="s">
        <v>14411</v>
      </c>
      <c r="P11666">
        <v>25</v>
      </c>
      <c r="Q11666" t="s">
        <v>6089</v>
      </c>
      <c r="R11666">
        <v>20241130</v>
      </c>
    </row>
    <row r="11667" spans="12:18">
      <c r="L11667" t="s">
        <v>6024</v>
      </c>
      <c r="M11667">
        <v>1815</v>
      </c>
      <c r="N11667">
        <v>181</v>
      </c>
      <c r="O11667" t="s">
        <v>14411</v>
      </c>
      <c r="P11667">
        <v>25</v>
      </c>
      <c r="Q11667" t="s">
        <v>6089</v>
      </c>
      <c r="R11667">
        <v>20241130</v>
      </c>
    </row>
    <row r="11668" spans="12:18">
      <c r="L11668" t="s">
        <v>6024</v>
      </c>
      <c r="M11668">
        <v>1815</v>
      </c>
      <c r="N11668">
        <v>181</v>
      </c>
      <c r="O11668" t="s">
        <v>14411</v>
      </c>
      <c r="P11668">
        <v>25</v>
      </c>
      <c r="Q11668" t="s">
        <v>6089</v>
      </c>
      <c r="R11668">
        <v>20241130</v>
      </c>
    </row>
    <row r="11669" spans="12:18">
      <c r="L11669" t="s">
        <v>6024</v>
      </c>
      <c r="M11669">
        <v>1815</v>
      </c>
      <c r="N11669">
        <v>181</v>
      </c>
      <c r="O11669" t="s">
        <v>14411</v>
      </c>
      <c r="P11669">
        <v>25</v>
      </c>
      <c r="Q11669" t="s">
        <v>6089</v>
      </c>
      <c r="R11669">
        <v>20241130</v>
      </c>
    </row>
    <row r="11670" spans="12:18">
      <c r="L11670" t="s">
        <v>6024</v>
      </c>
      <c r="M11670">
        <v>1815</v>
      </c>
      <c r="N11670">
        <v>181</v>
      </c>
      <c r="O11670" t="s">
        <v>14411</v>
      </c>
      <c r="P11670">
        <v>25</v>
      </c>
      <c r="Q11670" t="s">
        <v>6089</v>
      </c>
      <c r="R11670">
        <v>20241130</v>
      </c>
    </row>
    <row r="11671" spans="12:18">
      <c r="L11671" t="s">
        <v>6024</v>
      </c>
      <c r="M11671">
        <v>1815</v>
      </c>
      <c r="N11671">
        <v>181</v>
      </c>
      <c r="O11671" t="s">
        <v>14411</v>
      </c>
      <c r="P11671">
        <v>25</v>
      </c>
      <c r="Q11671" t="s">
        <v>6089</v>
      </c>
      <c r="R11671">
        <v>20241130</v>
      </c>
    </row>
    <row r="11672" spans="12:18">
      <c r="L11672" t="s">
        <v>6024</v>
      </c>
      <c r="M11672">
        <v>1815</v>
      </c>
      <c r="N11672">
        <v>181</v>
      </c>
      <c r="O11672" t="s">
        <v>14411</v>
      </c>
      <c r="P11672">
        <v>25</v>
      </c>
      <c r="Q11672" t="s">
        <v>6089</v>
      </c>
      <c r="R11672">
        <v>20241130</v>
      </c>
    </row>
    <row r="11673" spans="12:18">
      <c r="L11673" t="s">
        <v>6024</v>
      </c>
      <c r="M11673">
        <v>1815</v>
      </c>
      <c r="N11673">
        <v>181</v>
      </c>
      <c r="O11673" t="s">
        <v>14411</v>
      </c>
      <c r="P11673">
        <v>25</v>
      </c>
      <c r="Q11673" t="s">
        <v>6089</v>
      </c>
      <c r="R11673">
        <v>20241130</v>
      </c>
    </row>
    <row r="11674" spans="12:18">
      <c r="L11674" t="s">
        <v>6024</v>
      </c>
      <c r="M11674">
        <v>1815</v>
      </c>
      <c r="N11674">
        <v>181</v>
      </c>
      <c r="O11674" t="s">
        <v>14411</v>
      </c>
      <c r="P11674">
        <v>25</v>
      </c>
      <c r="Q11674" t="s">
        <v>6089</v>
      </c>
      <c r="R11674">
        <v>20241130</v>
      </c>
    </row>
    <row r="11675" spans="12:18">
      <c r="L11675" t="s">
        <v>6024</v>
      </c>
      <c r="M11675">
        <v>1815</v>
      </c>
      <c r="N11675">
        <v>181</v>
      </c>
      <c r="O11675" t="s">
        <v>14411</v>
      </c>
      <c r="P11675">
        <v>25</v>
      </c>
      <c r="Q11675" t="s">
        <v>6089</v>
      </c>
      <c r="R11675">
        <v>20241130</v>
      </c>
    </row>
    <row r="11676" spans="12:18">
      <c r="L11676" t="s">
        <v>6024</v>
      </c>
      <c r="M11676">
        <v>1815</v>
      </c>
      <c r="N11676">
        <v>181</v>
      </c>
      <c r="O11676" t="s">
        <v>14411</v>
      </c>
      <c r="P11676">
        <v>25</v>
      </c>
      <c r="Q11676" t="s">
        <v>6089</v>
      </c>
      <c r="R11676">
        <v>20241130</v>
      </c>
    </row>
    <row r="11677" spans="12:18">
      <c r="L11677" t="s">
        <v>6024</v>
      </c>
      <c r="M11677">
        <v>1815</v>
      </c>
      <c r="N11677">
        <v>181</v>
      </c>
      <c r="O11677" t="s">
        <v>14411</v>
      </c>
      <c r="P11677">
        <v>25</v>
      </c>
      <c r="Q11677" t="s">
        <v>6089</v>
      </c>
      <c r="R11677">
        <v>20241130</v>
      </c>
    </row>
    <row r="11678" spans="12:18">
      <c r="L11678" t="s">
        <v>6024</v>
      </c>
      <c r="M11678">
        <v>1815</v>
      </c>
      <c r="N11678">
        <v>181</v>
      </c>
      <c r="O11678" t="s">
        <v>14411</v>
      </c>
      <c r="P11678">
        <v>25</v>
      </c>
      <c r="Q11678" t="s">
        <v>6089</v>
      </c>
      <c r="R11678">
        <v>20241130</v>
      </c>
    </row>
    <row r="11679" spans="12:18">
      <c r="L11679" t="s">
        <v>6024</v>
      </c>
      <c r="M11679">
        <v>1815</v>
      </c>
      <c r="N11679">
        <v>181</v>
      </c>
      <c r="O11679" t="s">
        <v>14411</v>
      </c>
      <c r="P11679">
        <v>25</v>
      </c>
      <c r="Q11679" t="s">
        <v>6089</v>
      </c>
      <c r="R11679">
        <v>20241130</v>
      </c>
    </row>
    <row r="11680" spans="12:18">
      <c r="L11680" t="s">
        <v>6024</v>
      </c>
      <c r="M11680">
        <v>1815</v>
      </c>
      <c r="N11680">
        <v>181</v>
      </c>
      <c r="O11680" t="s">
        <v>14411</v>
      </c>
      <c r="P11680">
        <v>25</v>
      </c>
      <c r="Q11680" t="s">
        <v>6089</v>
      </c>
      <c r="R11680">
        <v>20241130</v>
      </c>
    </row>
    <row r="11681" spans="12:18">
      <c r="L11681" t="s">
        <v>6024</v>
      </c>
      <c r="M11681">
        <v>1815</v>
      </c>
      <c r="N11681">
        <v>181</v>
      </c>
      <c r="O11681" t="s">
        <v>14411</v>
      </c>
      <c r="P11681">
        <v>25</v>
      </c>
      <c r="Q11681" t="s">
        <v>6089</v>
      </c>
      <c r="R11681">
        <v>20241130</v>
      </c>
    </row>
    <row r="11682" spans="12:18">
      <c r="L11682" t="s">
        <v>6024</v>
      </c>
      <c r="M11682">
        <v>1815</v>
      </c>
      <c r="N11682">
        <v>181</v>
      </c>
      <c r="O11682" t="s">
        <v>14411</v>
      </c>
      <c r="P11682">
        <v>25</v>
      </c>
      <c r="Q11682" t="s">
        <v>6089</v>
      </c>
      <c r="R11682">
        <v>20241130</v>
      </c>
    </row>
    <row r="11683" spans="12:18">
      <c r="L11683" t="s">
        <v>6024</v>
      </c>
      <c r="M11683">
        <v>1815</v>
      </c>
      <c r="N11683">
        <v>181</v>
      </c>
      <c r="O11683" t="s">
        <v>14411</v>
      </c>
      <c r="P11683">
        <v>25</v>
      </c>
      <c r="Q11683" t="s">
        <v>6089</v>
      </c>
      <c r="R11683">
        <v>20241130</v>
      </c>
    </row>
    <row r="11684" spans="12:18">
      <c r="L11684" t="s">
        <v>6024</v>
      </c>
      <c r="M11684">
        <v>1815</v>
      </c>
      <c r="N11684">
        <v>181</v>
      </c>
      <c r="O11684" t="s">
        <v>14411</v>
      </c>
      <c r="P11684">
        <v>25</v>
      </c>
      <c r="Q11684" t="s">
        <v>6089</v>
      </c>
      <c r="R11684">
        <v>20241130</v>
      </c>
    </row>
    <row r="11685" spans="12:18">
      <c r="L11685" t="s">
        <v>6024</v>
      </c>
      <c r="M11685">
        <v>1815</v>
      </c>
      <c r="N11685">
        <v>181</v>
      </c>
      <c r="O11685" t="s">
        <v>14411</v>
      </c>
      <c r="P11685">
        <v>25</v>
      </c>
      <c r="Q11685" t="s">
        <v>6089</v>
      </c>
      <c r="R11685">
        <v>20241130</v>
      </c>
    </row>
    <row r="11686" spans="12:18">
      <c r="L11686" t="s">
        <v>6024</v>
      </c>
      <c r="M11686">
        <v>1815</v>
      </c>
      <c r="N11686">
        <v>181</v>
      </c>
      <c r="O11686" t="s">
        <v>14411</v>
      </c>
      <c r="P11686">
        <v>25</v>
      </c>
      <c r="Q11686" t="s">
        <v>6089</v>
      </c>
      <c r="R11686">
        <v>20241130</v>
      </c>
    </row>
    <row r="11687" spans="12:18">
      <c r="L11687" t="s">
        <v>6024</v>
      </c>
      <c r="M11687">
        <v>1815</v>
      </c>
      <c r="N11687">
        <v>181</v>
      </c>
      <c r="O11687" t="s">
        <v>14412</v>
      </c>
      <c r="P11687">
        <v>25</v>
      </c>
      <c r="Q11687" t="s">
        <v>6089</v>
      </c>
      <c r="R11687">
        <v>20241130</v>
      </c>
    </row>
    <row r="11688" spans="12:18">
      <c r="L11688" t="s">
        <v>6024</v>
      </c>
      <c r="M11688">
        <v>1815</v>
      </c>
      <c r="N11688">
        <v>181</v>
      </c>
      <c r="O11688" t="s">
        <v>14412</v>
      </c>
      <c r="P11688">
        <v>25</v>
      </c>
      <c r="Q11688" t="s">
        <v>6089</v>
      </c>
      <c r="R11688">
        <v>20241130</v>
      </c>
    </row>
    <row r="11689" spans="12:18">
      <c r="L11689" t="s">
        <v>6024</v>
      </c>
      <c r="M11689">
        <v>1815</v>
      </c>
      <c r="N11689">
        <v>181</v>
      </c>
      <c r="O11689" t="s">
        <v>14412</v>
      </c>
      <c r="P11689">
        <v>25</v>
      </c>
      <c r="Q11689" t="s">
        <v>6089</v>
      </c>
      <c r="R11689">
        <v>20241130</v>
      </c>
    </row>
    <row r="11690" spans="12:18">
      <c r="L11690" t="s">
        <v>6024</v>
      </c>
      <c r="M11690">
        <v>1815</v>
      </c>
      <c r="N11690">
        <v>181</v>
      </c>
      <c r="O11690" t="s">
        <v>14412</v>
      </c>
      <c r="P11690">
        <v>25</v>
      </c>
      <c r="Q11690" t="s">
        <v>6089</v>
      </c>
      <c r="R11690">
        <v>20241130</v>
      </c>
    </row>
    <row r="11691" spans="12:18">
      <c r="L11691" t="s">
        <v>6024</v>
      </c>
      <c r="M11691">
        <v>1815</v>
      </c>
      <c r="N11691">
        <v>181</v>
      </c>
      <c r="O11691" t="s">
        <v>14412</v>
      </c>
      <c r="P11691">
        <v>25</v>
      </c>
      <c r="Q11691" t="s">
        <v>6089</v>
      </c>
      <c r="R11691">
        <v>20241130</v>
      </c>
    </row>
    <row r="11692" spans="12:18">
      <c r="L11692" t="s">
        <v>6024</v>
      </c>
      <c r="M11692">
        <v>1815</v>
      </c>
      <c r="N11692">
        <v>181</v>
      </c>
      <c r="O11692" t="s">
        <v>14412</v>
      </c>
      <c r="P11692">
        <v>25</v>
      </c>
      <c r="Q11692" t="s">
        <v>6089</v>
      </c>
      <c r="R11692">
        <v>20241130</v>
      </c>
    </row>
    <row r="11693" spans="12:18">
      <c r="L11693" t="s">
        <v>6024</v>
      </c>
      <c r="M11693">
        <v>1815</v>
      </c>
      <c r="N11693">
        <v>181</v>
      </c>
      <c r="O11693" t="s">
        <v>14412</v>
      </c>
      <c r="P11693">
        <v>25</v>
      </c>
      <c r="Q11693" t="s">
        <v>6089</v>
      </c>
      <c r="R11693">
        <v>20241130</v>
      </c>
    </row>
    <row r="11694" spans="12:18">
      <c r="L11694" t="s">
        <v>6024</v>
      </c>
      <c r="M11694">
        <v>1815</v>
      </c>
      <c r="N11694">
        <v>181</v>
      </c>
      <c r="O11694" t="s">
        <v>14412</v>
      </c>
      <c r="P11694">
        <v>25</v>
      </c>
      <c r="Q11694" t="s">
        <v>6089</v>
      </c>
      <c r="R11694">
        <v>20241130</v>
      </c>
    </row>
    <row r="11695" spans="12:18">
      <c r="L11695" t="s">
        <v>6024</v>
      </c>
      <c r="M11695">
        <v>1815</v>
      </c>
      <c r="N11695">
        <v>181</v>
      </c>
      <c r="O11695" t="s">
        <v>14412</v>
      </c>
      <c r="P11695">
        <v>25</v>
      </c>
      <c r="Q11695" t="s">
        <v>6089</v>
      </c>
      <c r="R11695">
        <v>20241130</v>
      </c>
    </row>
    <row r="11696" spans="12:18">
      <c r="L11696" t="s">
        <v>6024</v>
      </c>
      <c r="M11696">
        <v>1815</v>
      </c>
      <c r="N11696">
        <v>181</v>
      </c>
      <c r="O11696" t="s">
        <v>14412</v>
      </c>
      <c r="P11696">
        <v>25</v>
      </c>
      <c r="Q11696" t="s">
        <v>6089</v>
      </c>
      <c r="R11696">
        <v>20241130</v>
      </c>
    </row>
    <row r="11697" spans="12:18">
      <c r="L11697" t="s">
        <v>6024</v>
      </c>
      <c r="M11697">
        <v>1815</v>
      </c>
      <c r="N11697">
        <v>181</v>
      </c>
      <c r="O11697" t="s">
        <v>14412</v>
      </c>
      <c r="P11697">
        <v>25</v>
      </c>
      <c r="Q11697" t="s">
        <v>6089</v>
      </c>
      <c r="R11697">
        <v>20241130</v>
      </c>
    </row>
    <row r="11698" spans="12:18">
      <c r="L11698" t="s">
        <v>6024</v>
      </c>
      <c r="M11698">
        <v>1815</v>
      </c>
      <c r="N11698">
        <v>181</v>
      </c>
      <c r="O11698" t="s">
        <v>14412</v>
      </c>
      <c r="P11698">
        <v>25</v>
      </c>
      <c r="Q11698" t="s">
        <v>6089</v>
      </c>
      <c r="R11698">
        <v>20241130</v>
      </c>
    </row>
    <row r="11699" spans="12:18">
      <c r="L11699" t="s">
        <v>6024</v>
      </c>
      <c r="M11699">
        <v>1815</v>
      </c>
      <c r="N11699">
        <v>181</v>
      </c>
      <c r="O11699" t="s">
        <v>14412</v>
      </c>
      <c r="P11699">
        <v>25</v>
      </c>
      <c r="Q11699" t="s">
        <v>6089</v>
      </c>
      <c r="R11699">
        <v>20241130</v>
      </c>
    </row>
    <row r="11700" spans="12:18">
      <c r="L11700" t="s">
        <v>6024</v>
      </c>
      <c r="M11700">
        <v>1815</v>
      </c>
      <c r="N11700">
        <v>181</v>
      </c>
      <c r="O11700" t="s">
        <v>14412</v>
      </c>
      <c r="P11700">
        <v>25</v>
      </c>
      <c r="Q11700" t="s">
        <v>6089</v>
      </c>
      <c r="R11700">
        <v>20241130</v>
      </c>
    </row>
    <row r="11701" spans="12:18">
      <c r="L11701" t="s">
        <v>6024</v>
      </c>
      <c r="M11701">
        <v>1815</v>
      </c>
      <c r="N11701">
        <v>181</v>
      </c>
      <c r="O11701" t="s">
        <v>14412</v>
      </c>
      <c r="P11701">
        <v>25</v>
      </c>
      <c r="Q11701" t="s">
        <v>6089</v>
      </c>
      <c r="R11701">
        <v>20241130</v>
      </c>
    </row>
    <row r="11702" spans="12:18">
      <c r="L11702" t="s">
        <v>6024</v>
      </c>
      <c r="M11702">
        <v>1815</v>
      </c>
      <c r="N11702">
        <v>181</v>
      </c>
      <c r="O11702" t="s">
        <v>14412</v>
      </c>
      <c r="P11702">
        <v>25</v>
      </c>
      <c r="Q11702" t="s">
        <v>6089</v>
      </c>
      <c r="R11702">
        <v>20241130</v>
      </c>
    </row>
    <row r="11703" spans="12:18">
      <c r="L11703" t="s">
        <v>6024</v>
      </c>
      <c r="M11703">
        <v>1815</v>
      </c>
      <c r="N11703">
        <v>181</v>
      </c>
      <c r="O11703" t="s">
        <v>14412</v>
      </c>
      <c r="P11703">
        <v>25</v>
      </c>
      <c r="Q11703" t="s">
        <v>6089</v>
      </c>
      <c r="R11703">
        <v>20241130</v>
      </c>
    </row>
    <row r="11704" spans="12:18">
      <c r="L11704" t="s">
        <v>6024</v>
      </c>
      <c r="M11704">
        <v>1815</v>
      </c>
      <c r="N11704">
        <v>181</v>
      </c>
      <c r="O11704" t="s">
        <v>14412</v>
      </c>
      <c r="P11704">
        <v>25</v>
      </c>
      <c r="Q11704" t="s">
        <v>6089</v>
      </c>
      <c r="R11704">
        <v>20241130</v>
      </c>
    </row>
    <row r="11705" spans="12:18">
      <c r="L11705" t="s">
        <v>6024</v>
      </c>
      <c r="M11705">
        <v>1815</v>
      </c>
      <c r="N11705">
        <v>181</v>
      </c>
      <c r="O11705" t="s">
        <v>14412</v>
      </c>
      <c r="P11705">
        <v>25</v>
      </c>
      <c r="Q11705" t="s">
        <v>6089</v>
      </c>
      <c r="R11705">
        <v>20241130</v>
      </c>
    </row>
    <row r="11706" spans="12:18">
      <c r="L11706" t="s">
        <v>6024</v>
      </c>
      <c r="M11706">
        <v>1815</v>
      </c>
      <c r="N11706">
        <v>181</v>
      </c>
      <c r="O11706" t="s">
        <v>14412</v>
      </c>
      <c r="P11706">
        <v>25</v>
      </c>
      <c r="Q11706" t="s">
        <v>6089</v>
      </c>
      <c r="R11706">
        <v>20241130</v>
      </c>
    </row>
    <row r="11707" spans="12:18">
      <c r="L11707" t="s">
        <v>6024</v>
      </c>
      <c r="M11707">
        <v>1815</v>
      </c>
      <c r="N11707">
        <v>181</v>
      </c>
      <c r="O11707" t="s">
        <v>14412</v>
      </c>
      <c r="P11707">
        <v>25</v>
      </c>
      <c r="Q11707" t="s">
        <v>6089</v>
      </c>
      <c r="R11707">
        <v>20241130</v>
      </c>
    </row>
    <row r="11708" spans="12:18">
      <c r="L11708" t="s">
        <v>6024</v>
      </c>
      <c r="M11708">
        <v>1815</v>
      </c>
      <c r="N11708">
        <v>181</v>
      </c>
      <c r="O11708" t="s">
        <v>14412</v>
      </c>
      <c r="P11708">
        <v>25</v>
      </c>
      <c r="Q11708" t="s">
        <v>6089</v>
      </c>
      <c r="R11708">
        <v>20241130</v>
      </c>
    </row>
    <row r="11709" spans="12:18">
      <c r="L11709" t="s">
        <v>6024</v>
      </c>
      <c r="M11709">
        <v>1815</v>
      </c>
      <c r="N11709">
        <v>181</v>
      </c>
      <c r="O11709" t="s">
        <v>14412</v>
      </c>
      <c r="P11709">
        <v>25</v>
      </c>
      <c r="Q11709" t="s">
        <v>6089</v>
      </c>
      <c r="R11709">
        <v>20241130</v>
      </c>
    </row>
    <row r="11710" spans="12:18">
      <c r="L11710" t="s">
        <v>6024</v>
      </c>
      <c r="M11710">
        <v>1815</v>
      </c>
      <c r="N11710">
        <v>181</v>
      </c>
      <c r="O11710" t="s">
        <v>14412</v>
      </c>
      <c r="P11710">
        <v>25</v>
      </c>
      <c r="Q11710" t="s">
        <v>6089</v>
      </c>
      <c r="R11710">
        <v>20241130</v>
      </c>
    </row>
    <row r="11711" spans="12:18">
      <c r="L11711" t="s">
        <v>6024</v>
      </c>
      <c r="M11711">
        <v>1815</v>
      </c>
      <c r="N11711">
        <v>181</v>
      </c>
      <c r="O11711" t="s">
        <v>14412</v>
      </c>
      <c r="P11711">
        <v>25</v>
      </c>
      <c r="Q11711" t="s">
        <v>6089</v>
      </c>
      <c r="R11711">
        <v>20241130</v>
      </c>
    </row>
    <row r="11712" spans="12:18">
      <c r="L11712" t="s">
        <v>6024</v>
      </c>
      <c r="M11712">
        <v>1815</v>
      </c>
      <c r="N11712">
        <v>181</v>
      </c>
      <c r="O11712" t="s">
        <v>14412</v>
      </c>
      <c r="P11712">
        <v>25</v>
      </c>
      <c r="Q11712" t="s">
        <v>6089</v>
      </c>
      <c r="R11712">
        <v>20241130</v>
      </c>
    </row>
    <row r="11713" spans="12:18">
      <c r="L11713" t="s">
        <v>6024</v>
      </c>
      <c r="M11713">
        <v>1815</v>
      </c>
      <c r="N11713">
        <v>181</v>
      </c>
      <c r="O11713" t="s">
        <v>14412</v>
      </c>
      <c r="P11713">
        <v>25</v>
      </c>
      <c r="Q11713" t="s">
        <v>6089</v>
      </c>
      <c r="R11713">
        <v>20241130</v>
      </c>
    </row>
    <row r="11714" spans="12:18">
      <c r="L11714" t="s">
        <v>6024</v>
      </c>
      <c r="M11714">
        <v>1815</v>
      </c>
      <c r="N11714">
        <v>181</v>
      </c>
      <c r="O11714" t="s">
        <v>14412</v>
      </c>
      <c r="P11714">
        <v>25</v>
      </c>
      <c r="Q11714" t="s">
        <v>6089</v>
      </c>
      <c r="R11714">
        <v>20241130</v>
      </c>
    </row>
    <row r="11715" spans="12:18">
      <c r="L11715" t="s">
        <v>6024</v>
      </c>
      <c r="M11715">
        <v>1815</v>
      </c>
      <c r="N11715">
        <v>181</v>
      </c>
      <c r="O11715" t="s">
        <v>14412</v>
      </c>
      <c r="P11715">
        <v>25</v>
      </c>
      <c r="Q11715" t="s">
        <v>6089</v>
      </c>
      <c r="R11715">
        <v>20241130</v>
      </c>
    </row>
    <row r="11716" spans="12:18">
      <c r="L11716" t="s">
        <v>6024</v>
      </c>
      <c r="M11716">
        <v>1815</v>
      </c>
      <c r="N11716">
        <v>181</v>
      </c>
      <c r="O11716" t="s">
        <v>14412</v>
      </c>
      <c r="P11716">
        <v>25</v>
      </c>
      <c r="Q11716" t="s">
        <v>6089</v>
      </c>
      <c r="R11716">
        <v>20241130</v>
      </c>
    </row>
    <row r="11717" spans="12:18">
      <c r="L11717" t="s">
        <v>6024</v>
      </c>
      <c r="M11717">
        <v>1815</v>
      </c>
      <c r="N11717">
        <v>181</v>
      </c>
      <c r="O11717" t="s">
        <v>14412</v>
      </c>
      <c r="P11717">
        <v>25</v>
      </c>
      <c r="Q11717" t="s">
        <v>6089</v>
      </c>
      <c r="R11717">
        <v>20241130</v>
      </c>
    </row>
    <row r="11718" spans="12:18">
      <c r="L11718" t="s">
        <v>6024</v>
      </c>
      <c r="M11718">
        <v>1815</v>
      </c>
      <c r="N11718">
        <v>181</v>
      </c>
      <c r="O11718" t="s">
        <v>14412</v>
      </c>
      <c r="P11718">
        <v>25</v>
      </c>
      <c r="Q11718" t="s">
        <v>6089</v>
      </c>
      <c r="R11718">
        <v>20241130</v>
      </c>
    </row>
    <row r="11719" spans="12:18">
      <c r="L11719" t="s">
        <v>6024</v>
      </c>
      <c r="M11719">
        <v>1815</v>
      </c>
      <c r="N11719">
        <v>181</v>
      </c>
      <c r="O11719" t="s">
        <v>14412</v>
      </c>
      <c r="P11719">
        <v>25</v>
      </c>
      <c r="Q11719" t="s">
        <v>6089</v>
      </c>
      <c r="R11719">
        <v>20241130</v>
      </c>
    </row>
    <row r="11720" spans="12:18">
      <c r="L11720" t="s">
        <v>6024</v>
      </c>
      <c r="M11720">
        <v>1815</v>
      </c>
      <c r="N11720">
        <v>181</v>
      </c>
      <c r="O11720" t="s">
        <v>14412</v>
      </c>
      <c r="P11720">
        <v>25</v>
      </c>
      <c r="Q11720" t="s">
        <v>6089</v>
      </c>
      <c r="R11720">
        <v>20241130</v>
      </c>
    </row>
    <row r="11721" spans="12:18">
      <c r="L11721" t="s">
        <v>6024</v>
      </c>
      <c r="M11721">
        <v>1815</v>
      </c>
      <c r="N11721">
        <v>181</v>
      </c>
      <c r="O11721" t="s">
        <v>14412</v>
      </c>
      <c r="P11721">
        <v>25</v>
      </c>
      <c r="Q11721" t="s">
        <v>6089</v>
      </c>
      <c r="R11721">
        <v>20241130</v>
      </c>
    </row>
    <row r="11722" spans="12:18">
      <c r="L11722" t="s">
        <v>6024</v>
      </c>
      <c r="M11722">
        <v>1815</v>
      </c>
      <c r="N11722">
        <v>181</v>
      </c>
      <c r="O11722" t="s">
        <v>14412</v>
      </c>
      <c r="P11722">
        <v>25</v>
      </c>
      <c r="Q11722" t="s">
        <v>6089</v>
      </c>
      <c r="R11722">
        <v>20241130</v>
      </c>
    </row>
    <row r="11723" spans="12:18">
      <c r="L11723" t="s">
        <v>6024</v>
      </c>
      <c r="M11723">
        <v>1815</v>
      </c>
      <c r="N11723">
        <v>181</v>
      </c>
      <c r="O11723" t="s">
        <v>14412</v>
      </c>
      <c r="P11723">
        <v>25</v>
      </c>
      <c r="Q11723" t="s">
        <v>6089</v>
      </c>
      <c r="R11723">
        <v>20241130</v>
      </c>
    </row>
    <row r="11724" spans="12:18">
      <c r="L11724" t="s">
        <v>6024</v>
      </c>
      <c r="M11724">
        <v>1815</v>
      </c>
      <c r="N11724">
        <v>181</v>
      </c>
      <c r="O11724" t="s">
        <v>14412</v>
      </c>
      <c r="P11724">
        <v>25</v>
      </c>
      <c r="Q11724" t="s">
        <v>6089</v>
      </c>
      <c r="R11724">
        <v>20241130</v>
      </c>
    </row>
    <row r="11725" spans="12:18">
      <c r="L11725" t="s">
        <v>6024</v>
      </c>
      <c r="M11725">
        <v>1815</v>
      </c>
      <c r="N11725">
        <v>181</v>
      </c>
      <c r="O11725" t="s">
        <v>14412</v>
      </c>
      <c r="P11725">
        <v>25</v>
      </c>
      <c r="Q11725" t="s">
        <v>6089</v>
      </c>
      <c r="R11725">
        <v>20241130</v>
      </c>
    </row>
    <row r="11726" spans="12:18">
      <c r="L11726" t="s">
        <v>6024</v>
      </c>
      <c r="M11726">
        <v>1815</v>
      </c>
      <c r="N11726">
        <v>181</v>
      </c>
      <c r="O11726" t="s">
        <v>14412</v>
      </c>
      <c r="P11726">
        <v>25</v>
      </c>
      <c r="Q11726" t="s">
        <v>6089</v>
      </c>
      <c r="R11726">
        <v>20241130</v>
      </c>
    </row>
    <row r="11727" spans="12:18">
      <c r="L11727" t="s">
        <v>6071</v>
      </c>
      <c r="M11727">
        <v>1815</v>
      </c>
      <c r="N11727">
        <v>181</v>
      </c>
      <c r="O11727" t="s">
        <v>14413</v>
      </c>
      <c r="P11727">
        <v>25</v>
      </c>
      <c r="Q11727" t="s">
        <v>6089</v>
      </c>
      <c r="R11727">
        <v>20241130</v>
      </c>
    </row>
    <row r="11728" spans="12:18">
      <c r="L11728" t="s">
        <v>6071</v>
      </c>
      <c r="M11728">
        <v>1815</v>
      </c>
      <c r="N11728">
        <v>181</v>
      </c>
      <c r="O11728" t="s">
        <v>14413</v>
      </c>
      <c r="P11728">
        <v>25</v>
      </c>
      <c r="Q11728" t="s">
        <v>6089</v>
      </c>
      <c r="R11728">
        <v>20241130</v>
      </c>
    </row>
    <row r="11729" spans="12:18">
      <c r="L11729" t="s">
        <v>6071</v>
      </c>
      <c r="M11729">
        <v>1815</v>
      </c>
      <c r="N11729">
        <v>181</v>
      </c>
      <c r="O11729" t="s">
        <v>14413</v>
      </c>
      <c r="P11729">
        <v>25</v>
      </c>
      <c r="Q11729" t="s">
        <v>6089</v>
      </c>
      <c r="R11729">
        <v>20241130</v>
      </c>
    </row>
    <row r="11730" spans="12:18">
      <c r="L11730" t="s">
        <v>6071</v>
      </c>
      <c r="M11730">
        <v>1815</v>
      </c>
      <c r="N11730">
        <v>181</v>
      </c>
      <c r="O11730" t="s">
        <v>14413</v>
      </c>
      <c r="P11730">
        <v>25</v>
      </c>
      <c r="Q11730" t="s">
        <v>6089</v>
      </c>
      <c r="R11730">
        <v>20241130</v>
      </c>
    </row>
    <row r="11731" spans="12:18">
      <c r="L11731" t="s">
        <v>6071</v>
      </c>
      <c r="M11731">
        <v>1815</v>
      </c>
      <c r="N11731">
        <v>181</v>
      </c>
      <c r="O11731" t="s">
        <v>14413</v>
      </c>
      <c r="P11731">
        <v>25</v>
      </c>
      <c r="Q11731" t="s">
        <v>6089</v>
      </c>
      <c r="R11731">
        <v>20241130</v>
      </c>
    </row>
    <row r="11732" spans="12:18">
      <c r="L11732" t="s">
        <v>6071</v>
      </c>
      <c r="M11732">
        <v>1815</v>
      </c>
      <c r="N11732">
        <v>181</v>
      </c>
      <c r="O11732" t="s">
        <v>14413</v>
      </c>
      <c r="P11732">
        <v>25</v>
      </c>
      <c r="Q11732" t="s">
        <v>6089</v>
      </c>
      <c r="R11732">
        <v>20241130</v>
      </c>
    </row>
    <row r="11733" spans="12:18">
      <c r="L11733" t="s">
        <v>6071</v>
      </c>
      <c r="M11733">
        <v>1815</v>
      </c>
      <c r="N11733">
        <v>181</v>
      </c>
      <c r="O11733" t="s">
        <v>14413</v>
      </c>
      <c r="P11733">
        <v>25</v>
      </c>
      <c r="Q11733" t="s">
        <v>6089</v>
      </c>
      <c r="R11733">
        <v>20241130</v>
      </c>
    </row>
    <row r="11734" spans="12:18">
      <c r="L11734" t="s">
        <v>6071</v>
      </c>
      <c r="M11734">
        <v>1815</v>
      </c>
      <c r="N11734">
        <v>181</v>
      </c>
      <c r="O11734" t="s">
        <v>14413</v>
      </c>
      <c r="P11734">
        <v>25</v>
      </c>
      <c r="Q11734" t="s">
        <v>6089</v>
      </c>
      <c r="R11734">
        <v>20241130</v>
      </c>
    </row>
    <row r="11735" spans="12:18">
      <c r="L11735" t="s">
        <v>6071</v>
      </c>
      <c r="M11735">
        <v>1815</v>
      </c>
      <c r="N11735">
        <v>181</v>
      </c>
      <c r="O11735" t="s">
        <v>14413</v>
      </c>
      <c r="P11735">
        <v>25</v>
      </c>
      <c r="Q11735" t="s">
        <v>6089</v>
      </c>
      <c r="R11735">
        <v>20241130</v>
      </c>
    </row>
    <row r="11736" spans="12:18">
      <c r="L11736" t="s">
        <v>6071</v>
      </c>
      <c r="M11736">
        <v>1815</v>
      </c>
      <c r="N11736">
        <v>181</v>
      </c>
      <c r="O11736" t="s">
        <v>14413</v>
      </c>
      <c r="P11736">
        <v>25</v>
      </c>
      <c r="Q11736" t="s">
        <v>6089</v>
      </c>
      <c r="R11736">
        <v>20241130</v>
      </c>
    </row>
    <row r="11737" spans="12:18">
      <c r="L11737" t="s">
        <v>6071</v>
      </c>
      <c r="M11737">
        <v>1815</v>
      </c>
      <c r="N11737">
        <v>181</v>
      </c>
      <c r="O11737" t="s">
        <v>14413</v>
      </c>
      <c r="P11737">
        <v>25</v>
      </c>
      <c r="Q11737" t="s">
        <v>6089</v>
      </c>
      <c r="R11737">
        <v>20241130</v>
      </c>
    </row>
    <row r="11738" spans="12:18">
      <c r="L11738" t="s">
        <v>6071</v>
      </c>
      <c r="M11738">
        <v>1815</v>
      </c>
      <c r="N11738">
        <v>181</v>
      </c>
      <c r="O11738" t="s">
        <v>14413</v>
      </c>
      <c r="P11738">
        <v>25</v>
      </c>
      <c r="Q11738" t="s">
        <v>6089</v>
      </c>
      <c r="R11738">
        <v>20241130</v>
      </c>
    </row>
    <row r="11739" spans="12:18">
      <c r="L11739" t="s">
        <v>6071</v>
      </c>
      <c r="M11739">
        <v>1815</v>
      </c>
      <c r="N11739">
        <v>181</v>
      </c>
      <c r="O11739" t="s">
        <v>14413</v>
      </c>
      <c r="P11739">
        <v>25</v>
      </c>
      <c r="Q11739" t="s">
        <v>6089</v>
      </c>
      <c r="R11739">
        <v>20241130</v>
      </c>
    </row>
    <row r="11740" spans="12:18">
      <c r="L11740" t="s">
        <v>6071</v>
      </c>
      <c r="M11740">
        <v>1815</v>
      </c>
      <c r="N11740">
        <v>181</v>
      </c>
      <c r="O11740" t="s">
        <v>14413</v>
      </c>
      <c r="P11740">
        <v>25</v>
      </c>
      <c r="Q11740" t="s">
        <v>6089</v>
      </c>
      <c r="R11740">
        <v>20241130</v>
      </c>
    </row>
    <row r="11741" spans="12:18">
      <c r="L11741" t="s">
        <v>6071</v>
      </c>
      <c r="M11741">
        <v>1815</v>
      </c>
      <c r="N11741">
        <v>181</v>
      </c>
      <c r="O11741" t="s">
        <v>14413</v>
      </c>
      <c r="P11741">
        <v>25</v>
      </c>
      <c r="Q11741" t="s">
        <v>6089</v>
      </c>
      <c r="R11741">
        <v>20241130</v>
      </c>
    </row>
    <row r="11742" spans="12:18">
      <c r="L11742" t="s">
        <v>6071</v>
      </c>
      <c r="M11742">
        <v>1815</v>
      </c>
      <c r="N11742">
        <v>181</v>
      </c>
      <c r="O11742" t="s">
        <v>14413</v>
      </c>
      <c r="P11742">
        <v>25</v>
      </c>
      <c r="Q11742" t="s">
        <v>6089</v>
      </c>
      <c r="R11742">
        <v>20241130</v>
      </c>
    </row>
    <row r="11743" spans="12:18">
      <c r="L11743" t="s">
        <v>6071</v>
      </c>
      <c r="M11743">
        <v>1815</v>
      </c>
      <c r="N11743">
        <v>181</v>
      </c>
      <c r="O11743" t="s">
        <v>14413</v>
      </c>
      <c r="P11743">
        <v>25</v>
      </c>
      <c r="Q11743" t="s">
        <v>6089</v>
      </c>
      <c r="R11743">
        <v>20241130</v>
      </c>
    </row>
    <row r="11744" spans="12:18">
      <c r="L11744" t="s">
        <v>6071</v>
      </c>
      <c r="M11744">
        <v>1815</v>
      </c>
      <c r="N11744">
        <v>181</v>
      </c>
      <c r="O11744" t="s">
        <v>14413</v>
      </c>
      <c r="P11744">
        <v>25</v>
      </c>
      <c r="Q11744" t="s">
        <v>6089</v>
      </c>
      <c r="R11744">
        <v>20241130</v>
      </c>
    </row>
    <row r="11745" spans="12:18">
      <c r="L11745" t="s">
        <v>6071</v>
      </c>
      <c r="M11745">
        <v>1815</v>
      </c>
      <c r="N11745">
        <v>181</v>
      </c>
      <c r="O11745" t="s">
        <v>14413</v>
      </c>
      <c r="P11745">
        <v>25</v>
      </c>
      <c r="Q11745" t="s">
        <v>6089</v>
      </c>
      <c r="R11745">
        <v>20241130</v>
      </c>
    </row>
    <row r="11746" spans="12:18">
      <c r="L11746" t="s">
        <v>6071</v>
      </c>
      <c r="M11746">
        <v>1815</v>
      </c>
      <c r="N11746">
        <v>181</v>
      </c>
      <c r="O11746" t="s">
        <v>14413</v>
      </c>
      <c r="P11746">
        <v>25</v>
      </c>
      <c r="Q11746" t="s">
        <v>6089</v>
      </c>
      <c r="R11746">
        <v>20241130</v>
      </c>
    </row>
    <row r="11747" spans="12:18">
      <c r="L11747" t="s">
        <v>6071</v>
      </c>
      <c r="M11747">
        <v>1815</v>
      </c>
      <c r="N11747">
        <v>181</v>
      </c>
      <c r="O11747" t="s">
        <v>14413</v>
      </c>
      <c r="P11747">
        <v>25</v>
      </c>
      <c r="Q11747" t="s">
        <v>6089</v>
      </c>
      <c r="R11747">
        <v>20241130</v>
      </c>
    </row>
    <row r="11748" spans="12:18">
      <c r="L11748" t="s">
        <v>6071</v>
      </c>
      <c r="M11748">
        <v>1815</v>
      </c>
      <c r="N11748">
        <v>181</v>
      </c>
      <c r="O11748" t="s">
        <v>14413</v>
      </c>
      <c r="P11748">
        <v>25</v>
      </c>
      <c r="Q11748" t="s">
        <v>6089</v>
      </c>
      <c r="R11748">
        <v>20241130</v>
      </c>
    </row>
    <row r="11749" spans="12:18">
      <c r="L11749" t="s">
        <v>6071</v>
      </c>
      <c r="M11749">
        <v>1815</v>
      </c>
      <c r="N11749">
        <v>181</v>
      </c>
      <c r="O11749" t="s">
        <v>14413</v>
      </c>
      <c r="P11749">
        <v>25</v>
      </c>
      <c r="Q11749" t="s">
        <v>6089</v>
      </c>
      <c r="R11749">
        <v>20241130</v>
      </c>
    </row>
    <row r="11750" spans="12:18">
      <c r="L11750" t="s">
        <v>6071</v>
      </c>
      <c r="M11750">
        <v>1815</v>
      </c>
      <c r="N11750">
        <v>181</v>
      </c>
      <c r="O11750" t="s">
        <v>14413</v>
      </c>
      <c r="P11750">
        <v>25</v>
      </c>
      <c r="Q11750" t="s">
        <v>6089</v>
      </c>
      <c r="R11750">
        <v>20241130</v>
      </c>
    </row>
    <row r="11751" spans="12:18">
      <c r="L11751" t="s">
        <v>6071</v>
      </c>
      <c r="M11751">
        <v>1815</v>
      </c>
      <c r="N11751">
        <v>181</v>
      </c>
      <c r="O11751" t="s">
        <v>14413</v>
      </c>
      <c r="P11751">
        <v>25</v>
      </c>
      <c r="Q11751" t="s">
        <v>6089</v>
      </c>
      <c r="R11751">
        <v>20241130</v>
      </c>
    </row>
    <row r="11752" spans="12:18">
      <c r="L11752" t="s">
        <v>6072</v>
      </c>
      <c r="M11752">
        <v>1815</v>
      </c>
      <c r="N11752">
        <v>181</v>
      </c>
      <c r="O11752" t="s">
        <v>14414</v>
      </c>
      <c r="P11752">
        <v>25</v>
      </c>
      <c r="Q11752" t="s">
        <v>6089</v>
      </c>
      <c r="R11752">
        <v>20241130</v>
      </c>
    </row>
    <row r="11753" spans="12:18">
      <c r="L11753" t="s">
        <v>6072</v>
      </c>
      <c r="M11753">
        <v>1815</v>
      </c>
      <c r="N11753">
        <v>181</v>
      </c>
      <c r="O11753" t="s">
        <v>14414</v>
      </c>
      <c r="P11753">
        <v>25</v>
      </c>
      <c r="Q11753" t="s">
        <v>6089</v>
      </c>
      <c r="R11753">
        <v>20241130</v>
      </c>
    </row>
    <row r="11754" spans="12:18">
      <c r="L11754" t="s">
        <v>6072</v>
      </c>
      <c r="M11754">
        <v>1815</v>
      </c>
      <c r="N11754">
        <v>181</v>
      </c>
      <c r="O11754" t="s">
        <v>14414</v>
      </c>
      <c r="P11754">
        <v>25</v>
      </c>
      <c r="Q11754" t="s">
        <v>6089</v>
      </c>
      <c r="R11754">
        <v>20241130</v>
      </c>
    </row>
    <row r="11755" spans="12:18">
      <c r="L11755" t="s">
        <v>6072</v>
      </c>
      <c r="M11755">
        <v>1815</v>
      </c>
      <c r="N11755">
        <v>181</v>
      </c>
      <c r="O11755" t="s">
        <v>14414</v>
      </c>
      <c r="P11755">
        <v>25</v>
      </c>
      <c r="Q11755" t="s">
        <v>6089</v>
      </c>
      <c r="R11755">
        <v>20241130</v>
      </c>
    </row>
    <row r="11756" spans="12:18">
      <c r="L11756" t="s">
        <v>6072</v>
      </c>
      <c r="M11756">
        <v>1815</v>
      </c>
      <c r="N11756">
        <v>181</v>
      </c>
      <c r="O11756" t="s">
        <v>14414</v>
      </c>
      <c r="P11756">
        <v>25</v>
      </c>
      <c r="Q11756" t="s">
        <v>6089</v>
      </c>
      <c r="R11756">
        <v>20241130</v>
      </c>
    </row>
    <row r="11757" spans="12:18">
      <c r="L11757" t="s">
        <v>6072</v>
      </c>
      <c r="M11757">
        <v>1815</v>
      </c>
      <c r="N11757">
        <v>181</v>
      </c>
      <c r="O11757" t="s">
        <v>14414</v>
      </c>
      <c r="P11757">
        <v>25</v>
      </c>
      <c r="Q11757" t="s">
        <v>6089</v>
      </c>
      <c r="R11757">
        <v>20241130</v>
      </c>
    </row>
    <row r="11758" spans="12:18">
      <c r="L11758" t="s">
        <v>6072</v>
      </c>
      <c r="M11758">
        <v>1815</v>
      </c>
      <c r="N11758">
        <v>181</v>
      </c>
      <c r="O11758" t="s">
        <v>14414</v>
      </c>
      <c r="P11758">
        <v>25</v>
      </c>
      <c r="Q11758" t="s">
        <v>6089</v>
      </c>
      <c r="R11758">
        <v>20241130</v>
      </c>
    </row>
    <row r="11759" spans="12:18">
      <c r="L11759" t="s">
        <v>6072</v>
      </c>
      <c r="M11759">
        <v>1815</v>
      </c>
      <c r="N11759">
        <v>181</v>
      </c>
      <c r="O11759" t="s">
        <v>14414</v>
      </c>
      <c r="P11759">
        <v>25</v>
      </c>
      <c r="Q11759" t="s">
        <v>6089</v>
      </c>
      <c r="R11759">
        <v>20241130</v>
      </c>
    </row>
    <row r="11760" spans="12:18">
      <c r="L11760" t="s">
        <v>6072</v>
      </c>
      <c r="M11760">
        <v>1815</v>
      </c>
      <c r="N11760">
        <v>181</v>
      </c>
      <c r="O11760" t="s">
        <v>14414</v>
      </c>
      <c r="P11760">
        <v>25</v>
      </c>
      <c r="Q11760" t="s">
        <v>6089</v>
      </c>
      <c r="R11760">
        <v>20241130</v>
      </c>
    </row>
    <row r="11761" spans="12:18">
      <c r="L11761" t="s">
        <v>6072</v>
      </c>
      <c r="M11761">
        <v>1815</v>
      </c>
      <c r="N11761">
        <v>181</v>
      </c>
      <c r="O11761" t="s">
        <v>14414</v>
      </c>
      <c r="P11761">
        <v>25</v>
      </c>
      <c r="Q11761" t="s">
        <v>6089</v>
      </c>
      <c r="R11761">
        <v>20241130</v>
      </c>
    </row>
    <row r="11762" spans="12:18">
      <c r="L11762" t="s">
        <v>6072</v>
      </c>
      <c r="M11762">
        <v>1815</v>
      </c>
      <c r="N11762">
        <v>181</v>
      </c>
      <c r="O11762" t="s">
        <v>14414</v>
      </c>
      <c r="P11762">
        <v>25</v>
      </c>
      <c r="Q11762" t="s">
        <v>6089</v>
      </c>
      <c r="R11762">
        <v>20241130</v>
      </c>
    </row>
    <row r="11763" spans="12:18">
      <c r="L11763" t="s">
        <v>6072</v>
      </c>
      <c r="M11763">
        <v>1815</v>
      </c>
      <c r="N11763">
        <v>181</v>
      </c>
      <c r="O11763" t="s">
        <v>14414</v>
      </c>
      <c r="P11763">
        <v>25</v>
      </c>
      <c r="Q11763" t="s">
        <v>6089</v>
      </c>
      <c r="R11763">
        <v>20241130</v>
      </c>
    </row>
    <row r="11764" spans="12:18">
      <c r="L11764" t="s">
        <v>6072</v>
      </c>
      <c r="M11764">
        <v>1815</v>
      </c>
      <c r="N11764">
        <v>181</v>
      </c>
      <c r="O11764" t="s">
        <v>14414</v>
      </c>
      <c r="P11764">
        <v>25</v>
      </c>
      <c r="Q11764" t="s">
        <v>6089</v>
      </c>
      <c r="R11764">
        <v>20241130</v>
      </c>
    </row>
    <row r="11765" spans="12:18">
      <c r="L11765" t="s">
        <v>6072</v>
      </c>
      <c r="M11765">
        <v>1815</v>
      </c>
      <c r="N11765">
        <v>181</v>
      </c>
      <c r="O11765" t="s">
        <v>14414</v>
      </c>
      <c r="P11765">
        <v>25</v>
      </c>
      <c r="Q11765" t="s">
        <v>6089</v>
      </c>
      <c r="R11765">
        <v>20241130</v>
      </c>
    </row>
    <row r="11766" spans="12:18">
      <c r="L11766" t="s">
        <v>6072</v>
      </c>
      <c r="M11766">
        <v>1815</v>
      </c>
      <c r="N11766">
        <v>181</v>
      </c>
      <c r="O11766" t="s">
        <v>14414</v>
      </c>
      <c r="P11766">
        <v>25</v>
      </c>
      <c r="Q11766" t="s">
        <v>6089</v>
      </c>
      <c r="R11766">
        <v>20241130</v>
      </c>
    </row>
    <row r="11767" spans="12:18">
      <c r="L11767" t="s">
        <v>6072</v>
      </c>
      <c r="M11767">
        <v>1815</v>
      </c>
      <c r="N11767">
        <v>181</v>
      </c>
      <c r="O11767" t="s">
        <v>14414</v>
      </c>
      <c r="P11767">
        <v>25</v>
      </c>
      <c r="Q11767" t="s">
        <v>6089</v>
      </c>
      <c r="R11767">
        <v>20241130</v>
      </c>
    </row>
    <row r="11768" spans="12:18">
      <c r="L11768" t="s">
        <v>6072</v>
      </c>
      <c r="M11768">
        <v>1815</v>
      </c>
      <c r="N11768">
        <v>181</v>
      </c>
      <c r="O11768" t="s">
        <v>14414</v>
      </c>
      <c r="P11768">
        <v>25</v>
      </c>
      <c r="Q11768" t="s">
        <v>6089</v>
      </c>
      <c r="R11768">
        <v>20241130</v>
      </c>
    </row>
    <row r="11769" spans="12:18">
      <c r="L11769" t="s">
        <v>6072</v>
      </c>
      <c r="M11769">
        <v>1815</v>
      </c>
      <c r="N11769">
        <v>181</v>
      </c>
      <c r="O11769" t="s">
        <v>14414</v>
      </c>
      <c r="P11769">
        <v>25</v>
      </c>
      <c r="Q11769" t="s">
        <v>6089</v>
      </c>
      <c r="R11769">
        <v>20241130</v>
      </c>
    </row>
    <row r="11770" spans="12:18">
      <c r="L11770" t="s">
        <v>6072</v>
      </c>
      <c r="M11770">
        <v>1815</v>
      </c>
      <c r="N11770">
        <v>181</v>
      </c>
      <c r="O11770" t="s">
        <v>14414</v>
      </c>
      <c r="P11770">
        <v>25</v>
      </c>
      <c r="Q11770" t="s">
        <v>6089</v>
      </c>
      <c r="R11770">
        <v>20241130</v>
      </c>
    </row>
    <row r="11771" spans="12:18">
      <c r="L11771" t="s">
        <v>6072</v>
      </c>
      <c r="M11771">
        <v>1815</v>
      </c>
      <c r="N11771">
        <v>181</v>
      </c>
      <c r="O11771" t="s">
        <v>14414</v>
      </c>
      <c r="P11771">
        <v>25</v>
      </c>
      <c r="Q11771" t="s">
        <v>6089</v>
      </c>
      <c r="R11771">
        <v>20241130</v>
      </c>
    </row>
    <row r="11772" spans="12:18">
      <c r="L11772" t="s">
        <v>6072</v>
      </c>
      <c r="M11772">
        <v>1815</v>
      </c>
      <c r="N11772">
        <v>181</v>
      </c>
      <c r="O11772" t="s">
        <v>14414</v>
      </c>
      <c r="P11772">
        <v>25</v>
      </c>
      <c r="Q11772" t="s">
        <v>6089</v>
      </c>
      <c r="R11772">
        <v>20241130</v>
      </c>
    </row>
    <row r="11773" spans="12:18">
      <c r="L11773" t="s">
        <v>6072</v>
      </c>
      <c r="M11773">
        <v>1815</v>
      </c>
      <c r="N11773">
        <v>181</v>
      </c>
      <c r="O11773" t="s">
        <v>14414</v>
      </c>
      <c r="P11773">
        <v>25</v>
      </c>
      <c r="Q11773" t="s">
        <v>6089</v>
      </c>
      <c r="R11773">
        <v>20241130</v>
      </c>
    </row>
    <row r="11774" spans="12:18">
      <c r="L11774" t="s">
        <v>6072</v>
      </c>
      <c r="M11774">
        <v>1815</v>
      </c>
      <c r="N11774">
        <v>181</v>
      </c>
      <c r="O11774" t="s">
        <v>14414</v>
      </c>
      <c r="P11774">
        <v>25</v>
      </c>
      <c r="Q11774" t="s">
        <v>6089</v>
      </c>
      <c r="R11774">
        <v>20241130</v>
      </c>
    </row>
    <row r="11775" spans="12:18">
      <c r="L11775" t="s">
        <v>6072</v>
      </c>
      <c r="M11775">
        <v>1815</v>
      </c>
      <c r="N11775">
        <v>181</v>
      </c>
      <c r="O11775" t="s">
        <v>14414</v>
      </c>
      <c r="P11775">
        <v>25</v>
      </c>
      <c r="Q11775" t="s">
        <v>6089</v>
      </c>
      <c r="R11775">
        <v>20241130</v>
      </c>
    </row>
    <row r="11776" spans="12:18">
      <c r="L11776" t="s">
        <v>6072</v>
      </c>
      <c r="M11776">
        <v>1815</v>
      </c>
      <c r="N11776">
        <v>181</v>
      </c>
      <c r="O11776" t="s">
        <v>14414</v>
      </c>
      <c r="P11776">
        <v>25</v>
      </c>
      <c r="Q11776" t="s">
        <v>6089</v>
      </c>
      <c r="R11776">
        <v>20241130</v>
      </c>
    </row>
    <row r="11777" spans="12:18">
      <c r="L11777" t="s">
        <v>6072</v>
      </c>
      <c r="M11777">
        <v>1815</v>
      </c>
      <c r="N11777">
        <v>181</v>
      </c>
      <c r="O11777" t="s">
        <v>14414</v>
      </c>
      <c r="P11777">
        <v>25</v>
      </c>
      <c r="Q11777" t="s">
        <v>6089</v>
      </c>
      <c r="R11777">
        <v>20241130</v>
      </c>
    </row>
    <row r="11778" spans="12:18">
      <c r="L11778" t="s">
        <v>6072</v>
      </c>
      <c r="M11778">
        <v>1815</v>
      </c>
      <c r="N11778">
        <v>181</v>
      </c>
      <c r="O11778" t="s">
        <v>14414</v>
      </c>
      <c r="P11778">
        <v>25</v>
      </c>
      <c r="Q11778" t="s">
        <v>6089</v>
      </c>
      <c r="R11778">
        <v>20241130</v>
      </c>
    </row>
    <row r="11779" spans="12:18">
      <c r="L11779" t="s">
        <v>6072</v>
      </c>
      <c r="M11779">
        <v>1815</v>
      </c>
      <c r="N11779">
        <v>181</v>
      </c>
      <c r="O11779" t="s">
        <v>14414</v>
      </c>
      <c r="P11779">
        <v>25</v>
      </c>
      <c r="Q11779" t="s">
        <v>6089</v>
      </c>
      <c r="R11779">
        <v>20241130</v>
      </c>
    </row>
    <row r="11780" spans="12:18">
      <c r="L11780" t="s">
        <v>6072</v>
      </c>
      <c r="M11780">
        <v>1815</v>
      </c>
      <c r="N11780">
        <v>181</v>
      </c>
      <c r="O11780" t="s">
        <v>14414</v>
      </c>
      <c r="P11780">
        <v>25</v>
      </c>
      <c r="Q11780" t="s">
        <v>6089</v>
      </c>
      <c r="R11780">
        <v>20241130</v>
      </c>
    </row>
    <row r="11781" spans="12:18">
      <c r="L11781" t="s">
        <v>6072</v>
      </c>
      <c r="M11781">
        <v>1815</v>
      </c>
      <c r="N11781">
        <v>181</v>
      </c>
      <c r="O11781" t="s">
        <v>14414</v>
      </c>
      <c r="P11781">
        <v>25</v>
      </c>
      <c r="Q11781" t="s">
        <v>6089</v>
      </c>
      <c r="R11781">
        <v>20241130</v>
      </c>
    </row>
    <row r="11782" spans="12:18">
      <c r="L11782" t="s">
        <v>6072</v>
      </c>
      <c r="M11782">
        <v>1815</v>
      </c>
      <c r="N11782">
        <v>181</v>
      </c>
      <c r="O11782" t="s">
        <v>14414</v>
      </c>
      <c r="P11782">
        <v>25</v>
      </c>
      <c r="Q11782" t="s">
        <v>6089</v>
      </c>
      <c r="R11782">
        <v>20241130</v>
      </c>
    </row>
    <row r="11783" spans="12:18">
      <c r="L11783" t="s">
        <v>6072</v>
      </c>
      <c r="M11783">
        <v>1815</v>
      </c>
      <c r="N11783">
        <v>181</v>
      </c>
      <c r="O11783" t="s">
        <v>14414</v>
      </c>
      <c r="P11783">
        <v>25</v>
      </c>
      <c r="Q11783" t="s">
        <v>6089</v>
      </c>
      <c r="R11783">
        <v>20241130</v>
      </c>
    </row>
    <row r="11784" spans="12:18">
      <c r="L11784" t="s">
        <v>6072</v>
      </c>
      <c r="M11784">
        <v>1815</v>
      </c>
      <c r="N11784">
        <v>181</v>
      </c>
      <c r="O11784" t="s">
        <v>14414</v>
      </c>
      <c r="P11784">
        <v>25</v>
      </c>
      <c r="Q11784" t="s">
        <v>6089</v>
      </c>
      <c r="R11784">
        <v>20241130</v>
      </c>
    </row>
    <row r="11785" spans="12:18">
      <c r="L11785" t="s">
        <v>6072</v>
      </c>
      <c r="M11785">
        <v>1815</v>
      </c>
      <c r="N11785">
        <v>181</v>
      </c>
      <c r="O11785" t="s">
        <v>14414</v>
      </c>
      <c r="P11785">
        <v>25</v>
      </c>
      <c r="Q11785" t="s">
        <v>6089</v>
      </c>
      <c r="R11785">
        <v>20241130</v>
      </c>
    </row>
    <row r="11786" spans="12:18">
      <c r="L11786" t="s">
        <v>6072</v>
      </c>
      <c r="M11786">
        <v>1815</v>
      </c>
      <c r="N11786">
        <v>181</v>
      </c>
      <c r="O11786" t="s">
        <v>14414</v>
      </c>
      <c r="P11786">
        <v>25</v>
      </c>
      <c r="Q11786" t="s">
        <v>6089</v>
      </c>
      <c r="R11786">
        <v>20241130</v>
      </c>
    </row>
    <row r="11787" spans="12:18">
      <c r="L11787" t="s">
        <v>6072</v>
      </c>
      <c r="M11787">
        <v>1815</v>
      </c>
      <c r="N11787">
        <v>181</v>
      </c>
      <c r="O11787" t="s">
        <v>14414</v>
      </c>
      <c r="P11787">
        <v>25</v>
      </c>
      <c r="Q11787" t="s">
        <v>6089</v>
      </c>
      <c r="R11787">
        <v>20241130</v>
      </c>
    </row>
    <row r="11788" spans="12:18">
      <c r="L11788" t="s">
        <v>6072</v>
      </c>
      <c r="M11788">
        <v>1815</v>
      </c>
      <c r="N11788">
        <v>181</v>
      </c>
      <c r="O11788" t="s">
        <v>14414</v>
      </c>
      <c r="P11788">
        <v>25</v>
      </c>
      <c r="Q11788" t="s">
        <v>6089</v>
      </c>
      <c r="R11788">
        <v>20241130</v>
      </c>
    </row>
    <row r="11789" spans="12:18">
      <c r="L11789" t="s">
        <v>6072</v>
      </c>
      <c r="M11789">
        <v>1815</v>
      </c>
      <c r="N11789">
        <v>181</v>
      </c>
      <c r="O11789" t="s">
        <v>14414</v>
      </c>
      <c r="P11789">
        <v>25</v>
      </c>
      <c r="Q11789" t="s">
        <v>6089</v>
      </c>
      <c r="R11789">
        <v>20241130</v>
      </c>
    </row>
    <row r="11790" spans="12:18">
      <c r="L11790" t="s">
        <v>6072</v>
      </c>
      <c r="M11790">
        <v>1815</v>
      </c>
      <c r="N11790">
        <v>181</v>
      </c>
      <c r="O11790" t="s">
        <v>14414</v>
      </c>
      <c r="P11790">
        <v>25</v>
      </c>
      <c r="Q11790" t="s">
        <v>6089</v>
      </c>
      <c r="R11790">
        <v>20241130</v>
      </c>
    </row>
    <row r="11791" spans="12:18">
      <c r="L11791" t="s">
        <v>6072</v>
      </c>
      <c r="M11791">
        <v>1815</v>
      </c>
      <c r="N11791">
        <v>181</v>
      </c>
      <c r="O11791" t="s">
        <v>14414</v>
      </c>
      <c r="P11791">
        <v>25</v>
      </c>
      <c r="Q11791" t="s">
        <v>6089</v>
      </c>
      <c r="R11791">
        <v>20241130</v>
      </c>
    </row>
    <row r="11792" spans="12:18">
      <c r="L11792" t="s">
        <v>6072</v>
      </c>
      <c r="M11792">
        <v>1815</v>
      </c>
      <c r="N11792">
        <v>181</v>
      </c>
      <c r="O11792" t="s">
        <v>14415</v>
      </c>
      <c r="P11792">
        <v>25</v>
      </c>
      <c r="Q11792" t="s">
        <v>6089</v>
      </c>
      <c r="R11792">
        <v>20241130</v>
      </c>
    </row>
    <row r="11793" spans="12:18">
      <c r="L11793" t="s">
        <v>6072</v>
      </c>
      <c r="M11793">
        <v>1815</v>
      </c>
      <c r="N11793">
        <v>181</v>
      </c>
      <c r="O11793" t="s">
        <v>14415</v>
      </c>
      <c r="P11793">
        <v>25</v>
      </c>
      <c r="Q11793" t="s">
        <v>6089</v>
      </c>
      <c r="R11793">
        <v>20241130</v>
      </c>
    </row>
    <row r="11794" spans="12:18">
      <c r="L11794" t="s">
        <v>6072</v>
      </c>
      <c r="M11794">
        <v>1815</v>
      </c>
      <c r="N11794">
        <v>181</v>
      </c>
      <c r="O11794" t="s">
        <v>14415</v>
      </c>
      <c r="P11794">
        <v>25</v>
      </c>
      <c r="Q11794" t="s">
        <v>6089</v>
      </c>
      <c r="R11794">
        <v>20241130</v>
      </c>
    </row>
    <row r="11795" spans="12:18">
      <c r="L11795" t="s">
        <v>6072</v>
      </c>
      <c r="M11795">
        <v>1815</v>
      </c>
      <c r="N11795">
        <v>181</v>
      </c>
      <c r="O11795" t="s">
        <v>14415</v>
      </c>
      <c r="P11795">
        <v>25</v>
      </c>
      <c r="Q11795" t="s">
        <v>6089</v>
      </c>
      <c r="R11795">
        <v>20241130</v>
      </c>
    </row>
    <row r="11796" spans="12:18">
      <c r="L11796" t="s">
        <v>6072</v>
      </c>
      <c r="M11796">
        <v>1815</v>
      </c>
      <c r="N11796">
        <v>181</v>
      </c>
      <c r="O11796" t="s">
        <v>14415</v>
      </c>
      <c r="P11796">
        <v>25</v>
      </c>
      <c r="Q11796" t="s">
        <v>6089</v>
      </c>
      <c r="R11796">
        <v>20241130</v>
      </c>
    </row>
    <row r="11797" spans="12:18">
      <c r="L11797" t="s">
        <v>6072</v>
      </c>
      <c r="M11797">
        <v>1815</v>
      </c>
      <c r="N11797">
        <v>181</v>
      </c>
      <c r="O11797" t="s">
        <v>14415</v>
      </c>
      <c r="P11797">
        <v>25</v>
      </c>
      <c r="Q11797" t="s">
        <v>6089</v>
      </c>
      <c r="R11797">
        <v>20241130</v>
      </c>
    </row>
    <row r="11798" spans="12:18">
      <c r="L11798" t="s">
        <v>6072</v>
      </c>
      <c r="M11798">
        <v>1815</v>
      </c>
      <c r="N11798">
        <v>181</v>
      </c>
      <c r="O11798" t="s">
        <v>14415</v>
      </c>
      <c r="P11798">
        <v>25</v>
      </c>
      <c r="Q11798" t="s">
        <v>6089</v>
      </c>
      <c r="R11798">
        <v>20241130</v>
      </c>
    </row>
    <row r="11799" spans="12:18">
      <c r="L11799" t="s">
        <v>6072</v>
      </c>
      <c r="M11799">
        <v>1815</v>
      </c>
      <c r="N11799">
        <v>181</v>
      </c>
      <c r="O11799" t="s">
        <v>14415</v>
      </c>
      <c r="P11799">
        <v>25</v>
      </c>
      <c r="Q11799" t="s">
        <v>6089</v>
      </c>
      <c r="R11799">
        <v>20241130</v>
      </c>
    </row>
    <row r="11800" spans="12:18">
      <c r="L11800" t="s">
        <v>6072</v>
      </c>
      <c r="M11800">
        <v>1815</v>
      </c>
      <c r="N11800">
        <v>181</v>
      </c>
      <c r="O11800" t="s">
        <v>14415</v>
      </c>
      <c r="P11800">
        <v>25</v>
      </c>
      <c r="Q11800" t="s">
        <v>6089</v>
      </c>
      <c r="R11800">
        <v>20241130</v>
      </c>
    </row>
    <row r="11801" spans="12:18">
      <c r="L11801" t="s">
        <v>6072</v>
      </c>
      <c r="M11801">
        <v>1815</v>
      </c>
      <c r="N11801">
        <v>181</v>
      </c>
      <c r="O11801" t="s">
        <v>14415</v>
      </c>
      <c r="P11801">
        <v>25</v>
      </c>
      <c r="Q11801" t="s">
        <v>6089</v>
      </c>
      <c r="R11801">
        <v>20241130</v>
      </c>
    </row>
    <row r="11802" spans="12:18">
      <c r="L11802" t="s">
        <v>6072</v>
      </c>
      <c r="M11802">
        <v>1815</v>
      </c>
      <c r="N11802">
        <v>181</v>
      </c>
      <c r="O11802" t="s">
        <v>14415</v>
      </c>
      <c r="P11802">
        <v>25</v>
      </c>
      <c r="Q11802" t="s">
        <v>6089</v>
      </c>
      <c r="R11802">
        <v>20241130</v>
      </c>
    </row>
    <row r="11803" spans="12:18">
      <c r="L11803" t="s">
        <v>6072</v>
      </c>
      <c r="M11803">
        <v>1815</v>
      </c>
      <c r="N11803">
        <v>181</v>
      </c>
      <c r="O11803" t="s">
        <v>14415</v>
      </c>
      <c r="P11803">
        <v>25</v>
      </c>
      <c r="Q11803" t="s">
        <v>6089</v>
      </c>
      <c r="R11803">
        <v>20241130</v>
      </c>
    </row>
    <row r="11804" spans="12:18">
      <c r="L11804" t="s">
        <v>6072</v>
      </c>
      <c r="M11804">
        <v>1815</v>
      </c>
      <c r="N11804">
        <v>181</v>
      </c>
      <c r="O11804" t="s">
        <v>14415</v>
      </c>
      <c r="P11804">
        <v>25</v>
      </c>
      <c r="Q11804" t="s">
        <v>6089</v>
      </c>
      <c r="R11804">
        <v>20241130</v>
      </c>
    </row>
    <row r="11805" spans="12:18">
      <c r="L11805" t="s">
        <v>6072</v>
      </c>
      <c r="M11805">
        <v>1815</v>
      </c>
      <c r="N11805">
        <v>181</v>
      </c>
      <c r="O11805" t="s">
        <v>14415</v>
      </c>
      <c r="P11805">
        <v>25</v>
      </c>
      <c r="Q11805" t="s">
        <v>6089</v>
      </c>
      <c r="R11805">
        <v>20241130</v>
      </c>
    </row>
    <row r="11806" spans="12:18">
      <c r="L11806" t="s">
        <v>6072</v>
      </c>
      <c r="M11806">
        <v>1815</v>
      </c>
      <c r="N11806">
        <v>181</v>
      </c>
      <c r="O11806" t="s">
        <v>14415</v>
      </c>
      <c r="P11806">
        <v>25</v>
      </c>
      <c r="Q11806" t="s">
        <v>6089</v>
      </c>
      <c r="R11806">
        <v>20241130</v>
      </c>
    </row>
    <row r="11807" spans="12:18">
      <c r="L11807" t="s">
        <v>6072</v>
      </c>
      <c r="M11807">
        <v>1815</v>
      </c>
      <c r="N11807">
        <v>181</v>
      </c>
      <c r="O11807" t="s">
        <v>14415</v>
      </c>
      <c r="P11807">
        <v>25</v>
      </c>
      <c r="Q11807" t="s">
        <v>6089</v>
      </c>
      <c r="R11807">
        <v>20241130</v>
      </c>
    </row>
    <row r="11808" spans="12:18">
      <c r="L11808" t="s">
        <v>6072</v>
      </c>
      <c r="M11808">
        <v>1815</v>
      </c>
      <c r="N11808">
        <v>181</v>
      </c>
      <c r="O11808" t="s">
        <v>14415</v>
      </c>
      <c r="P11808">
        <v>25</v>
      </c>
      <c r="Q11808" t="s">
        <v>6089</v>
      </c>
      <c r="R11808">
        <v>20241130</v>
      </c>
    </row>
    <row r="11809" spans="12:18">
      <c r="L11809" t="s">
        <v>6072</v>
      </c>
      <c r="M11809">
        <v>1815</v>
      </c>
      <c r="N11809">
        <v>181</v>
      </c>
      <c r="O11809" t="s">
        <v>14415</v>
      </c>
      <c r="P11809">
        <v>25</v>
      </c>
      <c r="Q11809" t="s">
        <v>6089</v>
      </c>
      <c r="R11809">
        <v>20241130</v>
      </c>
    </row>
    <row r="11810" spans="12:18">
      <c r="L11810" t="s">
        <v>6072</v>
      </c>
      <c r="M11810">
        <v>1815</v>
      </c>
      <c r="N11810">
        <v>181</v>
      </c>
      <c r="O11810" t="s">
        <v>14415</v>
      </c>
      <c r="P11810">
        <v>25</v>
      </c>
      <c r="Q11810" t="s">
        <v>6089</v>
      </c>
      <c r="R11810">
        <v>20241130</v>
      </c>
    </row>
    <row r="11811" spans="12:18">
      <c r="L11811" t="s">
        <v>6072</v>
      </c>
      <c r="M11811">
        <v>1815</v>
      </c>
      <c r="N11811">
        <v>181</v>
      </c>
      <c r="O11811" t="s">
        <v>14415</v>
      </c>
      <c r="P11811">
        <v>25</v>
      </c>
      <c r="Q11811" t="s">
        <v>6089</v>
      </c>
      <c r="R11811">
        <v>20241130</v>
      </c>
    </row>
    <row r="11812" spans="12:18">
      <c r="L11812" t="s">
        <v>6072</v>
      </c>
      <c r="M11812">
        <v>1815</v>
      </c>
      <c r="N11812">
        <v>181</v>
      </c>
      <c r="O11812" t="s">
        <v>14415</v>
      </c>
      <c r="P11812">
        <v>25</v>
      </c>
      <c r="Q11812" t="s">
        <v>6089</v>
      </c>
      <c r="R11812">
        <v>20241130</v>
      </c>
    </row>
    <row r="11813" spans="12:18">
      <c r="L11813" t="s">
        <v>6072</v>
      </c>
      <c r="M11813">
        <v>1815</v>
      </c>
      <c r="N11813">
        <v>181</v>
      </c>
      <c r="O11813" t="s">
        <v>14415</v>
      </c>
      <c r="P11813">
        <v>25</v>
      </c>
      <c r="Q11813" t="s">
        <v>6089</v>
      </c>
      <c r="R11813">
        <v>20241130</v>
      </c>
    </row>
    <row r="11814" spans="12:18">
      <c r="L11814" t="s">
        <v>6072</v>
      </c>
      <c r="M11814">
        <v>1815</v>
      </c>
      <c r="N11814">
        <v>181</v>
      </c>
      <c r="O11814" t="s">
        <v>14415</v>
      </c>
      <c r="P11814">
        <v>25</v>
      </c>
      <c r="Q11814" t="s">
        <v>6089</v>
      </c>
      <c r="R11814">
        <v>20241130</v>
      </c>
    </row>
    <row r="11815" spans="12:18">
      <c r="L11815" t="s">
        <v>6072</v>
      </c>
      <c r="M11815">
        <v>1815</v>
      </c>
      <c r="N11815">
        <v>181</v>
      </c>
      <c r="O11815" t="s">
        <v>14415</v>
      </c>
      <c r="P11815">
        <v>25</v>
      </c>
      <c r="Q11815" t="s">
        <v>6089</v>
      </c>
      <c r="R11815">
        <v>20241130</v>
      </c>
    </row>
    <row r="11816" spans="12:18">
      <c r="L11816" t="s">
        <v>6072</v>
      </c>
      <c r="M11816">
        <v>1815</v>
      </c>
      <c r="N11816">
        <v>181</v>
      </c>
      <c r="O11816" t="s">
        <v>14415</v>
      </c>
      <c r="P11816">
        <v>25</v>
      </c>
      <c r="Q11816" t="s">
        <v>6089</v>
      </c>
      <c r="R11816">
        <v>20241130</v>
      </c>
    </row>
    <row r="11817" spans="12:18">
      <c r="L11817" t="s">
        <v>6072</v>
      </c>
      <c r="M11817">
        <v>1815</v>
      </c>
      <c r="N11817">
        <v>181</v>
      </c>
      <c r="O11817" t="s">
        <v>14415</v>
      </c>
      <c r="P11817">
        <v>25</v>
      </c>
      <c r="Q11817" t="s">
        <v>6089</v>
      </c>
      <c r="R11817">
        <v>20241130</v>
      </c>
    </row>
    <row r="11818" spans="12:18">
      <c r="L11818" t="s">
        <v>6072</v>
      </c>
      <c r="M11818">
        <v>1815</v>
      </c>
      <c r="N11818">
        <v>181</v>
      </c>
      <c r="O11818" t="s">
        <v>14415</v>
      </c>
      <c r="P11818">
        <v>25</v>
      </c>
      <c r="Q11818" t="s">
        <v>6089</v>
      </c>
      <c r="R11818">
        <v>20241130</v>
      </c>
    </row>
    <row r="11819" spans="12:18">
      <c r="L11819" t="s">
        <v>6072</v>
      </c>
      <c r="M11819">
        <v>1815</v>
      </c>
      <c r="N11819">
        <v>181</v>
      </c>
      <c r="O11819" t="s">
        <v>14415</v>
      </c>
      <c r="P11819">
        <v>25</v>
      </c>
      <c r="Q11819" t="s">
        <v>6089</v>
      </c>
      <c r="R11819">
        <v>20241130</v>
      </c>
    </row>
    <row r="11820" spans="12:18">
      <c r="L11820" t="s">
        <v>6072</v>
      </c>
      <c r="M11820">
        <v>1815</v>
      </c>
      <c r="N11820">
        <v>181</v>
      </c>
      <c r="O11820" t="s">
        <v>14415</v>
      </c>
      <c r="P11820">
        <v>25</v>
      </c>
      <c r="Q11820" t="s">
        <v>6089</v>
      </c>
      <c r="R11820">
        <v>20241130</v>
      </c>
    </row>
    <row r="11821" spans="12:18">
      <c r="L11821" t="s">
        <v>6072</v>
      </c>
      <c r="M11821">
        <v>1815</v>
      </c>
      <c r="N11821">
        <v>181</v>
      </c>
      <c r="O11821" t="s">
        <v>14415</v>
      </c>
      <c r="P11821">
        <v>25</v>
      </c>
      <c r="Q11821" t="s">
        <v>6089</v>
      </c>
      <c r="R11821">
        <v>20241130</v>
      </c>
    </row>
    <row r="11822" spans="12:18">
      <c r="L11822" t="s">
        <v>6072</v>
      </c>
      <c r="M11822">
        <v>1815</v>
      </c>
      <c r="N11822">
        <v>181</v>
      </c>
      <c r="O11822" t="s">
        <v>14415</v>
      </c>
      <c r="P11822">
        <v>25</v>
      </c>
      <c r="Q11822" t="s">
        <v>6089</v>
      </c>
      <c r="R11822">
        <v>20241130</v>
      </c>
    </row>
    <row r="11823" spans="12:18">
      <c r="L11823" t="s">
        <v>6072</v>
      </c>
      <c r="M11823">
        <v>1815</v>
      </c>
      <c r="N11823">
        <v>181</v>
      </c>
      <c r="O11823" t="s">
        <v>14415</v>
      </c>
      <c r="P11823">
        <v>25</v>
      </c>
      <c r="Q11823" t="s">
        <v>6089</v>
      </c>
      <c r="R11823">
        <v>20241130</v>
      </c>
    </row>
    <row r="11824" spans="12:18">
      <c r="L11824" t="s">
        <v>6072</v>
      </c>
      <c r="M11824">
        <v>1815</v>
      </c>
      <c r="N11824">
        <v>181</v>
      </c>
      <c r="O11824" t="s">
        <v>14415</v>
      </c>
      <c r="P11824">
        <v>25</v>
      </c>
      <c r="Q11824" t="s">
        <v>6089</v>
      </c>
      <c r="R11824">
        <v>20241130</v>
      </c>
    </row>
    <row r="11825" spans="12:18">
      <c r="L11825" t="s">
        <v>6072</v>
      </c>
      <c r="M11825">
        <v>1815</v>
      </c>
      <c r="N11825">
        <v>181</v>
      </c>
      <c r="O11825" t="s">
        <v>14415</v>
      </c>
      <c r="P11825">
        <v>25</v>
      </c>
      <c r="Q11825" t="s">
        <v>6089</v>
      </c>
      <c r="R11825">
        <v>20241130</v>
      </c>
    </row>
    <row r="11826" spans="12:18">
      <c r="L11826" t="s">
        <v>6072</v>
      </c>
      <c r="M11826">
        <v>1815</v>
      </c>
      <c r="N11826">
        <v>181</v>
      </c>
      <c r="O11826" t="s">
        <v>14415</v>
      </c>
      <c r="P11826">
        <v>25</v>
      </c>
      <c r="Q11826" t="s">
        <v>6089</v>
      </c>
      <c r="R11826">
        <v>20241130</v>
      </c>
    </row>
    <row r="11827" spans="12:18">
      <c r="L11827" t="s">
        <v>6072</v>
      </c>
      <c r="M11827">
        <v>1815</v>
      </c>
      <c r="N11827">
        <v>181</v>
      </c>
      <c r="O11827" t="s">
        <v>14415</v>
      </c>
      <c r="P11827">
        <v>25</v>
      </c>
      <c r="Q11827" t="s">
        <v>6089</v>
      </c>
      <c r="R11827">
        <v>20241130</v>
      </c>
    </row>
    <row r="11828" spans="12:18">
      <c r="L11828" t="s">
        <v>6072</v>
      </c>
      <c r="M11828">
        <v>1815</v>
      </c>
      <c r="N11828">
        <v>181</v>
      </c>
      <c r="O11828" t="s">
        <v>14415</v>
      </c>
      <c r="P11828">
        <v>25</v>
      </c>
      <c r="Q11828" t="s">
        <v>6089</v>
      </c>
      <c r="R11828">
        <v>20241130</v>
      </c>
    </row>
    <row r="11829" spans="12:18">
      <c r="L11829" t="s">
        <v>6072</v>
      </c>
      <c r="M11829">
        <v>1815</v>
      </c>
      <c r="N11829">
        <v>181</v>
      </c>
      <c r="O11829" t="s">
        <v>14415</v>
      </c>
      <c r="P11829">
        <v>25</v>
      </c>
      <c r="Q11829" t="s">
        <v>6089</v>
      </c>
      <c r="R11829">
        <v>20241130</v>
      </c>
    </row>
    <row r="11830" spans="12:18">
      <c r="L11830" t="s">
        <v>6072</v>
      </c>
      <c r="M11830">
        <v>1815</v>
      </c>
      <c r="N11830">
        <v>181</v>
      </c>
      <c r="O11830" t="s">
        <v>14415</v>
      </c>
      <c r="P11830">
        <v>25</v>
      </c>
      <c r="Q11830" t="s">
        <v>6089</v>
      </c>
      <c r="R11830">
        <v>20241130</v>
      </c>
    </row>
    <row r="11831" spans="12:18">
      <c r="L11831" t="s">
        <v>6072</v>
      </c>
      <c r="M11831">
        <v>1815</v>
      </c>
      <c r="N11831">
        <v>181</v>
      </c>
      <c r="O11831" t="s">
        <v>14415</v>
      </c>
      <c r="P11831">
        <v>25</v>
      </c>
      <c r="Q11831" t="s">
        <v>6089</v>
      </c>
      <c r="R11831">
        <v>20241130</v>
      </c>
    </row>
    <row r="11832" spans="12:18">
      <c r="L11832" t="s">
        <v>6072</v>
      </c>
      <c r="M11832">
        <v>1815</v>
      </c>
      <c r="N11832">
        <v>181</v>
      </c>
      <c r="O11832" t="s">
        <v>14416</v>
      </c>
      <c r="P11832">
        <v>25</v>
      </c>
      <c r="Q11832" t="s">
        <v>6089</v>
      </c>
      <c r="R11832">
        <v>20241130</v>
      </c>
    </row>
    <row r="11833" spans="12:18">
      <c r="L11833" t="s">
        <v>6072</v>
      </c>
      <c r="M11833">
        <v>1815</v>
      </c>
      <c r="N11833">
        <v>181</v>
      </c>
      <c r="O11833" t="s">
        <v>14416</v>
      </c>
      <c r="P11833">
        <v>25</v>
      </c>
      <c r="Q11833" t="s">
        <v>6089</v>
      </c>
      <c r="R11833">
        <v>20241130</v>
      </c>
    </row>
    <row r="11834" spans="12:18">
      <c r="L11834" t="s">
        <v>6072</v>
      </c>
      <c r="M11834">
        <v>1815</v>
      </c>
      <c r="N11834">
        <v>181</v>
      </c>
      <c r="O11834" t="s">
        <v>14416</v>
      </c>
      <c r="P11834">
        <v>25</v>
      </c>
      <c r="Q11834" t="s">
        <v>6089</v>
      </c>
      <c r="R11834">
        <v>20241130</v>
      </c>
    </row>
    <row r="11835" spans="12:18">
      <c r="L11835" t="s">
        <v>6072</v>
      </c>
      <c r="M11835">
        <v>1815</v>
      </c>
      <c r="N11835">
        <v>181</v>
      </c>
      <c r="O11835" t="s">
        <v>14416</v>
      </c>
      <c r="P11835">
        <v>25</v>
      </c>
      <c r="Q11835" t="s">
        <v>6089</v>
      </c>
      <c r="R11835">
        <v>20241130</v>
      </c>
    </row>
    <row r="11836" spans="12:18">
      <c r="L11836" t="s">
        <v>6072</v>
      </c>
      <c r="M11836">
        <v>1815</v>
      </c>
      <c r="N11836">
        <v>181</v>
      </c>
      <c r="O11836" t="s">
        <v>14416</v>
      </c>
      <c r="P11836">
        <v>25</v>
      </c>
      <c r="Q11836" t="s">
        <v>6089</v>
      </c>
      <c r="R11836">
        <v>20241130</v>
      </c>
    </row>
    <row r="11837" spans="12:18">
      <c r="L11837" t="s">
        <v>6072</v>
      </c>
      <c r="M11837">
        <v>1815</v>
      </c>
      <c r="N11837">
        <v>181</v>
      </c>
      <c r="O11837" t="s">
        <v>14416</v>
      </c>
      <c r="P11837">
        <v>25</v>
      </c>
      <c r="Q11837" t="s">
        <v>6089</v>
      </c>
      <c r="R11837">
        <v>20241130</v>
      </c>
    </row>
    <row r="11838" spans="12:18">
      <c r="L11838" t="s">
        <v>6072</v>
      </c>
      <c r="M11838">
        <v>1815</v>
      </c>
      <c r="N11838">
        <v>181</v>
      </c>
      <c r="O11838" t="s">
        <v>14416</v>
      </c>
      <c r="P11838">
        <v>25</v>
      </c>
      <c r="Q11838" t="s">
        <v>6089</v>
      </c>
      <c r="R11838">
        <v>20241130</v>
      </c>
    </row>
    <row r="11839" spans="12:18">
      <c r="L11839" t="s">
        <v>6072</v>
      </c>
      <c r="M11839">
        <v>1815</v>
      </c>
      <c r="N11839">
        <v>181</v>
      </c>
      <c r="O11839" t="s">
        <v>14416</v>
      </c>
      <c r="P11839">
        <v>25</v>
      </c>
      <c r="Q11839" t="s">
        <v>6089</v>
      </c>
      <c r="R11839">
        <v>20241130</v>
      </c>
    </row>
    <row r="11840" spans="12:18">
      <c r="L11840" t="s">
        <v>6072</v>
      </c>
      <c r="M11840">
        <v>1815</v>
      </c>
      <c r="N11840">
        <v>181</v>
      </c>
      <c r="O11840" t="s">
        <v>14416</v>
      </c>
      <c r="P11840">
        <v>25</v>
      </c>
      <c r="Q11840" t="s">
        <v>6089</v>
      </c>
      <c r="R11840">
        <v>20241130</v>
      </c>
    </row>
    <row r="11841" spans="12:18">
      <c r="L11841" t="s">
        <v>6072</v>
      </c>
      <c r="M11841">
        <v>1815</v>
      </c>
      <c r="N11841">
        <v>181</v>
      </c>
      <c r="O11841" t="s">
        <v>14416</v>
      </c>
      <c r="P11841">
        <v>25</v>
      </c>
      <c r="Q11841" t="s">
        <v>6089</v>
      </c>
      <c r="R11841">
        <v>20241130</v>
      </c>
    </row>
    <row r="11842" spans="12:18">
      <c r="L11842" t="s">
        <v>6072</v>
      </c>
      <c r="M11842">
        <v>1815</v>
      </c>
      <c r="N11842">
        <v>181</v>
      </c>
      <c r="O11842" t="s">
        <v>14416</v>
      </c>
      <c r="P11842">
        <v>25</v>
      </c>
      <c r="Q11842" t="s">
        <v>6089</v>
      </c>
      <c r="R11842">
        <v>20241130</v>
      </c>
    </row>
    <row r="11843" spans="12:18">
      <c r="L11843" t="s">
        <v>6072</v>
      </c>
      <c r="M11843">
        <v>1815</v>
      </c>
      <c r="N11843">
        <v>181</v>
      </c>
      <c r="O11843" t="s">
        <v>14416</v>
      </c>
      <c r="P11843">
        <v>25</v>
      </c>
      <c r="Q11843" t="s">
        <v>6089</v>
      </c>
      <c r="R11843">
        <v>20241130</v>
      </c>
    </row>
    <row r="11844" spans="12:18">
      <c r="L11844" t="s">
        <v>6072</v>
      </c>
      <c r="M11844">
        <v>1815</v>
      </c>
      <c r="N11844">
        <v>181</v>
      </c>
      <c r="O11844" t="s">
        <v>14416</v>
      </c>
      <c r="P11844">
        <v>25</v>
      </c>
      <c r="Q11844" t="s">
        <v>6089</v>
      </c>
      <c r="R11844">
        <v>20241130</v>
      </c>
    </row>
    <row r="11845" spans="12:18">
      <c r="L11845" t="s">
        <v>6072</v>
      </c>
      <c r="M11845">
        <v>1815</v>
      </c>
      <c r="N11845">
        <v>181</v>
      </c>
      <c r="O11845" t="s">
        <v>14416</v>
      </c>
      <c r="P11845">
        <v>25</v>
      </c>
      <c r="Q11845" t="s">
        <v>6089</v>
      </c>
      <c r="R11845">
        <v>20241130</v>
      </c>
    </row>
    <row r="11846" spans="12:18">
      <c r="L11846" t="s">
        <v>6072</v>
      </c>
      <c r="M11846">
        <v>1815</v>
      </c>
      <c r="N11846">
        <v>181</v>
      </c>
      <c r="O11846" t="s">
        <v>14416</v>
      </c>
      <c r="P11846">
        <v>25</v>
      </c>
      <c r="Q11846" t="s">
        <v>6089</v>
      </c>
      <c r="R11846">
        <v>20241130</v>
      </c>
    </row>
    <row r="11847" spans="12:18">
      <c r="L11847" t="s">
        <v>6072</v>
      </c>
      <c r="M11847">
        <v>1815</v>
      </c>
      <c r="N11847">
        <v>181</v>
      </c>
      <c r="O11847" t="s">
        <v>14416</v>
      </c>
      <c r="P11847">
        <v>25</v>
      </c>
      <c r="Q11847" t="s">
        <v>6089</v>
      </c>
      <c r="R11847">
        <v>20241130</v>
      </c>
    </row>
    <row r="11848" spans="12:18">
      <c r="L11848" t="s">
        <v>6072</v>
      </c>
      <c r="M11848">
        <v>1815</v>
      </c>
      <c r="N11848">
        <v>181</v>
      </c>
      <c r="O11848" t="s">
        <v>14416</v>
      </c>
      <c r="P11848">
        <v>25</v>
      </c>
      <c r="Q11848" t="s">
        <v>6089</v>
      </c>
      <c r="R11848">
        <v>20241130</v>
      </c>
    </row>
    <row r="11849" spans="12:18">
      <c r="L11849" t="s">
        <v>6072</v>
      </c>
      <c r="M11849">
        <v>1815</v>
      </c>
      <c r="N11849">
        <v>181</v>
      </c>
      <c r="O11849" t="s">
        <v>14416</v>
      </c>
      <c r="P11849">
        <v>25</v>
      </c>
      <c r="Q11849" t="s">
        <v>6089</v>
      </c>
      <c r="R11849">
        <v>20241130</v>
      </c>
    </row>
    <row r="11850" spans="12:18">
      <c r="L11850" t="s">
        <v>6072</v>
      </c>
      <c r="M11850">
        <v>1815</v>
      </c>
      <c r="N11850">
        <v>181</v>
      </c>
      <c r="O11850" t="s">
        <v>14416</v>
      </c>
      <c r="P11850">
        <v>25</v>
      </c>
      <c r="Q11850" t="s">
        <v>6089</v>
      </c>
      <c r="R11850">
        <v>20241130</v>
      </c>
    </row>
    <row r="11851" spans="12:18">
      <c r="L11851" t="s">
        <v>6072</v>
      </c>
      <c r="M11851">
        <v>1815</v>
      </c>
      <c r="N11851">
        <v>181</v>
      </c>
      <c r="O11851" t="s">
        <v>14416</v>
      </c>
      <c r="P11851">
        <v>25</v>
      </c>
      <c r="Q11851" t="s">
        <v>6089</v>
      </c>
      <c r="R11851">
        <v>20241130</v>
      </c>
    </row>
    <row r="11852" spans="12:18">
      <c r="L11852" t="s">
        <v>6072</v>
      </c>
      <c r="M11852">
        <v>1815</v>
      </c>
      <c r="N11852">
        <v>181</v>
      </c>
      <c r="O11852" t="s">
        <v>14416</v>
      </c>
      <c r="P11852">
        <v>25</v>
      </c>
      <c r="Q11852" t="s">
        <v>6089</v>
      </c>
      <c r="R11852">
        <v>20241130</v>
      </c>
    </row>
    <row r="11853" spans="12:18">
      <c r="L11853" t="s">
        <v>6072</v>
      </c>
      <c r="M11853">
        <v>1815</v>
      </c>
      <c r="N11853">
        <v>181</v>
      </c>
      <c r="O11853" t="s">
        <v>14416</v>
      </c>
      <c r="P11853">
        <v>25</v>
      </c>
      <c r="Q11853" t="s">
        <v>6089</v>
      </c>
      <c r="R11853">
        <v>20241130</v>
      </c>
    </row>
    <row r="11854" spans="12:18">
      <c r="L11854" t="s">
        <v>6072</v>
      </c>
      <c r="M11854">
        <v>1815</v>
      </c>
      <c r="N11854">
        <v>181</v>
      </c>
      <c r="O11854" t="s">
        <v>14416</v>
      </c>
      <c r="P11854">
        <v>25</v>
      </c>
      <c r="Q11854" t="s">
        <v>6089</v>
      </c>
      <c r="R11854">
        <v>20241130</v>
      </c>
    </row>
    <row r="11855" spans="12:18">
      <c r="L11855" t="s">
        <v>6072</v>
      </c>
      <c r="M11855">
        <v>1815</v>
      </c>
      <c r="N11855">
        <v>181</v>
      </c>
      <c r="O11855" t="s">
        <v>14416</v>
      </c>
      <c r="P11855">
        <v>25</v>
      </c>
      <c r="Q11855" t="s">
        <v>6089</v>
      </c>
      <c r="R11855">
        <v>20241130</v>
      </c>
    </row>
    <row r="11856" spans="12:18">
      <c r="L11856" t="s">
        <v>6072</v>
      </c>
      <c r="M11856">
        <v>1815</v>
      </c>
      <c r="N11856">
        <v>181</v>
      </c>
      <c r="O11856" t="s">
        <v>14416</v>
      </c>
      <c r="P11856">
        <v>25</v>
      </c>
      <c r="Q11856" t="s">
        <v>6089</v>
      </c>
      <c r="R11856">
        <v>20241130</v>
      </c>
    </row>
    <row r="11857" spans="12:18">
      <c r="L11857" t="s">
        <v>6072</v>
      </c>
      <c r="M11857">
        <v>1815</v>
      </c>
      <c r="N11857">
        <v>181</v>
      </c>
      <c r="O11857" t="s">
        <v>14416</v>
      </c>
      <c r="P11857">
        <v>25</v>
      </c>
      <c r="Q11857" t="s">
        <v>6089</v>
      </c>
      <c r="R11857">
        <v>20241130</v>
      </c>
    </row>
    <row r="11858" spans="12:18">
      <c r="L11858" t="s">
        <v>6072</v>
      </c>
      <c r="M11858">
        <v>1815</v>
      </c>
      <c r="N11858">
        <v>181</v>
      </c>
      <c r="O11858" t="s">
        <v>14416</v>
      </c>
      <c r="P11858">
        <v>25</v>
      </c>
      <c r="Q11858" t="s">
        <v>6089</v>
      </c>
      <c r="R11858">
        <v>20241130</v>
      </c>
    </row>
    <row r="11859" spans="12:18">
      <c r="L11859" t="s">
        <v>6072</v>
      </c>
      <c r="M11859">
        <v>1815</v>
      </c>
      <c r="N11859">
        <v>181</v>
      </c>
      <c r="O11859" t="s">
        <v>14416</v>
      </c>
      <c r="P11859">
        <v>25</v>
      </c>
      <c r="Q11859" t="s">
        <v>6089</v>
      </c>
      <c r="R11859">
        <v>20241130</v>
      </c>
    </row>
    <row r="11860" spans="12:18">
      <c r="L11860" t="s">
        <v>6072</v>
      </c>
      <c r="M11860">
        <v>1815</v>
      </c>
      <c r="N11860">
        <v>181</v>
      </c>
      <c r="O11860" t="s">
        <v>14416</v>
      </c>
      <c r="P11860">
        <v>25</v>
      </c>
      <c r="Q11860" t="s">
        <v>6089</v>
      </c>
      <c r="R11860">
        <v>20241130</v>
      </c>
    </row>
    <row r="11861" spans="12:18">
      <c r="L11861" t="s">
        <v>6072</v>
      </c>
      <c r="M11861">
        <v>1815</v>
      </c>
      <c r="N11861">
        <v>181</v>
      </c>
      <c r="O11861" t="s">
        <v>14416</v>
      </c>
      <c r="P11861">
        <v>25</v>
      </c>
      <c r="Q11861" t="s">
        <v>6089</v>
      </c>
      <c r="R11861">
        <v>20241130</v>
      </c>
    </row>
    <row r="11862" spans="12:18">
      <c r="L11862" t="s">
        <v>6072</v>
      </c>
      <c r="M11862">
        <v>1815</v>
      </c>
      <c r="N11862">
        <v>181</v>
      </c>
      <c r="O11862" t="s">
        <v>14416</v>
      </c>
      <c r="P11862">
        <v>25</v>
      </c>
      <c r="Q11862" t="s">
        <v>6089</v>
      </c>
      <c r="R11862">
        <v>20241130</v>
      </c>
    </row>
    <row r="11863" spans="12:18">
      <c r="L11863" t="s">
        <v>6072</v>
      </c>
      <c r="M11863">
        <v>1815</v>
      </c>
      <c r="N11863">
        <v>181</v>
      </c>
      <c r="O11863" t="s">
        <v>14416</v>
      </c>
      <c r="P11863">
        <v>25</v>
      </c>
      <c r="Q11863" t="s">
        <v>6089</v>
      </c>
      <c r="R11863">
        <v>20241130</v>
      </c>
    </row>
    <row r="11864" spans="12:18">
      <c r="L11864" t="s">
        <v>6072</v>
      </c>
      <c r="M11864">
        <v>1815</v>
      </c>
      <c r="N11864">
        <v>181</v>
      </c>
      <c r="O11864" t="s">
        <v>14416</v>
      </c>
      <c r="P11864">
        <v>25</v>
      </c>
      <c r="Q11864" t="s">
        <v>6089</v>
      </c>
      <c r="R11864">
        <v>20241130</v>
      </c>
    </row>
    <row r="11865" spans="12:18">
      <c r="L11865" t="s">
        <v>6072</v>
      </c>
      <c r="M11865">
        <v>1815</v>
      </c>
      <c r="N11865">
        <v>181</v>
      </c>
      <c r="O11865" t="s">
        <v>14416</v>
      </c>
      <c r="P11865">
        <v>25</v>
      </c>
      <c r="Q11865" t="s">
        <v>6089</v>
      </c>
      <c r="R11865">
        <v>20241130</v>
      </c>
    </row>
    <row r="11866" spans="12:18">
      <c r="L11866" t="s">
        <v>6072</v>
      </c>
      <c r="M11866">
        <v>1815</v>
      </c>
      <c r="N11866">
        <v>181</v>
      </c>
      <c r="O11866" t="s">
        <v>14416</v>
      </c>
      <c r="P11866">
        <v>25</v>
      </c>
      <c r="Q11866" t="s">
        <v>6089</v>
      </c>
      <c r="R11866">
        <v>20241130</v>
      </c>
    </row>
    <row r="11867" spans="12:18">
      <c r="L11867" t="s">
        <v>6072</v>
      </c>
      <c r="M11867">
        <v>1815</v>
      </c>
      <c r="N11867">
        <v>181</v>
      </c>
      <c r="O11867" t="s">
        <v>14416</v>
      </c>
      <c r="P11867">
        <v>25</v>
      </c>
      <c r="Q11867" t="s">
        <v>6089</v>
      </c>
      <c r="R11867">
        <v>20241130</v>
      </c>
    </row>
    <row r="11868" spans="12:18">
      <c r="L11868" t="s">
        <v>6072</v>
      </c>
      <c r="M11868">
        <v>1815</v>
      </c>
      <c r="N11868">
        <v>181</v>
      </c>
      <c r="O11868" t="s">
        <v>14416</v>
      </c>
      <c r="P11868">
        <v>25</v>
      </c>
      <c r="Q11868" t="s">
        <v>6089</v>
      </c>
      <c r="R11868">
        <v>20241130</v>
      </c>
    </row>
    <row r="11869" spans="12:18">
      <c r="L11869" t="s">
        <v>6072</v>
      </c>
      <c r="M11869">
        <v>1815</v>
      </c>
      <c r="N11869">
        <v>181</v>
      </c>
      <c r="O11869" t="s">
        <v>14416</v>
      </c>
      <c r="P11869">
        <v>25</v>
      </c>
      <c r="Q11869" t="s">
        <v>6089</v>
      </c>
      <c r="R11869">
        <v>20241130</v>
      </c>
    </row>
    <row r="11870" spans="12:18">
      <c r="L11870" t="s">
        <v>6072</v>
      </c>
      <c r="M11870">
        <v>1815</v>
      </c>
      <c r="N11870">
        <v>181</v>
      </c>
      <c r="O11870" t="s">
        <v>14416</v>
      </c>
      <c r="P11870">
        <v>25</v>
      </c>
      <c r="Q11870" t="s">
        <v>6089</v>
      </c>
      <c r="R11870">
        <v>20241130</v>
      </c>
    </row>
    <row r="11871" spans="12:18">
      <c r="L11871" t="s">
        <v>6072</v>
      </c>
      <c r="M11871">
        <v>1815</v>
      </c>
      <c r="N11871">
        <v>181</v>
      </c>
      <c r="O11871" t="s">
        <v>14416</v>
      </c>
      <c r="P11871">
        <v>25</v>
      </c>
      <c r="Q11871" t="s">
        <v>6089</v>
      </c>
      <c r="R11871">
        <v>20241130</v>
      </c>
    </row>
    <row r="11872" spans="12:18">
      <c r="L11872" t="s">
        <v>6072</v>
      </c>
      <c r="M11872">
        <v>1815</v>
      </c>
      <c r="N11872">
        <v>181</v>
      </c>
      <c r="O11872" t="s">
        <v>14417</v>
      </c>
      <c r="P11872">
        <v>25</v>
      </c>
      <c r="Q11872" t="s">
        <v>6089</v>
      </c>
      <c r="R11872">
        <v>20241130</v>
      </c>
    </row>
    <row r="11873" spans="12:18">
      <c r="L11873" t="s">
        <v>6072</v>
      </c>
      <c r="M11873">
        <v>1815</v>
      </c>
      <c r="N11873">
        <v>181</v>
      </c>
      <c r="O11873" t="s">
        <v>14417</v>
      </c>
      <c r="P11873">
        <v>25</v>
      </c>
      <c r="Q11873" t="s">
        <v>6089</v>
      </c>
      <c r="R11873">
        <v>20241130</v>
      </c>
    </row>
    <row r="11874" spans="12:18">
      <c r="L11874" t="s">
        <v>6072</v>
      </c>
      <c r="M11874">
        <v>1815</v>
      </c>
      <c r="N11874">
        <v>181</v>
      </c>
      <c r="O11874" t="s">
        <v>14417</v>
      </c>
      <c r="P11874">
        <v>25</v>
      </c>
      <c r="Q11874" t="s">
        <v>6089</v>
      </c>
      <c r="R11874">
        <v>20241130</v>
      </c>
    </row>
    <row r="11875" spans="12:18">
      <c r="L11875" t="s">
        <v>6072</v>
      </c>
      <c r="M11875">
        <v>1815</v>
      </c>
      <c r="N11875">
        <v>181</v>
      </c>
      <c r="O11875" t="s">
        <v>14417</v>
      </c>
      <c r="P11875">
        <v>25</v>
      </c>
      <c r="Q11875" t="s">
        <v>6089</v>
      </c>
      <c r="R11875">
        <v>20241130</v>
      </c>
    </row>
    <row r="11876" spans="12:18">
      <c r="L11876" t="s">
        <v>6072</v>
      </c>
      <c r="M11876">
        <v>1815</v>
      </c>
      <c r="N11876">
        <v>181</v>
      </c>
      <c r="O11876" t="s">
        <v>14417</v>
      </c>
      <c r="P11876">
        <v>25</v>
      </c>
      <c r="Q11876" t="s">
        <v>6089</v>
      </c>
      <c r="R11876">
        <v>20241130</v>
      </c>
    </row>
    <row r="11877" spans="12:18">
      <c r="L11877" t="s">
        <v>6072</v>
      </c>
      <c r="M11877">
        <v>1815</v>
      </c>
      <c r="N11877">
        <v>181</v>
      </c>
      <c r="O11877" t="s">
        <v>14417</v>
      </c>
      <c r="P11877">
        <v>25</v>
      </c>
      <c r="Q11877" t="s">
        <v>6089</v>
      </c>
      <c r="R11877">
        <v>20241130</v>
      </c>
    </row>
    <row r="11878" spans="12:18">
      <c r="L11878" t="s">
        <v>6072</v>
      </c>
      <c r="M11878">
        <v>1815</v>
      </c>
      <c r="N11878">
        <v>181</v>
      </c>
      <c r="O11878" t="s">
        <v>14417</v>
      </c>
      <c r="P11878">
        <v>25</v>
      </c>
      <c r="Q11878" t="s">
        <v>6089</v>
      </c>
      <c r="R11878">
        <v>20241130</v>
      </c>
    </row>
    <row r="11879" spans="12:18">
      <c r="L11879" t="s">
        <v>6072</v>
      </c>
      <c r="M11879">
        <v>1815</v>
      </c>
      <c r="N11879">
        <v>181</v>
      </c>
      <c r="O11879" t="s">
        <v>14417</v>
      </c>
      <c r="P11879">
        <v>25</v>
      </c>
      <c r="Q11879" t="s">
        <v>6089</v>
      </c>
      <c r="R11879">
        <v>20241130</v>
      </c>
    </row>
    <row r="11880" spans="12:18">
      <c r="L11880" t="s">
        <v>6072</v>
      </c>
      <c r="M11880">
        <v>1815</v>
      </c>
      <c r="N11880">
        <v>181</v>
      </c>
      <c r="O11880" t="s">
        <v>14417</v>
      </c>
      <c r="P11880">
        <v>25</v>
      </c>
      <c r="Q11880" t="s">
        <v>6089</v>
      </c>
      <c r="R11880">
        <v>20241130</v>
      </c>
    </row>
    <row r="11881" spans="12:18">
      <c r="L11881" t="s">
        <v>6072</v>
      </c>
      <c r="M11881">
        <v>1815</v>
      </c>
      <c r="N11881">
        <v>181</v>
      </c>
      <c r="O11881" t="s">
        <v>14417</v>
      </c>
      <c r="P11881">
        <v>25</v>
      </c>
      <c r="Q11881" t="s">
        <v>6089</v>
      </c>
      <c r="R11881">
        <v>20241130</v>
      </c>
    </row>
    <row r="11882" spans="12:18">
      <c r="L11882" t="s">
        <v>6072</v>
      </c>
      <c r="M11882">
        <v>1815</v>
      </c>
      <c r="N11882">
        <v>181</v>
      </c>
      <c r="O11882" t="s">
        <v>14417</v>
      </c>
      <c r="P11882">
        <v>25</v>
      </c>
      <c r="Q11882" t="s">
        <v>6089</v>
      </c>
      <c r="R11882">
        <v>20241130</v>
      </c>
    </row>
    <row r="11883" spans="12:18">
      <c r="L11883" t="s">
        <v>6072</v>
      </c>
      <c r="M11883">
        <v>1815</v>
      </c>
      <c r="N11883">
        <v>181</v>
      </c>
      <c r="O11883" t="s">
        <v>14417</v>
      </c>
      <c r="P11883">
        <v>25</v>
      </c>
      <c r="Q11883" t="s">
        <v>6089</v>
      </c>
      <c r="R11883">
        <v>20241130</v>
      </c>
    </row>
    <row r="11884" spans="12:18">
      <c r="L11884" t="s">
        <v>6072</v>
      </c>
      <c r="M11884">
        <v>1815</v>
      </c>
      <c r="N11884">
        <v>181</v>
      </c>
      <c r="O11884" t="s">
        <v>14417</v>
      </c>
      <c r="P11884">
        <v>25</v>
      </c>
      <c r="Q11884" t="s">
        <v>6089</v>
      </c>
      <c r="R11884">
        <v>20241130</v>
      </c>
    </row>
    <row r="11885" spans="12:18">
      <c r="L11885" t="s">
        <v>6072</v>
      </c>
      <c r="M11885">
        <v>1815</v>
      </c>
      <c r="N11885">
        <v>181</v>
      </c>
      <c r="O11885" t="s">
        <v>14417</v>
      </c>
      <c r="P11885">
        <v>25</v>
      </c>
      <c r="Q11885" t="s">
        <v>6089</v>
      </c>
      <c r="R11885">
        <v>20241130</v>
      </c>
    </row>
    <row r="11886" spans="12:18">
      <c r="L11886" t="s">
        <v>6072</v>
      </c>
      <c r="M11886">
        <v>1815</v>
      </c>
      <c r="N11886">
        <v>181</v>
      </c>
      <c r="O11886" t="s">
        <v>14417</v>
      </c>
      <c r="P11886">
        <v>25</v>
      </c>
      <c r="Q11886" t="s">
        <v>6089</v>
      </c>
      <c r="R11886">
        <v>20241130</v>
      </c>
    </row>
    <row r="11887" spans="12:18">
      <c r="L11887" t="s">
        <v>6072</v>
      </c>
      <c r="M11887">
        <v>1815</v>
      </c>
      <c r="N11887">
        <v>181</v>
      </c>
      <c r="O11887" t="s">
        <v>14417</v>
      </c>
      <c r="P11887">
        <v>25</v>
      </c>
      <c r="Q11887" t="s">
        <v>6089</v>
      </c>
      <c r="R11887">
        <v>20241130</v>
      </c>
    </row>
    <row r="11888" spans="12:18">
      <c r="L11888" t="s">
        <v>6072</v>
      </c>
      <c r="M11888">
        <v>1815</v>
      </c>
      <c r="N11888">
        <v>181</v>
      </c>
      <c r="O11888" t="s">
        <v>14417</v>
      </c>
      <c r="P11888">
        <v>25</v>
      </c>
      <c r="Q11888" t="s">
        <v>6089</v>
      </c>
      <c r="R11888">
        <v>20241130</v>
      </c>
    </row>
    <row r="11889" spans="12:18">
      <c r="L11889" t="s">
        <v>6072</v>
      </c>
      <c r="M11889">
        <v>1815</v>
      </c>
      <c r="N11889">
        <v>181</v>
      </c>
      <c r="O11889" t="s">
        <v>14417</v>
      </c>
      <c r="P11889">
        <v>25</v>
      </c>
      <c r="Q11889" t="s">
        <v>6089</v>
      </c>
      <c r="R11889">
        <v>20241130</v>
      </c>
    </row>
    <row r="11890" spans="12:18">
      <c r="L11890" t="s">
        <v>6072</v>
      </c>
      <c r="M11890">
        <v>1815</v>
      </c>
      <c r="N11890">
        <v>181</v>
      </c>
      <c r="O11890" t="s">
        <v>14417</v>
      </c>
      <c r="P11890">
        <v>25</v>
      </c>
      <c r="Q11890" t="s">
        <v>6089</v>
      </c>
      <c r="R11890">
        <v>20241130</v>
      </c>
    </row>
    <row r="11891" spans="12:18">
      <c r="L11891" t="s">
        <v>6072</v>
      </c>
      <c r="M11891">
        <v>1815</v>
      </c>
      <c r="N11891">
        <v>181</v>
      </c>
      <c r="O11891" t="s">
        <v>14417</v>
      </c>
      <c r="P11891">
        <v>25</v>
      </c>
      <c r="Q11891" t="s">
        <v>6089</v>
      </c>
      <c r="R11891">
        <v>20241130</v>
      </c>
    </row>
    <row r="11892" spans="12:18">
      <c r="L11892" t="s">
        <v>6072</v>
      </c>
      <c r="M11892">
        <v>1815</v>
      </c>
      <c r="N11892">
        <v>181</v>
      </c>
      <c r="O11892" t="s">
        <v>14417</v>
      </c>
      <c r="P11892">
        <v>25</v>
      </c>
      <c r="Q11892" t="s">
        <v>6089</v>
      </c>
      <c r="R11892">
        <v>20241130</v>
      </c>
    </row>
    <row r="11893" spans="12:18">
      <c r="L11893" t="s">
        <v>6072</v>
      </c>
      <c r="M11893">
        <v>1815</v>
      </c>
      <c r="N11893">
        <v>181</v>
      </c>
      <c r="O11893" t="s">
        <v>14417</v>
      </c>
      <c r="P11893">
        <v>25</v>
      </c>
      <c r="Q11893" t="s">
        <v>6089</v>
      </c>
      <c r="R11893">
        <v>20241130</v>
      </c>
    </row>
    <row r="11894" spans="12:18">
      <c r="L11894" t="s">
        <v>6072</v>
      </c>
      <c r="M11894">
        <v>1815</v>
      </c>
      <c r="N11894">
        <v>181</v>
      </c>
      <c r="O11894" t="s">
        <v>14417</v>
      </c>
      <c r="P11894">
        <v>25</v>
      </c>
      <c r="Q11894" t="s">
        <v>6089</v>
      </c>
      <c r="R11894">
        <v>20241130</v>
      </c>
    </row>
    <row r="11895" spans="12:18">
      <c r="L11895" t="s">
        <v>6072</v>
      </c>
      <c r="M11895">
        <v>1815</v>
      </c>
      <c r="N11895">
        <v>181</v>
      </c>
      <c r="O11895" t="s">
        <v>14417</v>
      </c>
      <c r="P11895">
        <v>25</v>
      </c>
      <c r="Q11895" t="s">
        <v>6089</v>
      </c>
      <c r="R11895">
        <v>20241130</v>
      </c>
    </row>
    <row r="11896" spans="12:18">
      <c r="L11896" t="s">
        <v>6072</v>
      </c>
      <c r="M11896">
        <v>1815</v>
      </c>
      <c r="N11896">
        <v>181</v>
      </c>
      <c r="O11896" t="s">
        <v>14417</v>
      </c>
      <c r="P11896">
        <v>25</v>
      </c>
      <c r="Q11896" t="s">
        <v>6089</v>
      </c>
      <c r="R11896">
        <v>20241130</v>
      </c>
    </row>
    <row r="11897" spans="12:18">
      <c r="L11897" t="s">
        <v>6072</v>
      </c>
      <c r="M11897">
        <v>1815</v>
      </c>
      <c r="N11897">
        <v>181</v>
      </c>
      <c r="O11897" t="s">
        <v>14417</v>
      </c>
      <c r="P11897">
        <v>25</v>
      </c>
      <c r="Q11897" t="s">
        <v>6089</v>
      </c>
      <c r="R11897">
        <v>20241130</v>
      </c>
    </row>
    <row r="11898" spans="12:18">
      <c r="L11898" t="s">
        <v>6072</v>
      </c>
      <c r="M11898">
        <v>1815</v>
      </c>
      <c r="N11898">
        <v>181</v>
      </c>
      <c r="O11898" t="s">
        <v>14417</v>
      </c>
      <c r="P11898">
        <v>25</v>
      </c>
      <c r="Q11898" t="s">
        <v>6089</v>
      </c>
      <c r="R11898">
        <v>20241130</v>
      </c>
    </row>
    <row r="11899" spans="12:18">
      <c r="L11899" t="s">
        <v>6072</v>
      </c>
      <c r="M11899">
        <v>1815</v>
      </c>
      <c r="N11899">
        <v>181</v>
      </c>
      <c r="O11899" t="s">
        <v>14417</v>
      </c>
      <c r="P11899">
        <v>25</v>
      </c>
      <c r="Q11899" t="s">
        <v>6089</v>
      </c>
      <c r="R11899">
        <v>20241130</v>
      </c>
    </row>
    <row r="11900" spans="12:18">
      <c r="L11900" t="s">
        <v>6072</v>
      </c>
      <c r="M11900">
        <v>1815</v>
      </c>
      <c r="N11900">
        <v>181</v>
      </c>
      <c r="O11900" t="s">
        <v>14417</v>
      </c>
      <c r="P11900">
        <v>25</v>
      </c>
      <c r="Q11900" t="s">
        <v>6089</v>
      </c>
      <c r="R11900">
        <v>20241130</v>
      </c>
    </row>
    <row r="11901" spans="12:18">
      <c r="L11901" t="s">
        <v>6072</v>
      </c>
      <c r="M11901">
        <v>1815</v>
      </c>
      <c r="N11901">
        <v>181</v>
      </c>
      <c r="O11901" t="s">
        <v>14417</v>
      </c>
      <c r="P11901">
        <v>25</v>
      </c>
      <c r="Q11901" t="s">
        <v>6089</v>
      </c>
      <c r="R11901">
        <v>20241130</v>
      </c>
    </row>
    <row r="11902" spans="12:18">
      <c r="L11902" t="s">
        <v>6072</v>
      </c>
      <c r="M11902">
        <v>1815</v>
      </c>
      <c r="N11902">
        <v>181</v>
      </c>
      <c r="O11902" t="s">
        <v>14417</v>
      </c>
      <c r="P11902">
        <v>25</v>
      </c>
      <c r="Q11902" t="s">
        <v>6089</v>
      </c>
      <c r="R11902">
        <v>20241130</v>
      </c>
    </row>
    <row r="11903" spans="12:18">
      <c r="L11903" t="s">
        <v>6072</v>
      </c>
      <c r="M11903">
        <v>1815</v>
      </c>
      <c r="N11903">
        <v>181</v>
      </c>
      <c r="O11903" t="s">
        <v>14417</v>
      </c>
      <c r="P11903">
        <v>25</v>
      </c>
      <c r="Q11903" t="s">
        <v>6089</v>
      </c>
      <c r="R11903">
        <v>20241130</v>
      </c>
    </row>
    <row r="11904" spans="12:18">
      <c r="L11904" t="s">
        <v>6072</v>
      </c>
      <c r="M11904">
        <v>1815</v>
      </c>
      <c r="N11904">
        <v>181</v>
      </c>
      <c r="O11904" t="s">
        <v>14417</v>
      </c>
      <c r="P11904">
        <v>25</v>
      </c>
      <c r="Q11904" t="s">
        <v>6089</v>
      </c>
      <c r="R11904">
        <v>20241130</v>
      </c>
    </row>
    <row r="11905" spans="12:18">
      <c r="L11905" t="s">
        <v>6072</v>
      </c>
      <c r="M11905">
        <v>1815</v>
      </c>
      <c r="N11905">
        <v>181</v>
      </c>
      <c r="O11905" t="s">
        <v>14417</v>
      </c>
      <c r="P11905">
        <v>25</v>
      </c>
      <c r="Q11905" t="s">
        <v>6089</v>
      </c>
      <c r="R11905">
        <v>20241130</v>
      </c>
    </row>
    <row r="11906" spans="12:18">
      <c r="L11906" t="s">
        <v>6072</v>
      </c>
      <c r="M11906">
        <v>1815</v>
      </c>
      <c r="N11906">
        <v>181</v>
      </c>
      <c r="O11906" t="s">
        <v>14417</v>
      </c>
      <c r="P11906">
        <v>25</v>
      </c>
      <c r="Q11906" t="s">
        <v>6089</v>
      </c>
      <c r="R11906">
        <v>20241130</v>
      </c>
    </row>
    <row r="11907" spans="12:18">
      <c r="L11907" t="s">
        <v>6072</v>
      </c>
      <c r="M11907">
        <v>1815</v>
      </c>
      <c r="N11907">
        <v>181</v>
      </c>
      <c r="O11907" t="s">
        <v>14417</v>
      </c>
      <c r="P11907">
        <v>25</v>
      </c>
      <c r="Q11907" t="s">
        <v>6089</v>
      </c>
      <c r="R11907">
        <v>20241130</v>
      </c>
    </row>
    <row r="11908" spans="12:18">
      <c r="L11908" t="s">
        <v>6072</v>
      </c>
      <c r="M11908">
        <v>1815</v>
      </c>
      <c r="N11908">
        <v>181</v>
      </c>
      <c r="O11908" t="s">
        <v>14417</v>
      </c>
      <c r="P11908">
        <v>25</v>
      </c>
      <c r="Q11908" t="s">
        <v>6089</v>
      </c>
      <c r="R11908">
        <v>20241130</v>
      </c>
    </row>
    <row r="11909" spans="12:18">
      <c r="L11909" t="s">
        <v>6072</v>
      </c>
      <c r="M11909">
        <v>1815</v>
      </c>
      <c r="N11909">
        <v>181</v>
      </c>
      <c r="O11909" t="s">
        <v>14417</v>
      </c>
      <c r="P11909">
        <v>25</v>
      </c>
      <c r="Q11909" t="s">
        <v>6089</v>
      </c>
      <c r="R11909">
        <v>20241130</v>
      </c>
    </row>
    <row r="11910" spans="12:18">
      <c r="L11910" t="s">
        <v>6072</v>
      </c>
      <c r="M11910">
        <v>1815</v>
      </c>
      <c r="N11910">
        <v>181</v>
      </c>
      <c r="O11910" t="s">
        <v>14417</v>
      </c>
      <c r="P11910">
        <v>25</v>
      </c>
      <c r="Q11910" t="s">
        <v>6089</v>
      </c>
      <c r="R11910">
        <v>20241130</v>
      </c>
    </row>
    <row r="11911" spans="12:18">
      <c r="L11911" t="s">
        <v>6072</v>
      </c>
      <c r="M11911">
        <v>1815</v>
      </c>
      <c r="N11911">
        <v>181</v>
      </c>
      <c r="O11911" t="s">
        <v>14417</v>
      </c>
      <c r="P11911">
        <v>25</v>
      </c>
      <c r="Q11911" t="s">
        <v>6089</v>
      </c>
      <c r="R11911">
        <v>20241130</v>
      </c>
    </row>
    <row r="11912" spans="12:18">
      <c r="L11912" t="s">
        <v>6064</v>
      </c>
      <c r="M11912">
        <v>1815</v>
      </c>
      <c r="N11912">
        <v>181</v>
      </c>
      <c r="O11912" t="s">
        <v>14418</v>
      </c>
      <c r="P11912">
        <v>25</v>
      </c>
      <c r="Q11912" t="s">
        <v>6089</v>
      </c>
      <c r="R11912">
        <v>20241130</v>
      </c>
    </row>
    <row r="11913" spans="12:18">
      <c r="L11913" t="s">
        <v>6064</v>
      </c>
      <c r="M11913">
        <v>1815</v>
      </c>
      <c r="N11913">
        <v>181</v>
      </c>
      <c r="O11913" t="s">
        <v>14418</v>
      </c>
      <c r="P11913">
        <v>25</v>
      </c>
      <c r="Q11913" t="s">
        <v>6089</v>
      </c>
      <c r="R11913">
        <v>20241130</v>
      </c>
    </row>
    <row r="11914" spans="12:18">
      <c r="L11914" t="s">
        <v>6064</v>
      </c>
      <c r="M11914">
        <v>1815</v>
      </c>
      <c r="N11914">
        <v>181</v>
      </c>
      <c r="O11914" t="s">
        <v>14418</v>
      </c>
      <c r="P11914">
        <v>25</v>
      </c>
      <c r="Q11914" t="s">
        <v>6089</v>
      </c>
      <c r="R11914">
        <v>20241130</v>
      </c>
    </row>
    <row r="11915" spans="12:18">
      <c r="L11915" t="s">
        <v>6064</v>
      </c>
      <c r="M11915">
        <v>1815</v>
      </c>
      <c r="N11915">
        <v>181</v>
      </c>
      <c r="O11915" t="s">
        <v>14418</v>
      </c>
      <c r="P11915">
        <v>25</v>
      </c>
      <c r="Q11915" t="s">
        <v>6089</v>
      </c>
      <c r="R11915">
        <v>20241130</v>
      </c>
    </row>
    <row r="11916" spans="12:18">
      <c r="L11916" t="s">
        <v>6064</v>
      </c>
      <c r="M11916">
        <v>1815</v>
      </c>
      <c r="N11916">
        <v>181</v>
      </c>
      <c r="O11916" t="s">
        <v>14418</v>
      </c>
      <c r="P11916">
        <v>25</v>
      </c>
      <c r="Q11916" t="s">
        <v>6089</v>
      </c>
      <c r="R11916">
        <v>20241130</v>
      </c>
    </row>
    <row r="11917" spans="12:18">
      <c r="L11917" t="s">
        <v>6064</v>
      </c>
      <c r="M11917">
        <v>1815</v>
      </c>
      <c r="N11917">
        <v>181</v>
      </c>
      <c r="O11917" t="s">
        <v>14418</v>
      </c>
      <c r="P11917">
        <v>25</v>
      </c>
      <c r="Q11917" t="s">
        <v>6089</v>
      </c>
      <c r="R11917">
        <v>20241130</v>
      </c>
    </row>
    <row r="11918" spans="12:18">
      <c r="L11918" t="s">
        <v>6064</v>
      </c>
      <c r="M11918">
        <v>1815</v>
      </c>
      <c r="N11918">
        <v>181</v>
      </c>
      <c r="O11918" t="s">
        <v>14418</v>
      </c>
      <c r="P11918">
        <v>25</v>
      </c>
      <c r="Q11918" t="s">
        <v>6089</v>
      </c>
      <c r="R11918">
        <v>20241130</v>
      </c>
    </row>
    <row r="11919" spans="12:18">
      <c r="L11919" t="s">
        <v>6064</v>
      </c>
      <c r="M11919">
        <v>1815</v>
      </c>
      <c r="N11919">
        <v>181</v>
      </c>
      <c r="O11919" t="s">
        <v>14418</v>
      </c>
      <c r="P11919">
        <v>25</v>
      </c>
      <c r="Q11919" t="s">
        <v>6089</v>
      </c>
      <c r="R11919">
        <v>20241130</v>
      </c>
    </row>
    <row r="11920" spans="12:18">
      <c r="L11920" t="s">
        <v>6064</v>
      </c>
      <c r="M11920">
        <v>1815</v>
      </c>
      <c r="N11920">
        <v>181</v>
      </c>
      <c r="O11920" t="s">
        <v>14418</v>
      </c>
      <c r="P11920">
        <v>25</v>
      </c>
      <c r="Q11920" t="s">
        <v>6089</v>
      </c>
      <c r="R11920">
        <v>20241130</v>
      </c>
    </row>
    <row r="11921" spans="12:18">
      <c r="L11921" t="s">
        <v>6064</v>
      </c>
      <c r="M11921">
        <v>1815</v>
      </c>
      <c r="N11921">
        <v>181</v>
      </c>
      <c r="O11921" t="s">
        <v>14418</v>
      </c>
      <c r="P11921">
        <v>25</v>
      </c>
      <c r="Q11921" t="s">
        <v>6089</v>
      </c>
      <c r="R11921">
        <v>20241130</v>
      </c>
    </row>
    <row r="11922" spans="12:18">
      <c r="L11922" t="s">
        <v>6064</v>
      </c>
      <c r="M11922">
        <v>1815</v>
      </c>
      <c r="N11922">
        <v>181</v>
      </c>
      <c r="O11922" t="s">
        <v>14418</v>
      </c>
      <c r="P11922">
        <v>25</v>
      </c>
      <c r="Q11922" t="s">
        <v>6089</v>
      </c>
      <c r="R11922">
        <v>20241130</v>
      </c>
    </row>
    <row r="11923" spans="12:18">
      <c r="L11923" t="s">
        <v>6064</v>
      </c>
      <c r="M11923">
        <v>1815</v>
      </c>
      <c r="N11923">
        <v>181</v>
      </c>
      <c r="O11923" t="s">
        <v>14418</v>
      </c>
      <c r="P11923">
        <v>25</v>
      </c>
      <c r="Q11923" t="s">
        <v>6089</v>
      </c>
      <c r="R11923">
        <v>20241130</v>
      </c>
    </row>
    <row r="11924" spans="12:18">
      <c r="L11924" t="s">
        <v>6064</v>
      </c>
      <c r="M11924">
        <v>1815</v>
      </c>
      <c r="N11924">
        <v>181</v>
      </c>
      <c r="O11924" t="s">
        <v>14418</v>
      </c>
      <c r="P11924">
        <v>25</v>
      </c>
      <c r="Q11924" t="s">
        <v>6089</v>
      </c>
      <c r="R11924">
        <v>20241130</v>
      </c>
    </row>
    <row r="11925" spans="12:18">
      <c r="L11925" t="s">
        <v>6064</v>
      </c>
      <c r="M11925">
        <v>1815</v>
      </c>
      <c r="N11925">
        <v>181</v>
      </c>
      <c r="O11925" t="s">
        <v>14418</v>
      </c>
      <c r="P11925">
        <v>25</v>
      </c>
      <c r="Q11925" t="s">
        <v>6089</v>
      </c>
      <c r="R11925">
        <v>20241130</v>
      </c>
    </row>
    <row r="11926" spans="12:18">
      <c r="L11926" t="s">
        <v>6064</v>
      </c>
      <c r="M11926">
        <v>1815</v>
      </c>
      <c r="N11926">
        <v>181</v>
      </c>
      <c r="O11926" t="s">
        <v>14418</v>
      </c>
      <c r="P11926">
        <v>25</v>
      </c>
      <c r="Q11926" t="s">
        <v>6089</v>
      </c>
      <c r="R11926">
        <v>20241130</v>
      </c>
    </row>
    <row r="11927" spans="12:18">
      <c r="L11927" t="s">
        <v>6064</v>
      </c>
      <c r="M11927">
        <v>1815</v>
      </c>
      <c r="N11927">
        <v>181</v>
      </c>
      <c r="O11927" t="s">
        <v>14418</v>
      </c>
      <c r="P11927">
        <v>25</v>
      </c>
      <c r="Q11927" t="s">
        <v>6089</v>
      </c>
      <c r="R11927">
        <v>20241130</v>
      </c>
    </row>
    <row r="11928" spans="12:18">
      <c r="L11928" t="s">
        <v>6064</v>
      </c>
      <c r="M11928">
        <v>1815</v>
      </c>
      <c r="N11928">
        <v>181</v>
      </c>
      <c r="O11928" t="s">
        <v>14418</v>
      </c>
      <c r="P11928">
        <v>25</v>
      </c>
      <c r="Q11928" t="s">
        <v>6089</v>
      </c>
      <c r="R11928">
        <v>20241130</v>
      </c>
    </row>
    <row r="11929" spans="12:18">
      <c r="L11929" t="s">
        <v>6064</v>
      </c>
      <c r="M11929">
        <v>1815</v>
      </c>
      <c r="N11929">
        <v>181</v>
      </c>
      <c r="O11929" t="s">
        <v>14418</v>
      </c>
      <c r="P11929">
        <v>25</v>
      </c>
      <c r="Q11929" t="s">
        <v>6089</v>
      </c>
      <c r="R11929">
        <v>20241130</v>
      </c>
    </row>
    <row r="11930" spans="12:18">
      <c r="L11930" t="s">
        <v>6064</v>
      </c>
      <c r="M11930">
        <v>1815</v>
      </c>
      <c r="N11930">
        <v>181</v>
      </c>
      <c r="O11930" t="s">
        <v>14418</v>
      </c>
      <c r="P11930">
        <v>25</v>
      </c>
      <c r="Q11930" t="s">
        <v>6089</v>
      </c>
      <c r="R11930">
        <v>20241130</v>
      </c>
    </row>
    <row r="11931" spans="12:18">
      <c r="L11931" t="s">
        <v>6064</v>
      </c>
      <c r="M11931">
        <v>1815</v>
      </c>
      <c r="N11931">
        <v>181</v>
      </c>
      <c r="O11931" t="s">
        <v>14418</v>
      </c>
      <c r="P11931">
        <v>25</v>
      </c>
      <c r="Q11931" t="s">
        <v>6089</v>
      </c>
      <c r="R11931">
        <v>20241130</v>
      </c>
    </row>
    <row r="11932" spans="12:18">
      <c r="L11932" t="s">
        <v>6064</v>
      </c>
      <c r="M11932">
        <v>1815</v>
      </c>
      <c r="N11932">
        <v>181</v>
      </c>
      <c r="O11932" t="s">
        <v>14418</v>
      </c>
      <c r="P11932">
        <v>25</v>
      </c>
      <c r="Q11932" t="s">
        <v>6089</v>
      </c>
      <c r="R11932">
        <v>20241130</v>
      </c>
    </row>
    <row r="11933" spans="12:18">
      <c r="L11933" t="s">
        <v>6064</v>
      </c>
      <c r="M11933">
        <v>1815</v>
      </c>
      <c r="N11933">
        <v>181</v>
      </c>
      <c r="O11933" t="s">
        <v>14418</v>
      </c>
      <c r="P11933">
        <v>25</v>
      </c>
      <c r="Q11933" t="s">
        <v>6089</v>
      </c>
      <c r="R11933">
        <v>20241130</v>
      </c>
    </row>
    <row r="11934" spans="12:18">
      <c r="L11934" t="s">
        <v>6064</v>
      </c>
      <c r="M11934">
        <v>1815</v>
      </c>
      <c r="N11934">
        <v>181</v>
      </c>
      <c r="O11934" t="s">
        <v>14418</v>
      </c>
      <c r="P11934">
        <v>25</v>
      </c>
      <c r="Q11934" t="s">
        <v>6089</v>
      </c>
      <c r="R11934">
        <v>20241130</v>
      </c>
    </row>
    <row r="11935" spans="12:18">
      <c r="L11935" t="s">
        <v>6064</v>
      </c>
      <c r="M11935">
        <v>1815</v>
      </c>
      <c r="N11935">
        <v>181</v>
      </c>
      <c r="O11935" t="s">
        <v>14418</v>
      </c>
      <c r="P11935">
        <v>25</v>
      </c>
      <c r="Q11935" t="s">
        <v>6089</v>
      </c>
      <c r="R11935">
        <v>20241130</v>
      </c>
    </row>
    <row r="11936" spans="12:18">
      <c r="L11936" t="s">
        <v>6064</v>
      </c>
      <c r="M11936">
        <v>1815</v>
      </c>
      <c r="N11936">
        <v>181</v>
      </c>
      <c r="O11936" t="s">
        <v>14418</v>
      </c>
      <c r="P11936">
        <v>25</v>
      </c>
      <c r="Q11936" t="s">
        <v>6089</v>
      </c>
      <c r="R11936">
        <v>20241130</v>
      </c>
    </row>
    <row r="11937" spans="12:18">
      <c r="L11937" t="s">
        <v>6064</v>
      </c>
      <c r="M11937">
        <v>1815</v>
      </c>
      <c r="N11937">
        <v>181</v>
      </c>
      <c r="O11937" t="s">
        <v>14418</v>
      </c>
      <c r="P11937">
        <v>25</v>
      </c>
      <c r="Q11937" t="s">
        <v>6089</v>
      </c>
      <c r="R11937">
        <v>20241130</v>
      </c>
    </row>
    <row r="11938" spans="12:18">
      <c r="L11938" t="s">
        <v>6064</v>
      </c>
      <c r="M11938">
        <v>1815</v>
      </c>
      <c r="N11938">
        <v>181</v>
      </c>
      <c r="O11938" t="s">
        <v>14418</v>
      </c>
      <c r="P11938">
        <v>25</v>
      </c>
      <c r="Q11938" t="s">
        <v>6089</v>
      </c>
      <c r="R11938">
        <v>20241130</v>
      </c>
    </row>
    <row r="11939" spans="12:18">
      <c r="L11939" t="s">
        <v>6064</v>
      </c>
      <c r="M11939">
        <v>1815</v>
      </c>
      <c r="N11939">
        <v>181</v>
      </c>
      <c r="O11939" t="s">
        <v>14418</v>
      </c>
      <c r="P11939">
        <v>25</v>
      </c>
      <c r="Q11939" t="s">
        <v>6089</v>
      </c>
      <c r="R11939">
        <v>20241130</v>
      </c>
    </row>
    <row r="11940" spans="12:18">
      <c r="L11940" t="s">
        <v>6064</v>
      </c>
      <c r="M11940">
        <v>1815</v>
      </c>
      <c r="N11940">
        <v>181</v>
      </c>
      <c r="O11940" t="s">
        <v>14418</v>
      </c>
      <c r="P11940">
        <v>25</v>
      </c>
      <c r="Q11940" t="s">
        <v>6089</v>
      </c>
      <c r="R11940">
        <v>20241130</v>
      </c>
    </row>
    <row r="11941" spans="12:18">
      <c r="L11941" t="s">
        <v>6064</v>
      </c>
      <c r="M11941">
        <v>1815</v>
      </c>
      <c r="N11941">
        <v>181</v>
      </c>
      <c r="O11941" t="s">
        <v>14418</v>
      </c>
      <c r="P11941">
        <v>25</v>
      </c>
      <c r="Q11941" t="s">
        <v>6089</v>
      </c>
      <c r="R11941">
        <v>20241130</v>
      </c>
    </row>
    <row r="11942" spans="12:18">
      <c r="L11942" t="s">
        <v>6064</v>
      </c>
      <c r="M11942">
        <v>1815</v>
      </c>
      <c r="N11942">
        <v>181</v>
      </c>
      <c r="O11942" t="s">
        <v>14418</v>
      </c>
      <c r="P11942">
        <v>25</v>
      </c>
      <c r="Q11942" t="s">
        <v>6089</v>
      </c>
      <c r="R11942">
        <v>20241130</v>
      </c>
    </row>
    <row r="11943" spans="12:18">
      <c r="L11943" t="s">
        <v>6064</v>
      </c>
      <c r="M11943">
        <v>1815</v>
      </c>
      <c r="N11943">
        <v>181</v>
      </c>
      <c r="O11943" t="s">
        <v>14418</v>
      </c>
      <c r="P11943">
        <v>25</v>
      </c>
      <c r="Q11943" t="s">
        <v>6089</v>
      </c>
      <c r="R11943">
        <v>20241130</v>
      </c>
    </row>
    <row r="11944" spans="12:18">
      <c r="L11944" t="s">
        <v>6064</v>
      </c>
      <c r="M11944">
        <v>1815</v>
      </c>
      <c r="N11944">
        <v>181</v>
      </c>
      <c r="O11944" t="s">
        <v>14418</v>
      </c>
      <c r="P11944">
        <v>25</v>
      </c>
      <c r="Q11944" t="s">
        <v>6089</v>
      </c>
      <c r="R11944">
        <v>20241130</v>
      </c>
    </row>
    <row r="11945" spans="12:18">
      <c r="L11945" t="s">
        <v>6064</v>
      </c>
      <c r="M11945">
        <v>1815</v>
      </c>
      <c r="N11945">
        <v>181</v>
      </c>
      <c r="O11945" t="s">
        <v>14418</v>
      </c>
      <c r="P11945">
        <v>25</v>
      </c>
      <c r="Q11945" t="s">
        <v>6089</v>
      </c>
      <c r="R11945">
        <v>20241130</v>
      </c>
    </row>
    <row r="11946" spans="12:18">
      <c r="L11946" t="s">
        <v>6064</v>
      </c>
      <c r="M11946">
        <v>1815</v>
      </c>
      <c r="N11946">
        <v>181</v>
      </c>
      <c r="O11946" t="s">
        <v>14418</v>
      </c>
      <c r="P11946">
        <v>25</v>
      </c>
      <c r="Q11946" t="s">
        <v>6089</v>
      </c>
      <c r="R11946">
        <v>20241130</v>
      </c>
    </row>
    <row r="11947" spans="12:18">
      <c r="L11947" t="s">
        <v>6064</v>
      </c>
      <c r="M11947">
        <v>1815</v>
      </c>
      <c r="N11947">
        <v>181</v>
      </c>
      <c r="O11947" t="s">
        <v>14418</v>
      </c>
      <c r="P11947">
        <v>25</v>
      </c>
      <c r="Q11947" t="s">
        <v>6089</v>
      </c>
      <c r="R11947">
        <v>20241130</v>
      </c>
    </row>
    <row r="11948" spans="12:18">
      <c r="L11948" t="s">
        <v>6064</v>
      </c>
      <c r="M11948">
        <v>1815</v>
      </c>
      <c r="N11948">
        <v>181</v>
      </c>
      <c r="O11948" t="s">
        <v>14418</v>
      </c>
      <c r="P11948">
        <v>25</v>
      </c>
      <c r="Q11948" t="s">
        <v>6089</v>
      </c>
      <c r="R11948">
        <v>20241130</v>
      </c>
    </row>
    <row r="11949" spans="12:18">
      <c r="L11949" t="s">
        <v>6064</v>
      </c>
      <c r="M11949">
        <v>1815</v>
      </c>
      <c r="N11949">
        <v>181</v>
      </c>
      <c r="O11949" t="s">
        <v>14418</v>
      </c>
      <c r="P11949">
        <v>25</v>
      </c>
      <c r="Q11949" t="s">
        <v>6089</v>
      </c>
      <c r="R11949">
        <v>20241130</v>
      </c>
    </row>
    <row r="11950" spans="12:18">
      <c r="L11950" t="s">
        <v>6064</v>
      </c>
      <c r="M11950">
        <v>1815</v>
      </c>
      <c r="N11950">
        <v>181</v>
      </c>
      <c r="O11950" t="s">
        <v>14418</v>
      </c>
      <c r="P11950">
        <v>25</v>
      </c>
      <c r="Q11950" t="s">
        <v>6089</v>
      </c>
      <c r="R11950">
        <v>20241130</v>
      </c>
    </row>
    <row r="11951" spans="12:18">
      <c r="L11951" t="s">
        <v>6064</v>
      </c>
      <c r="M11951">
        <v>1815</v>
      </c>
      <c r="N11951">
        <v>181</v>
      </c>
      <c r="O11951" t="s">
        <v>14418</v>
      </c>
      <c r="P11951">
        <v>25</v>
      </c>
      <c r="Q11951" t="s">
        <v>6089</v>
      </c>
      <c r="R11951">
        <v>20241130</v>
      </c>
    </row>
    <row r="11952" spans="12:18">
      <c r="L11952" t="s">
        <v>6072</v>
      </c>
      <c r="M11952">
        <v>1815</v>
      </c>
      <c r="N11952">
        <v>181</v>
      </c>
      <c r="O11952" t="s">
        <v>14419</v>
      </c>
      <c r="P11952">
        <v>25</v>
      </c>
      <c r="Q11952" t="s">
        <v>6089</v>
      </c>
      <c r="R11952">
        <v>20241130</v>
      </c>
    </row>
    <row r="11953" spans="12:18">
      <c r="L11953" t="s">
        <v>6072</v>
      </c>
      <c r="M11953">
        <v>1815</v>
      </c>
      <c r="N11953">
        <v>181</v>
      </c>
      <c r="O11953" t="s">
        <v>14419</v>
      </c>
      <c r="P11953">
        <v>25</v>
      </c>
      <c r="Q11953" t="s">
        <v>6089</v>
      </c>
      <c r="R11953">
        <v>20241130</v>
      </c>
    </row>
    <row r="11954" spans="12:18">
      <c r="L11954" t="s">
        <v>6072</v>
      </c>
      <c r="M11954">
        <v>1815</v>
      </c>
      <c r="N11954">
        <v>181</v>
      </c>
      <c r="O11954" t="s">
        <v>14419</v>
      </c>
      <c r="P11954">
        <v>25</v>
      </c>
      <c r="Q11954" t="s">
        <v>6089</v>
      </c>
      <c r="R11954">
        <v>20241130</v>
      </c>
    </row>
    <row r="11955" spans="12:18">
      <c r="L11955" t="s">
        <v>6072</v>
      </c>
      <c r="M11955">
        <v>1815</v>
      </c>
      <c r="N11955">
        <v>181</v>
      </c>
      <c r="O11955" t="s">
        <v>14419</v>
      </c>
      <c r="P11955">
        <v>25</v>
      </c>
      <c r="Q11955" t="s">
        <v>6089</v>
      </c>
      <c r="R11955">
        <v>20241130</v>
      </c>
    </row>
    <row r="11956" spans="12:18">
      <c r="L11956" t="s">
        <v>6072</v>
      </c>
      <c r="M11956">
        <v>1815</v>
      </c>
      <c r="N11956">
        <v>181</v>
      </c>
      <c r="O11956" t="s">
        <v>14419</v>
      </c>
      <c r="P11956">
        <v>25</v>
      </c>
      <c r="Q11956" t="s">
        <v>6089</v>
      </c>
      <c r="R11956">
        <v>20241130</v>
      </c>
    </row>
    <row r="11957" spans="12:18">
      <c r="L11957" t="s">
        <v>6072</v>
      </c>
      <c r="M11957">
        <v>1815</v>
      </c>
      <c r="N11957">
        <v>181</v>
      </c>
      <c r="O11957" t="s">
        <v>14419</v>
      </c>
      <c r="P11957">
        <v>25</v>
      </c>
      <c r="Q11957" t="s">
        <v>6089</v>
      </c>
      <c r="R11957">
        <v>20241130</v>
      </c>
    </row>
    <row r="11958" spans="12:18">
      <c r="L11958" t="s">
        <v>6072</v>
      </c>
      <c r="M11958">
        <v>1815</v>
      </c>
      <c r="N11958">
        <v>181</v>
      </c>
      <c r="O11958" t="s">
        <v>14419</v>
      </c>
      <c r="P11958">
        <v>25</v>
      </c>
      <c r="Q11958" t="s">
        <v>6089</v>
      </c>
      <c r="R11958">
        <v>20241130</v>
      </c>
    </row>
    <row r="11959" spans="12:18">
      <c r="L11959" t="s">
        <v>6072</v>
      </c>
      <c r="M11959">
        <v>1815</v>
      </c>
      <c r="N11959">
        <v>181</v>
      </c>
      <c r="O11959" t="s">
        <v>14419</v>
      </c>
      <c r="P11959">
        <v>25</v>
      </c>
      <c r="Q11959" t="s">
        <v>6089</v>
      </c>
      <c r="R11959">
        <v>20241130</v>
      </c>
    </row>
    <row r="11960" spans="12:18">
      <c r="L11960" t="s">
        <v>6072</v>
      </c>
      <c r="M11960">
        <v>1815</v>
      </c>
      <c r="N11960">
        <v>181</v>
      </c>
      <c r="O11960" t="s">
        <v>14419</v>
      </c>
      <c r="P11960">
        <v>25</v>
      </c>
      <c r="Q11960" t="s">
        <v>6089</v>
      </c>
      <c r="R11960">
        <v>20241130</v>
      </c>
    </row>
    <row r="11961" spans="12:18">
      <c r="L11961" t="s">
        <v>6072</v>
      </c>
      <c r="M11961">
        <v>1815</v>
      </c>
      <c r="N11961">
        <v>181</v>
      </c>
      <c r="O11961" t="s">
        <v>14419</v>
      </c>
      <c r="P11961">
        <v>25</v>
      </c>
      <c r="Q11961" t="s">
        <v>6089</v>
      </c>
      <c r="R11961">
        <v>20241130</v>
      </c>
    </row>
    <row r="11962" spans="12:18">
      <c r="L11962" t="s">
        <v>6072</v>
      </c>
      <c r="M11962">
        <v>1815</v>
      </c>
      <c r="N11962">
        <v>181</v>
      </c>
      <c r="O11962" t="s">
        <v>14419</v>
      </c>
      <c r="P11962">
        <v>25</v>
      </c>
      <c r="Q11962" t="s">
        <v>6089</v>
      </c>
      <c r="R11962">
        <v>20241130</v>
      </c>
    </row>
    <row r="11963" spans="12:18">
      <c r="L11963" t="s">
        <v>6072</v>
      </c>
      <c r="M11963">
        <v>1815</v>
      </c>
      <c r="N11963">
        <v>181</v>
      </c>
      <c r="O11963" t="s">
        <v>14419</v>
      </c>
      <c r="P11963">
        <v>25</v>
      </c>
      <c r="Q11963" t="s">
        <v>6089</v>
      </c>
      <c r="R11963">
        <v>20241130</v>
      </c>
    </row>
    <row r="11964" spans="12:18">
      <c r="L11964" t="s">
        <v>6072</v>
      </c>
      <c r="M11964">
        <v>1815</v>
      </c>
      <c r="N11964">
        <v>181</v>
      </c>
      <c r="O11964" t="s">
        <v>14419</v>
      </c>
      <c r="P11964">
        <v>25</v>
      </c>
      <c r="Q11964" t="s">
        <v>6089</v>
      </c>
      <c r="R11964">
        <v>20241130</v>
      </c>
    </row>
    <row r="11965" spans="12:18">
      <c r="L11965" t="s">
        <v>6072</v>
      </c>
      <c r="M11965">
        <v>1815</v>
      </c>
      <c r="N11965">
        <v>181</v>
      </c>
      <c r="O11965" t="s">
        <v>14419</v>
      </c>
      <c r="P11965">
        <v>25</v>
      </c>
      <c r="Q11965" t="s">
        <v>6089</v>
      </c>
      <c r="R11965">
        <v>20241130</v>
      </c>
    </row>
    <row r="11966" spans="12:18">
      <c r="L11966" t="s">
        <v>6072</v>
      </c>
      <c r="M11966">
        <v>1815</v>
      </c>
      <c r="N11966">
        <v>181</v>
      </c>
      <c r="O11966" t="s">
        <v>14419</v>
      </c>
      <c r="P11966">
        <v>25</v>
      </c>
      <c r="Q11966" t="s">
        <v>6089</v>
      </c>
      <c r="R11966">
        <v>20241130</v>
      </c>
    </row>
    <row r="11967" spans="12:18">
      <c r="L11967" t="s">
        <v>6072</v>
      </c>
      <c r="M11967">
        <v>1815</v>
      </c>
      <c r="N11967">
        <v>181</v>
      </c>
      <c r="O11967" t="s">
        <v>14419</v>
      </c>
      <c r="P11967">
        <v>25</v>
      </c>
      <c r="Q11967" t="s">
        <v>6089</v>
      </c>
      <c r="R11967">
        <v>20241130</v>
      </c>
    </row>
    <row r="11968" spans="12:18">
      <c r="L11968" t="s">
        <v>6072</v>
      </c>
      <c r="M11968">
        <v>1815</v>
      </c>
      <c r="N11968">
        <v>181</v>
      </c>
      <c r="O11968" t="s">
        <v>14419</v>
      </c>
      <c r="P11968">
        <v>25</v>
      </c>
      <c r="Q11968" t="s">
        <v>6089</v>
      </c>
      <c r="R11968">
        <v>20241130</v>
      </c>
    </row>
    <row r="11969" spans="12:18">
      <c r="L11969" t="s">
        <v>6072</v>
      </c>
      <c r="M11969">
        <v>1815</v>
      </c>
      <c r="N11969">
        <v>181</v>
      </c>
      <c r="O11969" t="s">
        <v>14419</v>
      </c>
      <c r="P11969">
        <v>25</v>
      </c>
      <c r="Q11969" t="s">
        <v>6089</v>
      </c>
      <c r="R11969">
        <v>20241130</v>
      </c>
    </row>
    <row r="11970" spans="12:18">
      <c r="L11970" t="s">
        <v>6072</v>
      </c>
      <c r="M11970">
        <v>1815</v>
      </c>
      <c r="N11970">
        <v>181</v>
      </c>
      <c r="O11970" t="s">
        <v>14419</v>
      </c>
      <c r="P11970">
        <v>25</v>
      </c>
      <c r="Q11970" t="s">
        <v>6089</v>
      </c>
      <c r="R11970">
        <v>20241130</v>
      </c>
    </row>
    <row r="11971" spans="12:18">
      <c r="L11971" t="s">
        <v>6072</v>
      </c>
      <c r="M11971">
        <v>1815</v>
      </c>
      <c r="N11971">
        <v>181</v>
      </c>
      <c r="O11971" t="s">
        <v>14419</v>
      </c>
      <c r="P11971">
        <v>25</v>
      </c>
      <c r="Q11971" t="s">
        <v>6089</v>
      </c>
      <c r="R11971">
        <v>20241130</v>
      </c>
    </row>
    <row r="11972" spans="12:18">
      <c r="L11972" t="s">
        <v>6072</v>
      </c>
      <c r="M11972">
        <v>1815</v>
      </c>
      <c r="N11972">
        <v>181</v>
      </c>
      <c r="O11972" t="s">
        <v>14419</v>
      </c>
      <c r="P11972">
        <v>25</v>
      </c>
      <c r="Q11972" t="s">
        <v>6089</v>
      </c>
      <c r="R11972">
        <v>20241130</v>
      </c>
    </row>
    <row r="11973" spans="12:18">
      <c r="L11973" t="s">
        <v>6072</v>
      </c>
      <c r="M11973">
        <v>1815</v>
      </c>
      <c r="N11973">
        <v>181</v>
      </c>
      <c r="O11973" t="s">
        <v>14419</v>
      </c>
      <c r="P11973">
        <v>25</v>
      </c>
      <c r="Q11973" t="s">
        <v>6089</v>
      </c>
      <c r="R11973">
        <v>20241130</v>
      </c>
    </row>
    <row r="11974" spans="12:18">
      <c r="L11974" t="s">
        <v>6072</v>
      </c>
      <c r="M11974">
        <v>1815</v>
      </c>
      <c r="N11974">
        <v>181</v>
      </c>
      <c r="O11974" t="s">
        <v>14419</v>
      </c>
      <c r="P11974">
        <v>25</v>
      </c>
      <c r="Q11974" t="s">
        <v>6089</v>
      </c>
      <c r="R11974">
        <v>20241130</v>
      </c>
    </row>
    <row r="11975" spans="12:18">
      <c r="L11975" t="s">
        <v>6072</v>
      </c>
      <c r="M11975">
        <v>1815</v>
      </c>
      <c r="N11975">
        <v>181</v>
      </c>
      <c r="O11975" t="s">
        <v>14419</v>
      </c>
      <c r="P11975">
        <v>25</v>
      </c>
      <c r="Q11975" t="s">
        <v>6089</v>
      </c>
      <c r="R11975">
        <v>20241130</v>
      </c>
    </row>
    <row r="11976" spans="12:18">
      <c r="L11976" t="s">
        <v>6072</v>
      </c>
      <c r="M11976">
        <v>1815</v>
      </c>
      <c r="N11976">
        <v>181</v>
      </c>
      <c r="O11976" t="s">
        <v>14419</v>
      </c>
      <c r="P11976">
        <v>25</v>
      </c>
      <c r="Q11976" t="s">
        <v>6089</v>
      </c>
      <c r="R11976">
        <v>20241130</v>
      </c>
    </row>
    <row r="11977" spans="12:18">
      <c r="L11977" t="s">
        <v>6072</v>
      </c>
      <c r="M11977">
        <v>1815</v>
      </c>
      <c r="N11977">
        <v>181</v>
      </c>
      <c r="O11977" t="s">
        <v>14419</v>
      </c>
      <c r="P11977">
        <v>25</v>
      </c>
      <c r="Q11977" t="s">
        <v>6089</v>
      </c>
      <c r="R11977">
        <v>20241130</v>
      </c>
    </row>
    <row r="11978" spans="12:18">
      <c r="L11978" t="s">
        <v>6072</v>
      </c>
      <c r="M11978">
        <v>1815</v>
      </c>
      <c r="N11978">
        <v>181</v>
      </c>
      <c r="O11978" t="s">
        <v>14419</v>
      </c>
      <c r="P11978">
        <v>25</v>
      </c>
      <c r="Q11978" t="s">
        <v>6089</v>
      </c>
      <c r="R11978">
        <v>20241130</v>
      </c>
    </row>
    <row r="11979" spans="12:18">
      <c r="L11979" t="s">
        <v>6072</v>
      </c>
      <c r="M11979">
        <v>1815</v>
      </c>
      <c r="N11979">
        <v>181</v>
      </c>
      <c r="O11979" t="s">
        <v>14419</v>
      </c>
      <c r="P11979">
        <v>25</v>
      </c>
      <c r="Q11979" t="s">
        <v>6089</v>
      </c>
      <c r="R11979">
        <v>20241130</v>
      </c>
    </row>
    <row r="11980" spans="12:18">
      <c r="L11980" t="s">
        <v>6072</v>
      </c>
      <c r="M11980">
        <v>1815</v>
      </c>
      <c r="N11980">
        <v>181</v>
      </c>
      <c r="O11980" t="s">
        <v>14419</v>
      </c>
      <c r="P11980">
        <v>25</v>
      </c>
      <c r="Q11980" t="s">
        <v>6089</v>
      </c>
      <c r="R11980">
        <v>20241130</v>
      </c>
    </row>
    <row r="11981" spans="12:18">
      <c r="L11981" t="s">
        <v>6072</v>
      </c>
      <c r="M11981">
        <v>1815</v>
      </c>
      <c r="N11981">
        <v>181</v>
      </c>
      <c r="O11981" t="s">
        <v>14419</v>
      </c>
      <c r="P11981">
        <v>25</v>
      </c>
      <c r="Q11981" t="s">
        <v>6089</v>
      </c>
      <c r="R11981">
        <v>20241130</v>
      </c>
    </row>
    <row r="11982" spans="12:18">
      <c r="L11982" t="s">
        <v>6072</v>
      </c>
      <c r="M11982">
        <v>1815</v>
      </c>
      <c r="N11982">
        <v>181</v>
      </c>
      <c r="O11982" t="s">
        <v>14419</v>
      </c>
      <c r="P11982">
        <v>25</v>
      </c>
      <c r="Q11982" t="s">
        <v>6089</v>
      </c>
      <c r="R11982">
        <v>20241130</v>
      </c>
    </row>
    <row r="11983" spans="12:18">
      <c r="L11983" t="s">
        <v>6072</v>
      </c>
      <c r="M11983">
        <v>1815</v>
      </c>
      <c r="N11983">
        <v>181</v>
      </c>
      <c r="O11983" t="s">
        <v>14419</v>
      </c>
      <c r="P11983">
        <v>25</v>
      </c>
      <c r="Q11983" t="s">
        <v>6089</v>
      </c>
      <c r="R11983">
        <v>20241130</v>
      </c>
    </row>
    <row r="11984" spans="12:18">
      <c r="L11984" t="s">
        <v>6072</v>
      </c>
      <c r="M11984">
        <v>1815</v>
      </c>
      <c r="N11984">
        <v>181</v>
      </c>
      <c r="O11984" t="s">
        <v>14419</v>
      </c>
      <c r="P11984">
        <v>25</v>
      </c>
      <c r="Q11984" t="s">
        <v>6089</v>
      </c>
      <c r="R11984">
        <v>20241130</v>
      </c>
    </row>
    <row r="11985" spans="12:18">
      <c r="L11985" t="s">
        <v>6072</v>
      </c>
      <c r="M11985">
        <v>1815</v>
      </c>
      <c r="N11985">
        <v>181</v>
      </c>
      <c r="O11985" t="s">
        <v>14419</v>
      </c>
      <c r="P11985">
        <v>25</v>
      </c>
      <c r="Q11985" t="s">
        <v>6089</v>
      </c>
      <c r="R11985">
        <v>20241130</v>
      </c>
    </row>
    <row r="11986" spans="12:18">
      <c r="L11986" t="s">
        <v>6072</v>
      </c>
      <c r="M11986">
        <v>1815</v>
      </c>
      <c r="N11986">
        <v>181</v>
      </c>
      <c r="O11986" t="s">
        <v>14419</v>
      </c>
      <c r="P11986">
        <v>25</v>
      </c>
      <c r="Q11986" t="s">
        <v>6089</v>
      </c>
      <c r="R11986">
        <v>20241130</v>
      </c>
    </row>
    <row r="11987" spans="12:18">
      <c r="L11987" t="s">
        <v>6072</v>
      </c>
      <c r="M11987">
        <v>1815</v>
      </c>
      <c r="N11987">
        <v>181</v>
      </c>
      <c r="O11987" t="s">
        <v>14419</v>
      </c>
      <c r="P11987">
        <v>25</v>
      </c>
      <c r="Q11987" t="s">
        <v>6089</v>
      </c>
      <c r="R11987">
        <v>20241130</v>
      </c>
    </row>
    <row r="11988" spans="12:18">
      <c r="L11988" t="s">
        <v>6072</v>
      </c>
      <c r="M11988">
        <v>1815</v>
      </c>
      <c r="N11988">
        <v>181</v>
      </c>
      <c r="O11988" t="s">
        <v>14419</v>
      </c>
      <c r="P11988">
        <v>25</v>
      </c>
      <c r="Q11988" t="s">
        <v>6089</v>
      </c>
      <c r="R11988">
        <v>20241130</v>
      </c>
    </row>
    <row r="11989" spans="12:18">
      <c r="L11989" t="s">
        <v>6072</v>
      </c>
      <c r="M11989">
        <v>1815</v>
      </c>
      <c r="N11989">
        <v>181</v>
      </c>
      <c r="O11989" t="s">
        <v>14419</v>
      </c>
      <c r="P11989">
        <v>25</v>
      </c>
      <c r="Q11989" t="s">
        <v>6089</v>
      </c>
      <c r="R11989">
        <v>20241130</v>
      </c>
    </row>
    <row r="11990" spans="12:18">
      <c r="L11990" t="s">
        <v>6072</v>
      </c>
      <c r="M11990">
        <v>1815</v>
      </c>
      <c r="N11990">
        <v>181</v>
      </c>
      <c r="O11990" t="s">
        <v>14419</v>
      </c>
      <c r="P11990">
        <v>25</v>
      </c>
      <c r="Q11990" t="s">
        <v>6089</v>
      </c>
      <c r="R11990">
        <v>20241130</v>
      </c>
    </row>
    <row r="11991" spans="12:18">
      <c r="L11991" t="s">
        <v>6072</v>
      </c>
      <c r="M11991">
        <v>1815</v>
      </c>
      <c r="N11991">
        <v>181</v>
      </c>
      <c r="O11991" t="s">
        <v>14419</v>
      </c>
      <c r="P11991">
        <v>25</v>
      </c>
      <c r="Q11991" t="s">
        <v>6089</v>
      </c>
      <c r="R11991">
        <v>20241130</v>
      </c>
    </row>
    <row r="11992" spans="12:18">
      <c r="L11992" t="s">
        <v>6072</v>
      </c>
      <c r="M11992">
        <v>1815</v>
      </c>
      <c r="N11992">
        <v>181</v>
      </c>
      <c r="O11992" t="s">
        <v>14390</v>
      </c>
      <c r="P11992">
        <v>25</v>
      </c>
      <c r="Q11992" t="s">
        <v>6089</v>
      </c>
      <c r="R11992">
        <v>20241130</v>
      </c>
    </row>
    <row r="11993" spans="12:18">
      <c r="L11993" t="s">
        <v>6072</v>
      </c>
      <c r="M11993">
        <v>1815</v>
      </c>
      <c r="N11993">
        <v>181</v>
      </c>
      <c r="O11993" t="s">
        <v>14390</v>
      </c>
      <c r="P11993">
        <v>25</v>
      </c>
      <c r="Q11993" t="s">
        <v>6089</v>
      </c>
      <c r="R11993">
        <v>20241130</v>
      </c>
    </row>
    <row r="11994" spans="12:18">
      <c r="L11994" t="s">
        <v>6072</v>
      </c>
      <c r="M11994">
        <v>1815</v>
      </c>
      <c r="N11994">
        <v>181</v>
      </c>
      <c r="O11994" t="s">
        <v>14390</v>
      </c>
      <c r="P11994">
        <v>25</v>
      </c>
      <c r="Q11994" t="s">
        <v>6089</v>
      </c>
      <c r="R11994">
        <v>20241130</v>
      </c>
    </row>
    <row r="11995" spans="12:18">
      <c r="L11995" t="s">
        <v>6072</v>
      </c>
      <c r="M11995">
        <v>1815</v>
      </c>
      <c r="N11995">
        <v>181</v>
      </c>
      <c r="O11995" t="s">
        <v>14390</v>
      </c>
      <c r="P11995">
        <v>25</v>
      </c>
      <c r="Q11995" t="s">
        <v>6089</v>
      </c>
      <c r="R11995">
        <v>20241130</v>
      </c>
    </row>
    <row r="11996" spans="12:18">
      <c r="L11996" t="s">
        <v>6072</v>
      </c>
      <c r="M11996">
        <v>1815</v>
      </c>
      <c r="N11996">
        <v>181</v>
      </c>
      <c r="O11996" t="s">
        <v>14390</v>
      </c>
      <c r="P11996">
        <v>25</v>
      </c>
      <c r="Q11996" t="s">
        <v>6089</v>
      </c>
      <c r="R11996">
        <v>20241130</v>
      </c>
    </row>
    <row r="11997" spans="12:18">
      <c r="L11997" t="s">
        <v>6072</v>
      </c>
      <c r="M11997">
        <v>1815</v>
      </c>
      <c r="N11997">
        <v>181</v>
      </c>
      <c r="O11997" t="s">
        <v>14390</v>
      </c>
      <c r="P11997">
        <v>25</v>
      </c>
      <c r="Q11997" t="s">
        <v>6089</v>
      </c>
      <c r="R11997">
        <v>20241130</v>
      </c>
    </row>
    <row r="11998" spans="12:18">
      <c r="L11998" t="s">
        <v>6072</v>
      </c>
      <c r="M11998">
        <v>1815</v>
      </c>
      <c r="N11998">
        <v>181</v>
      </c>
      <c r="O11998" t="s">
        <v>14390</v>
      </c>
      <c r="P11998">
        <v>25</v>
      </c>
      <c r="Q11998" t="s">
        <v>6089</v>
      </c>
      <c r="R11998">
        <v>20241130</v>
      </c>
    </row>
    <row r="11999" spans="12:18">
      <c r="L11999" t="s">
        <v>6072</v>
      </c>
      <c r="M11999">
        <v>1815</v>
      </c>
      <c r="N11999">
        <v>181</v>
      </c>
      <c r="O11999" t="s">
        <v>14390</v>
      </c>
      <c r="P11999">
        <v>25</v>
      </c>
      <c r="Q11999" t="s">
        <v>6089</v>
      </c>
      <c r="R11999">
        <v>20241130</v>
      </c>
    </row>
    <row r="12000" spans="12:18">
      <c r="L12000" t="s">
        <v>6072</v>
      </c>
      <c r="M12000">
        <v>1815</v>
      </c>
      <c r="N12000">
        <v>181</v>
      </c>
      <c r="O12000" t="s">
        <v>14390</v>
      </c>
      <c r="P12000">
        <v>25</v>
      </c>
      <c r="Q12000" t="s">
        <v>6089</v>
      </c>
      <c r="R12000">
        <v>20241130</v>
      </c>
    </row>
    <row r="12001" spans="12:18">
      <c r="L12001" t="s">
        <v>6072</v>
      </c>
      <c r="M12001">
        <v>1815</v>
      </c>
      <c r="N12001">
        <v>181</v>
      </c>
      <c r="O12001" t="s">
        <v>14390</v>
      </c>
      <c r="P12001">
        <v>25</v>
      </c>
      <c r="Q12001" t="s">
        <v>6089</v>
      </c>
      <c r="R12001">
        <v>20241130</v>
      </c>
    </row>
    <row r="12002" spans="12:18">
      <c r="L12002" t="s">
        <v>6072</v>
      </c>
      <c r="M12002">
        <v>1815</v>
      </c>
      <c r="N12002">
        <v>181</v>
      </c>
      <c r="O12002" t="s">
        <v>14390</v>
      </c>
      <c r="P12002">
        <v>25</v>
      </c>
      <c r="Q12002" t="s">
        <v>6089</v>
      </c>
      <c r="R12002">
        <v>20241130</v>
      </c>
    </row>
    <row r="12003" spans="12:18">
      <c r="L12003" t="s">
        <v>6072</v>
      </c>
      <c r="M12003">
        <v>1815</v>
      </c>
      <c r="N12003">
        <v>181</v>
      </c>
      <c r="O12003" t="s">
        <v>14390</v>
      </c>
      <c r="P12003">
        <v>25</v>
      </c>
      <c r="Q12003" t="s">
        <v>6089</v>
      </c>
      <c r="R12003">
        <v>20241130</v>
      </c>
    </row>
    <row r="12004" spans="12:18">
      <c r="L12004" t="s">
        <v>6072</v>
      </c>
      <c r="M12004">
        <v>1815</v>
      </c>
      <c r="N12004">
        <v>181</v>
      </c>
      <c r="O12004" t="s">
        <v>14390</v>
      </c>
      <c r="P12004">
        <v>25</v>
      </c>
      <c r="Q12004" t="s">
        <v>6089</v>
      </c>
      <c r="R12004">
        <v>20241130</v>
      </c>
    </row>
    <row r="12005" spans="12:18">
      <c r="L12005" t="s">
        <v>6072</v>
      </c>
      <c r="M12005">
        <v>1815</v>
      </c>
      <c r="N12005">
        <v>181</v>
      </c>
      <c r="O12005" t="s">
        <v>14390</v>
      </c>
      <c r="P12005">
        <v>25</v>
      </c>
      <c r="Q12005" t="s">
        <v>6089</v>
      </c>
      <c r="R12005">
        <v>20241130</v>
      </c>
    </row>
    <row r="12006" spans="12:18">
      <c r="L12006" t="s">
        <v>6072</v>
      </c>
      <c r="M12006">
        <v>1815</v>
      </c>
      <c r="N12006">
        <v>181</v>
      </c>
      <c r="O12006" t="s">
        <v>14390</v>
      </c>
      <c r="P12006">
        <v>25</v>
      </c>
      <c r="Q12006" t="s">
        <v>6089</v>
      </c>
      <c r="R12006">
        <v>20241130</v>
      </c>
    </row>
    <row r="12007" spans="12:18">
      <c r="L12007" t="s">
        <v>6072</v>
      </c>
      <c r="M12007">
        <v>1815</v>
      </c>
      <c r="N12007">
        <v>181</v>
      </c>
      <c r="O12007" t="s">
        <v>14390</v>
      </c>
      <c r="P12007">
        <v>25</v>
      </c>
      <c r="Q12007" t="s">
        <v>6089</v>
      </c>
      <c r="R12007">
        <v>20241130</v>
      </c>
    </row>
    <row r="12008" spans="12:18">
      <c r="L12008" t="s">
        <v>6072</v>
      </c>
      <c r="M12008">
        <v>1815</v>
      </c>
      <c r="N12008">
        <v>181</v>
      </c>
      <c r="O12008" t="s">
        <v>14390</v>
      </c>
      <c r="P12008">
        <v>25</v>
      </c>
      <c r="Q12008" t="s">
        <v>6089</v>
      </c>
      <c r="R12008">
        <v>20241130</v>
      </c>
    </row>
    <row r="12009" spans="12:18">
      <c r="L12009" t="s">
        <v>6072</v>
      </c>
      <c r="M12009">
        <v>1815</v>
      </c>
      <c r="N12009">
        <v>181</v>
      </c>
      <c r="O12009" t="s">
        <v>14390</v>
      </c>
      <c r="P12009">
        <v>25</v>
      </c>
      <c r="Q12009" t="s">
        <v>6089</v>
      </c>
      <c r="R12009">
        <v>20241130</v>
      </c>
    </row>
    <row r="12010" spans="12:18">
      <c r="L12010" t="s">
        <v>6072</v>
      </c>
      <c r="M12010">
        <v>1815</v>
      </c>
      <c r="N12010">
        <v>181</v>
      </c>
      <c r="O12010" t="s">
        <v>14390</v>
      </c>
      <c r="P12010">
        <v>25</v>
      </c>
      <c r="Q12010" t="s">
        <v>6089</v>
      </c>
      <c r="R12010">
        <v>20241130</v>
      </c>
    </row>
    <row r="12011" spans="12:18">
      <c r="L12011" t="s">
        <v>6072</v>
      </c>
      <c r="M12011">
        <v>1815</v>
      </c>
      <c r="N12011">
        <v>181</v>
      </c>
      <c r="O12011" t="s">
        <v>14390</v>
      </c>
      <c r="P12011">
        <v>25</v>
      </c>
      <c r="Q12011" t="s">
        <v>6089</v>
      </c>
      <c r="R12011">
        <v>20241130</v>
      </c>
    </row>
    <row r="12012" spans="12:18">
      <c r="L12012" t="s">
        <v>6072</v>
      </c>
      <c r="M12012">
        <v>1815</v>
      </c>
      <c r="N12012">
        <v>181</v>
      </c>
      <c r="O12012" t="s">
        <v>14390</v>
      </c>
      <c r="P12012">
        <v>25</v>
      </c>
      <c r="Q12012" t="s">
        <v>6089</v>
      </c>
      <c r="R12012">
        <v>20241130</v>
      </c>
    </row>
    <row r="12013" spans="12:18">
      <c r="L12013" t="s">
        <v>6072</v>
      </c>
      <c r="M12013">
        <v>1815</v>
      </c>
      <c r="N12013">
        <v>181</v>
      </c>
      <c r="O12013" t="s">
        <v>14390</v>
      </c>
      <c r="P12013">
        <v>25</v>
      </c>
      <c r="Q12013" t="s">
        <v>6089</v>
      </c>
      <c r="R12013">
        <v>20241130</v>
      </c>
    </row>
    <row r="12014" spans="12:18">
      <c r="L12014" t="s">
        <v>6072</v>
      </c>
      <c r="M12014">
        <v>1815</v>
      </c>
      <c r="N12014">
        <v>181</v>
      </c>
      <c r="O12014" t="s">
        <v>14390</v>
      </c>
      <c r="P12014">
        <v>25</v>
      </c>
      <c r="Q12014" t="s">
        <v>6089</v>
      </c>
      <c r="R12014">
        <v>20241130</v>
      </c>
    </row>
    <row r="12015" spans="12:18">
      <c r="L12015" t="s">
        <v>6072</v>
      </c>
      <c r="M12015">
        <v>1815</v>
      </c>
      <c r="N12015">
        <v>181</v>
      </c>
      <c r="O12015" t="s">
        <v>14390</v>
      </c>
      <c r="P12015">
        <v>25</v>
      </c>
      <c r="Q12015" t="s">
        <v>6089</v>
      </c>
      <c r="R12015">
        <v>20241130</v>
      </c>
    </row>
    <row r="12016" spans="12:18">
      <c r="L12016" t="s">
        <v>6072</v>
      </c>
      <c r="M12016">
        <v>1815</v>
      </c>
      <c r="N12016">
        <v>181</v>
      </c>
      <c r="O12016" t="s">
        <v>14390</v>
      </c>
      <c r="P12016">
        <v>25</v>
      </c>
      <c r="Q12016" t="s">
        <v>6089</v>
      </c>
      <c r="R12016">
        <v>20241130</v>
      </c>
    </row>
    <row r="12017" spans="12:18">
      <c r="L12017" t="s">
        <v>6072</v>
      </c>
      <c r="M12017">
        <v>1815</v>
      </c>
      <c r="N12017">
        <v>181</v>
      </c>
      <c r="O12017" t="s">
        <v>14390</v>
      </c>
      <c r="P12017">
        <v>25</v>
      </c>
      <c r="Q12017" t="s">
        <v>6089</v>
      </c>
      <c r="R12017">
        <v>20241130</v>
      </c>
    </row>
    <row r="12018" spans="12:18">
      <c r="L12018" t="s">
        <v>6072</v>
      </c>
      <c r="M12018">
        <v>1815</v>
      </c>
      <c r="N12018">
        <v>181</v>
      </c>
      <c r="O12018" t="s">
        <v>14390</v>
      </c>
      <c r="P12018">
        <v>25</v>
      </c>
      <c r="Q12018" t="s">
        <v>6089</v>
      </c>
      <c r="R12018">
        <v>20241130</v>
      </c>
    </row>
    <row r="12019" spans="12:18">
      <c r="L12019" t="s">
        <v>6072</v>
      </c>
      <c r="M12019">
        <v>1815</v>
      </c>
      <c r="N12019">
        <v>181</v>
      </c>
      <c r="O12019" t="s">
        <v>14390</v>
      </c>
      <c r="P12019">
        <v>25</v>
      </c>
      <c r="Q12019" t="s">
        <v>6089</v>
      </c>
      <c r="R12019">
        <v>20241130</v>
      </c>
    </row>
    <row r="12020" spans="12:18">
      <c r="L12020" t="s">
        <v>6072</v>
      </c>
      <c r="M12020">
        <v>1815</v>
      </c>
      <c r="N12020">
        <v>181</v>
      </c>
      <c r="O12020" t="s">
        <v>14420</v>
      </c>
      <c r="P12020">
        <v>25</v>
      </c>
      <c r="Q12020" t="s">
        <v>6089</v>
      </c>
      <c r="R12020">
        <v>20241130</v>
      </c>
    </row>
    <row r="12021" spans="12:18">
      <c r="L12021" t="s">
        <v>6072</v>
      </c>
      <c r="M12021">
        <v>1815</v>
      </c>
      <c r="N12021">
        <v>181</v>
      </c>
      <c r="O12021" t="s">
        <v>14420</v>
      </c>
      <c r="P12021">
        <v>25</v>
      </c>
      <c r="Q12021" t="s">
        <v>6089</v>
      </c>
      <c r="R12021">
        <v>20241130</v>
      </c>
    </row>
    <row r="12022" spans="12:18">
      <c r="L12022" t="s">
        <v>6072</v>
      </c>
      <c r="M12022">
        <v>1815</v>
      </c>
      <c r="N12022">
        <v>181</v>
      </c>
      <c r="O12022" t="s">
        <v>14420</v>
      </c>
      <c r="P12022">
        <v>25</v>
      </c>
      <c r="Q12022" t="s">
        <v>6089</v>
      </c>
      <c r="R12022">
        <v>20241130</v>
      </c>
    </row>
    <row r="12023" spans="12:18">
      <c r="L12023" t="s">
        <v>6072</v>
      </c>
      <c r="M12023">
        <v>1815</v>
      </c>
      <c r="N12023">
        <v>181</v>
      </c>
      <c r="O12023" t="s">
        <v>14420</v>
      </c>
      <c r="P12023">
        <v>25</v>
      </c>
      <c r="Q12023" t="s">
        <v>6089</v>
      </c>
      <c r="R12023">
        <v>20241130</v>
      </c>
    </row>
    <row r="12024" spans="12:18">
      <c r="L12024" t="s">
        <v>6072</v>
      </c>
      <c r="M12024">
        <v>1815</v>
      </c>
      <c r="N12024">
        <v>181</v>
      </c>
      <c r="O12024" t="s">
        <v>14420</v>
      </c>
      <c r="P12024">
        <v>25</v>
      </c>
      <c r="Q12024" t="s">
        <v>6089</v>
      </c>
      <c r="R12024">
        <v>20241130</v>
      </c>
    </row>
    <row r="12025" spans="12:18">
      <c r="L12025" t="s">
        <v>6072</v>
      </c>
      <c r="M12025">
        <v>1815</v>
      </c>
      <c r="N12025">
        <v>181</v>
      </c>
      <c r="O12025" t="s">
        <v>14420</v>
      </c>
      <c r="P12025">
        <v>25</v>
      </c>
      <c r="Q12025" t="s">
        <v>6089</v>
      </c>
      <c r="R12025">
        <v>20241130</v>
      </c>
    </row>
    <row r="12026" spans="12:18">
      <c r="L12026" t="s">
        <v>6072</v>
      </c>
      <c r="M12026">
        <v>1815</v>
      </c>
      <c r="N12026">
        <v>181</v>
      </c>
      <c r="O12026" t="s">
        <v>14420</v>
      </c>
      <c r="P12026">
        <v>25</v>
      </c>
      <c r="Q12026" t="s">
        <v>6089</v>
      </c>
      <c r="R12026">
        <v>20241130</v>
      </c>
    </row>
    <row r="12027" spans="12:18">
      <c r="L12027" t="s">
        <v>6072</v>
      </c>
      <c r="M12027">
        <v>1815</v>
      </c>
      <c r="N12027">
        <v>181</v>
      </c>
      <c r="O12027" t="s">
        <v>14420</v>
      </c>
      <c r="P12027">
        <v>25</v>
      </c>
      <c r="Q12027" t="s">
        <v>6089</v>
      </c>
      <c r="R12027">
        <v>20241130</v>
      </c>
    </row>
    <row r="12028" spans="12:18">
      <c r="L12028" t="s">
        <v>6072</v>
      </c>
      <c r="M12028">
        <v>1815</v>
      </c>
      <c r="N12028">
        <v>181</v>
      </c>
      <c r="O12028" t="s">
        <v>14420</v>
      </c>
      <c r="P12028">
        <v>25</v>
      </c>
      <c r="Q12028" t="s">
        <v>6089</v>
      </c>
      <c r="R12028">
        <v>20241130</v>
      </c>
    </row>
    <row r="12029" spans="12:18">
      <c r="L12029" t="s">
        <v>6072</v>
      </c>
      <c r="M12029">
        <v>1815</v>
      </c>
      <c r="N12029">
        <v>181</v>
      </c>
      <c r="O12029" t="s">
        <v>14420</v>
      </c>
      <c r="P12029">
        <v>25</v>
      </c>
      <c r="Q12029" t="s">
        <v>6089</v>
      </c>
      <c r="R12029">
        <v>20241130</v>
      </c>
    </row>
    <row r="12030" spans="12:18">
      <c r="L12030" t="s">
        <v>6072</v>
      </c>
      <c r="M12030">
        <v>1815</v>
      </c>
      <c r="N12030">
        <v>181</v>
      </c>
      <c r="O12030" t="s">
        <v>14420</v>
      </c>
      <c r="P12030">
        <v>25</v>
      </c>
      <c r="Q12030" t="s">
        <v>6089</v>
      </c>
      <c r="R12030">
        <v>20241130</v>
      </c>
    </row>
    <row r="12031" spans="12:18">
      <c r="L12031" t="s">
        <v>6072</v>
      </c>
      <c r="M12031">
        <v>1815</v>
      </c>
      <c r="N12031">
        <v>181</v>
      </c>
      <c r="O12031" t="s">
        <v>14420</v>
      </c>
      <c r="P12031">
        <v>25</v>
      </c>
      <c r="Q12031" t="s">
        <v>6089</v>
      </c>
      <c r="R12031">
        <v>20241130</v>
      </c>
    </row>
    <row r="12032" spans="12:18">
      <c r="L12032" t="s">
        <v>6072</v>
      </c>
      <c r="M12032">
        <v>1815</v>
      </c>
      <c r="N12032">
        <v>181</v>
      </c>
      <c r="O12032" t="s">
        <v>14420</v>
      </c>
      <c r="P12032">
        <v>25</v>
      </c>
      <c r="Q12032" t="s">
        <v>6089</v>
      </c>
      <c r="R12032">
        <v>20241130</v>
      </c>
    </row>
    <row r="12033" spans="12:18">
      <c r="L12033" t="s">
        <v>6072</v>
      </c>
      <c r="M12033">
        <v>1815</v>
      </c>
      <c r="N12033">
        <v>181</v>
      </c>
      <c r="O12033" t="s">
        <v>14420</v>
      </c>
      <c r="P12033">
        <v>25</v>
      </c>
      <c r="Q12033" t="s">
        <v>6089</v>
      </c>
      <c r="R12033">
        <v>20241130</v>
      </c>
    </row>
    <row r="12034" spans="12:18">
      <c r="L12034" t="s">
        <v>6072</v>
      </c>
      <c r="M12034">
        <v>1815</v>
      </c>
      <c r="N12034">
        <v>181</v>
      </c>
      <c r="O12034" t="s">
        <v>14420</v>
      </c>
      <c r="P12034">
        <v>25</v>
      </c>
      <c r="Q12034" t="s">
        <v>6089</v>
      </c>
      <c r="R12034">
        <v>20241130</v>
      </c>
    </row>
    <row r="12035" spans="12:18">
      <c r="L12035" t="s">
        <v>6072</v>
      </c>
      <c r="M12035">
        <v>1815</v>
      </c>
      <c r="N12035">
        <v>181</v>
      </c>
      <c r="O12035" t="s">
        <v>14420</v>
      </c>
      <c r="P12035">
        <v>25</v>
      </c>
      <c r="Q12035" t="s">
        <v>6089</v>
      </c>
      <c r="R12035">
        <v>20241130</v>
      </c>
    </row>
    <row r="12036" spans="12:18">
      <c r="L12036" t="s">
        <v>6072</v>
      </c>
      <c r="M12036">
        <v>1815</v>
      </c>
      <c r="N12036">
        <v>181</v>
      </c>
      <c r="O12036" t="s">
        <v>14420</v>
      </c>
      <c r="P12036">
        <v>25</v>
      </c>
      <c r="Q12036" t="s">
        <v>6089</v>
      </c>
      <c r="R12036">
        <v>20241130</v>
      </c>
    </row>
    <row r="12037" spans="12:18">
      <c r="L12037" t="s">
        <v>6072</v>
      </c>
      <c r="M12037">
        <v>1815</v>
      </c>
      <c r="N12037">
        <v>181</v>
      </c>
      <c r="O12037" t="s">
        <v>14420</v>
      </c>
      <c r="P12037">
        <v>25</v>
      </c>
      <c r="Q12037" t="s">
        <v>6089</v>
      </c>
      <c r="R12037">
        <v>20241130</v>
      </c>
    </row>
    <row r="12038" spans="12:18">
      <c r="L12038" t="s">
        <v>6072</v>
      </c>
      <c r="M12038">
        <v>1815</v>
      </c>
      <c r="N12038">
        <v>181</v>
      </c>
      <c r="O12038" t="s">
        <v>14420</v>
      </c>
      <c r="P12038">
        <v>25</v>
      </c>
      <c r="Q12038" t="s">
        <v>6089</v>
      </c>
      <c r="R12038">
        <v>20241130</v>
      </c>
    </row>
    <row r="12039" spans="12:18">
      <c r="L12039" t="s">
        <v>6072</v>
      </c>
      <c r="M12039">
        <v>1815</v>
      </c>
      <c r="N12039">
        <v>181</v>
      </c>
      <c r="O12039" t="s">
        <v>14420</v>
      </c>
      <c r="P12039">
        <v>25</v>
      </c>
      <c r="Q12039" t="s">
        <v>6089</v>
      </c>
      <c r="R12039">
        <v>20241130</v>
      </c>
    </row>
    <row r="12040" spans="12:18">
      <c r="L12040" t="s">
        <v>6072</v>
      </c>
      <c r="M12040">
        <v>1815</v>
      </c>
      <c r="N12040">
        <v>181</v>
      </c>
      <c r="O12040" t="s">
        <v>14420</v>
      </c>
      <c r="P12040">
        <v>25</v>
      </c>
      <c r="Q12040" t="s">
        <v>6089</v>
      </c>
      <c r="R12040">
        <v>20241130</v>
      </c>
    </row>
    <row r="12041" spans="12:18">
      <c r="L12041" t="s">
        <v>6072</v>
      </c>
      <c r="M12041">
        <v>1815</v>
      </c>
      <c r="N12041">
        <v>181</v>
      </c>
      <c r="O12041" t="s">
        <v>14420</v>
      </c>
      <c r="P12041">
        <v>25</v>
      </c>
      <c r="Q12041" t="s">
        <v>6089</v>
      </c>
      <c r="R12041">
        <v>20241130</v>
      </c>
    </row>
    <row r="12042" spans="12:18">
      <c r="L12042" t="s">
        <v>6072</v>
      </c>
      <c r="M12042">
        <v>1815</v>
      </c>
      <c r="N12042">
        <v>181</v>
      </c>
      <c r="O12042" t="s">
        <v>14420</v>
      </c>
      <c r="P12042">
        <v>25</v>
      </c>
      <c r="Q12042" t="s">
        <v>6089</v>
      </c>
      <c r="R12042">
        <v>20241130</v>
      </c>
    </row>
    <row r="12043" spans="12:18">
      <c r="L12043" t="s">
        <v>6072</v>
      </c>
      <c r="M12043">
        <v>1815</v>
      </c>
      <c r="N12043">
        <v>181</v>
      </c>
      <c r="O12043" t="s">
        <v>14420</v>
      </c>
      <c r="P12043">
        <v>25</v>
      </c>
      <c r="Q12043" t="s">
        <v>6089</v>
      </c>
      <c r="R12043">
        <v>20241130</v>
      </c>
    </row>
    <row r="12044" spans="12:18">
      <c r="L12044" t="s">
        <v>6072</v>
      </c>
      <c r="M12044">
        <v>1815</v>
      </c>
      <c r="N12044">
        <v>181</v>
      </c>
      <c r="O12044" t="s">
        <v>14420</v>
      </c>
      <c r="P12044">
        <v>25</v>
      </c>
      <c r="Q12044" t="s">
        <v>6089</v>
      </c>
      <c r="R12044">
        <v>20241130</v>
      </c>
    </row>
    <row r="12045" spans="12:18">
      <c r="L12045" t="s">
        <v>6072</v>
      </c>
      <c r="M12045">
        <v>1815</v>
      </c>
      <c r="N12045">
        <v>181</v>
      </c>
      <c r="O12045" t="s">
        <v>14420</v>
      </c>
      <c r="P12045">
        <v>25</v>
      </c>
      <c r="Q12045" t="s">
        <v>6089</v>
      </c>
      <c r="R12045">
        <v>20241130</v>
      </c>
    </row>
    <row r="12046" spans="12:18">
      <c r="L12046" t="s">
        <v>6072</v>
      </c>
      <c r="M12046">
        <v>1815</v>
      </c>
      <c r="N12046">
        <v>181</v>
      </c>
      <c r="O12046" t="s">
        <v>14420</v>
      </c>
      <c r="P12046">
        <v>25</v>
      </c>
      <c r="Q12046" t="s">
        <v>6089</v>
      </c>
      <c r="R12046">
        <v>20241130</v>
      </c>
    </row>
    <row r="12047" spans="12:18">
      <c r="L12047" t="s">
        <v>6072</v>
      </c>
      <c r="M12047">
        <v>1815</v>
      </c>
      <c r="N12047">
        <v>181</v>
      </c>
      <c r="O12047" t="s">
        <v>14420</v>
      </c>
      <c r="P12047">
        <v>25</v>
      </c>
      <c r="Q12047" t="s">
        <v>6089</v>
      </c>
      <c r="R12047">
        <v>20241130</v>
      </c>
    </row>
    <row r="12048" spans="12:18">
      <c r="L12048" t="s">
        <v>6072</v>
      </c>
      <c r="M12048">
        <v>1815</v>
      </c>
      <c r="N12048">
        <v>181</v>
      </c>
      <c r="O12048" t="s">
        <v>14420</v>
      </c>
      <c r="P12048">
        <v>25</v>
      </c>
      <c r="Q12048" t="s">
        <v>6089</v>
      </c>
      <c r="R12048">
        <v>20241130</v>
      </c>
    </row>
    <row r="12049" spans="12:18">
      <c r="L12049" t="s">
        <v>6072</v>
      </c>
      <c r="M12049">
        <v>1815</v>
      </c>
      <c r="N12049">
        <v>181</v>
      </c>
      <c r="O12049" t="s">
        <v>14420</v>
      </c>
      <c r="P12049">
        <v>25</v>
      </c>
      <c r="Q12049" t="s">
        <v>6089</v>
      </c>
      <c r="R12049">
        <v>20241130</v>
      </c>
    </row>
    <row r="12050" spans="12:18">
      <c r="L12050" t="s">
        <v>6072</v>
      </c>
      <c r="M12050">
        <v>1815</v>
      </c>
      <c r="N12050">
        <v>181</v>
      </c>
      <c r="O12050" t="s">
        <v>14420</v>
      </c>
      <c r="P12050">
        <v>25</v>
      </c>
      <c r="Q12050" t="s">
        <v>6089</v>
      </c>
      <c r="R12050">
        <v>20241130</v>
      </c>
    </row>
    <row r="12051" spans="12:18">
      <c r="L12051" t="s">
        <v>6072</v>
      </c>
      <c r="M12051">
        <v>1815</v>
      </c>
      <c r="N12051">
        <v>181</v>
      </c>
      <c r="O12051" t="s">
        <v>14420</v>
      </c>
      <c r="P12051">
        <v>25</v>
      </c>
      <c r="Q12051" t="s">
        <v>6089</v>
      </c>
      <c r="R12051">
        <v>20241130</v>
      </c>
    </row>
    <row r="12052" spans="12:18">
      <c r="L12052" t="s">
        <v>6072</v>
      </c>
      <c r="M12052">
        <v>1815</v>
      </c>
      <c r="N12052">
        <v>181</v>
      </c>
      <c r="O12052" t="s">
        <v>14420</v>
      </c>
      <c r="P12052">
        <v>25</v>
      </c>
      <c r="Q12052" t="s">
        <v>6089</v>
      </c>
      <c r="R12052">
        <v>20241130</v>
      </c>
    </row>
    <row r="12053" spans="12:18">
      <c r="L12053" t="s">
        <v>6072</v>
      </c>
      <c r="M12053">
        <v>1815</v>
      </c>
      <c r="N12053">
        <v>181</v>
      </c>
      <c r="O12053" t="s">
        <v>14420</v>
      </c>
      <c r="P12053">
        <v>25</v>
      </c>
      <c r="Q12053" t="s">
        <v>6089</v>
      </c>
      <c r="R12053">
        <v>20241130</v>
      </c>
    </row>
    <row r="12054" spans="12:18">
      <c r="L12054" t="s">
        <v>6072</v>
      </c>
      <c r="M12054">
        <v>1815</v>
      </c>
      <c r="N12054">
        <v>181</v>
      </c>
      <c r="O12054" t="s">
        <v>14420</v>
      </c>
      <c r="P12054">
        <v>25</v>
      </c>
      <c r="Q12054" t="s">
        <v>6089</v>
      </c>
      <c r="R12054">
        <v>20241130</v>
      </c>
    </row>
    <row r="12055" spans="12:18">
      <c r="L12055" t="s">
        <v>6072</v>
      </c>
      <c r="M12055">
        <v>1815</v>
      </c>
      <c r="N12055">
        <v>181</v>
      </c>
      <c r="O12055" t="s">
        <v>14420</v>
      </c>
      <c r="P12055">
        <v>25</v>
      </c>
      <c r="Q12055" t="s">
        <v>6089</v>
      </c>
      <c r="R12055">
        <v>20241130</v>
      </c>
    </row>
    <row r="12056" spans="12:18">
      <c r="L12056" t="s">
        <v>6072</v>
      </c>
      <c r="M12056">
        <v>1815</v>
      </c>
      <c r="N12056">
        <v>181</v>
      </c>
      <c r="O12056" t="s">
        <v>14420</v>
      </c>
      <c r="P12056">
        <v>25</v>
      </c>
      <c r="Q12056" t="s">
        <v>6089</v>
      </c>
      <c r="R12056">
        <v>20241130</v>
      </c>
    </row>
    <row r="12057" spans="12:18">
      <c r="L12057" t="s">
        <v>6072</v>
      </c>
      <c r="M12057">
        <v>1815</v>
      </c>
      <c r="N12057">
        <v>181</v>
      </c>
      <c r="O12057" t="s">
        <v>14420</v>
      </c>
      <c r="P12057">
        <v>25</v>
      </c>
      <c r="Q12057" t="s">
        <v>6089</v>
      </c>
      <c r="R12057">
        <v>20241130</v>
      </c>
    </row>
    <row r="12058" spans="12:18">
      <c r="L12058" t="s">
        <v>6072</v>
      </c>
      <c r="M12058">
        <v>1815</v>
      </c>
      <c r="N12058">
        <v>181</v>
      </c>
      <c r="O12058" t="s">
        <v>14420</v>
      </c>
      <c r="P12058">
        <v>25</v>
      </c>
      <c r="Q12058" t="s">
        <v>6089</v>
      </c>
      <c r="R12058">
        <v>20241130</v>
      </c>
    </row>
    <row r="12059" spans="12:18">
      <c r="L12059" t="s">
        <v>6072</v>
      </c>
      <c r="M12059">
        <v>1815</v>
      </c>
      <c r="N12059">
        <v>181</v>
      </c>
      <c r="O12059" t="s">
        <v>14420</v>
      </c>
      <c r="P12059">
        <v>25</v>
      </c>
      <c r="Q12059" t="s">
        <v>6089</v>
      </c>
      <c r="R12059">
        <v>20241130</v>
      </c>
    </row>
    <row r="12060" spans="12:18">
      <c r="L12060" t="s">
        <v>6064</v>
      </c>
      <c r="M12060">
        <v>1815</v>
      </c>
      <c r="N12060">
        <v>181</v>
      </c>
      <c r="O12060" t="s">
        <v>14421</v>
      </c>
      <c r="P12060">
        <v>25</v>
      </c>
      <c r="Q12060" t="s">
        <v>6089</v>
      </c>
      <c r="R12060">
        <v>20241130</v>
      </c>
    </row>
    <row r="12061" spans="12:18">
      <c r="L12061" t="s">
        <v>6064</v>
      </c>
      <c r="M12061">
        <v>1815</v>
      </c>
      <c r="N12061">
        <v>181</v>
      </c>
      <c r="O12061" t="s">
        <v>14421</v>
      </c>
      <c r="P12061">
        <v>25</v>
      </c>
      <c r="Q12061" t="s">
        <v>6089</v>
      </c>
      <c r="R12061">
        <v>20241130</v>
      </c>
    </row>
    <row r="12062" spans="12:18">
      <c r="L12062" t="s">
        <v>6064</v>
      </c>
      <c r="M12062">
        <v>1815</v>
      </c>
      <c r="N12062">
        <v>181</v>
      </c>
      <c r="O12062" t="s">
        <v>14421</v>
      </c>
      <c r="P12062">
        <v>25</v>
      </c>
      <c r="Q12062" t="s">
        <v>6089</v>
      </c>
      <c r="R12062">
        <v>20241130</v>
      </c>
    </row>
    <row r="12063" spans="12:18">
      <c r="L12063" t="s">
        <v>6064</v>
      </c>
      <c r="M12063">
        <v>1815</v>
      </c>
      <c r="N12063">
        <v>181</v>
      </c>
      <c r="O12063" t="s">
        <v>14421</v>
      </c>
      <c r="P12063">
        <v>25</v>
      </c>
      <c r="Q12063" t="s">
        <v>6089</v>
      </c>
      <c r="R12063">
        <v>20241130</v>
      </c>
    </row>
    <row r="12064" spans="12:18">
      <c r="L12064" t="s">
        <v>6064</v>
      </c>
      <c r="M12064">
        <v>1815</v>
      </c>
      <c r="N12064">
        <v>181</v>
      </c>
      <c r="O12064" t="s">
        <v>14421</v>
      </c>
      <c r="P12064">
        <v>25</v>
      </c>
      <c r="Q12064" t="s">
        <v>6089</v>
      </c>
      <c r="R12064">
        <v>20241130</v>
      </c>
    </row>
    <row r="12065" spans="12:18">
      <c r="L12065" t="s">
        <v>6064</v>
      </c>
      <c r="M12065">
        <v>1815</v>
      </c>
      <c r="N12065">
        <v>181</v>
      </c>
      <c r="O12065" t="s">
        <v>14421</v>
      </c>
      <c r="P12065">
        <v>25</v>
      </c>
      <c r="Q12065" t="s">
        <v>6089</v>
      </c>
      <c r="R12065">
        <v>20241130</v>
      </c>
    </row>
    <row r="12066" spans="12:18">
      <c r="L12066" t="s">
        <v>6064</v>
      </c>
      <c r="M12066">
        <v>1815</v>
      </c>
      <c r="N12066">
        <v>181</v>
      </c>
      <c r="O12066" t="s">
        <v>14421</v>
      </c>
      <c r="P12066">
        <v>25</v>
      </c>
      <c r="Q12066" t="s">
        <v>6089</v>
      </c>
      <c r="R12066">
        <v>20241130</v>
      </c>
    </row>
    <row r="12067" spans="12:18">
      <c r="L12067" t="s">
        <v>6064</v>
      </c>
      <c r="M12067">
        <v>1815</v>
      </c>
      <c r="N12067">
        <v>181</v>
      </c>
      <c r="O12067" t="s">
        <v>14421</v>
      </c>
      <c r="P12067">
        <v>25</v>
      </c>
      <c r="Q12067" t="s">
        <v>6089</v>
      </c>
      <c r="R12067">
        <v>20241130</v>
      </c>
    </row>
    <row r="12068" spans="12:18">
      <c r="L12068" t="s">
        <v>6064</v>
      </c>
      <c r="M12068">
        <v>1815</v>
      </c>
      <c r="N12068">
        <v>181</v>
      </c>
      <c r="O12068" t="s">
        <v>14421</v>
      </c>
      <c r="P12068">
        <v>25</v>
      </c>
      <c r="Q12068" t="s">
        <v>6089</v>
      </c>
      <c r="R12068">
        <v>20241130</v>
      </c>
    </row>
    <row r="12069" spans="12:18">
      <c r="L12069" t="s">
        <v>6064</v>
      </c>
      <c r="M12069">
        <v>1815</v>
      </c>
      <c r="N12069">
        <v>181</v>
      </c>
      <c r="O12069" t="s">
        <v>14421</v>
      </c>
      <c r="P12069">
        <v>25</v>
      </c>
      <c r="Q12069" t="s">
        <v>6089</v>
      </c>
      <c r="R12069">
        <v>20241130</v>
      </c>
    </row>
    <row r="12070" spans="12:18">
      <c r="L12070" t="s">
        <v>6064</v>
      </c>
      <c r="M12070">
        <v>1815</v>
      </c>
      <c r="N12070">
        <v>181</v>
      </c>
      <c r="O12070" t="s">
        <v>14421</v>
      </c>
      <c r="P12070">
        <v>25</v>
      </c>
      <c r="Q12070" t="s">
        <v>6089</v>
      </c>
      <c r="R12070">
        <v>20241130</v>
      </c>
    </row>
    <row r="12071" spans="12:18">
      <c r="L12071" t="s">
        <v>6064</v>
      </c>
      <c r="M12071">
        <v>1815</v>
      </c>
      <c r="N12071">
        <v>181</v>
      </c>
      <c r="O12071" t="s">
        <v>14421</v>
      </c>
      <c r="P12071">
        <v>25</v>
      </c>
      <c r="Q12071" t="s">
        <v>6089</v>
      </c>
      <c r="R12071">
        <v>20241130</v>
      </c>
    </row>
    <row r="12072" spans="12:18">
      <c r="L12072" t="s">
        <v>6064</v>
      </c>
      <c r="M12072">
        <v>1815</v>
      </c>
      <c r="N12072">
        <v>181</v>
      </c>
      <c r="O12072" t="s">
        <v>14421</v>
      </c>
      <c r="P12072">
        <v>25</v>
      </c>
      <c r="Q12072" t="s">
        <v>6089</v>
      </c>
      <c r="R12072">
        <v>20241130</v>
      </c>
    </row>
    <row r="12073" spans="12:18">
      <c r="L12073" t="s">
        <v>6064</v>
      </c>
      <c r="M12073">
        <v>1815</v>
      </c>
      <c r="N12073">
        <v>181</v>
      </c>
      <c r="O12073" t="s">
        <v>14421</v>
      </c>
      <c r="P12073">
        <v>25</v>
      </c>
      <c r="Q12073" t="s">
        <v>6089</v>
      </c>
      <c r="R12073">
        <v>20241130</v>
      </c>
    </row>
    <row r="12074" spans="12:18">
      <c r="L12074" t="s">
        <v>6064</v>
      </c>
      <c r="M12074">
        <v>1815</v>
      </c>
      <c r="N12074">
        <v>181</v>
      </c>
      <c r="O12074" t="s">
        <v>14421</v>
      </c>
      <c r="P12074">
        <v>25</v>
      </c>
      <c r="Q12074" t="s">
        <v>6089</v>
      </c>
      <c r="R12074">
        <v>20241130</v>
      </c>
    </row>
    <row r="12075" spans="12:18">
      <c r="L12075" t="s">
        <v>6064</v>
      </c>
      <c r="M12075">
        <v>1815</v>
      </c>
      <c r="N12075">
        <v>181</v>
      </c>
      <c r="O12075" t="s">
        <v>14421</v>
      </c>
      <c r="P12075">
        <v>25</v>
      </c>
      <c r="Q12075" t="s">
        <v>6089</v>
      </c>
      <c r="R12075">
        <v>20241130</v>
      </c>
    </row>
    <row r="12076" spans="12:18">
      <c r="L12076" t="s">
        <v>6064</v>
      </c>
      <c r="M12076">
        <v>1815</v>
      </c>
      <c r="N12076">
        <v>181</v>
      </c>
      <c r="O12076" t="s">
        <v>14421</v>
      </c>
      <c r="P12076">
        <v>25</v>
      </c>
      <c r="Q12076" t="s">
        <v>6089</v>
      </c>
      <c r="R12076">
        <v>20241130</v>
      </c>
    </row>
    <row r="12077" spans="12:18">
      <c r="L12077" t="s">
        <v>6064</v>
      </c>
      <c r="M12077">
        <v>1815</v>
      </c>
      <c r="N12077">
        <v>181</v>
      </c>
      <c r="O12077" t="s">
        <v>14421</v>
      </c>
      <c r="P12077">
        <v>25</v>
      </c>
      <c r="Q12077" t="s">
        <v>6089</v>
      </c>
      <c r="R12077">
        <v>20241130</v>
      </c>
    </row>
    <row r="12078" spans="12:18">
      <c r="L12078" t="s">
        <v>6064</v>
      </c>
      <c r="M12078">
        <v>1815</v>
      </c>
      <c r="N12078">
        <v>181</v>
      </c>
      <c r="O12078" t="s">
        <v>14421</v>
      </c>
      <c r="P12078">
        <v>25</v>
      </c>
      <c r="Q12078" t="s">
        <v>6089</v>
      </c>
      <c r="R12078">
        <v>20241130</v>
      </c>
    </row>
    <row r="12079" spans="12:18">
      <c r="L12079" t="s">
        <v>6064</v>
      </c>
      <c r="M12079">
        <v>1815</v>
      </c>
      <c r="N12079">
        <v>181</v>
      </c>
      <c r="O12079" t="s">
        <v>14421</v>
      </c>
      <c r="P12079">
        <v>25</v>
      </c>
      <c r="Q12079" t="s">
        <v>6089</v>
      </c>
      <c r="R12079">
        <v>20241130</v>
      </c>
    </row>
    <row r="12080" spans="12:18">
      <c r="L12080" t="s">
        <v>6064</v>
      </c>
      <c r="M12080">
        <v>1815</v>
      </c>
      <c r="N12080">
        <v>181</v>
      </c>
      <c r="O12080" t="s">
        <v>14421</v>
      </c>
      <c r="P12080">
        <v>25</v>
      </c>
      <c r="Q12080" t="s">
        <v>6089</v>
      </c>
      <c r="R12080">
        <v>20241130</v>
      </c>
    </row>
    <row r="12081" spans="12:18">
      <c r="L12081" t="s">
        <v>6064</v>
      </c>
      <c r="M12081">
        <v>1815</v>
      </c>
      <c r="N12081">
        <v>181</v>
      </c>
      <c r="O12081" t="s">
        <v>14421</v>
      </c>
      <c r="P12081">
        <v>25</v>
      </c>
      <c r="Q12081" t="s">
        <v>6089</v>
      </c>
      <c r="R12081">
        <v>20241130</v>
      </c>
    </row>
    <row r="12082" spans="12:18">
      <c r="L12082" t="s">
        <v>6064</v>
      </c>
      <c r="M12082">
        <v>1815</v>
      </c>
      <c r="N12082">
        <v>181</v>
      </c>
      <c r="O12082" t="s">
        <v>14421</v>
      </c>
      <c r="P12082">
        <v>25</v>
      </c>
      <c r="Q12082" t="s">
        <v>6089</v>
      </c>
      <c r="R12082">
        <v>20241130</v>
      </c>
    </row>
    <row r="12083" spans="12:18">
      <c r="L12083" t="s">
        <v>6064</v>
      </c>
      <c r="M12083">
        <v>1815</v>
      </c>
      <c r="N12083">
        <v>181</v>
      </c>
      <c r="O12083" t="s">
        <v>14421</v>
      </c>
      <c r="P12083">
        <v>25</v>
      </c>
      <c r="Q12083" t="s">
        <v>6089</v>
      </c>
      <c r="R12083">
        <v>20241130</v>
      </c>
    </row>
    <row r="12084" spans="12:18">
      <c r="L12084" t="s">
        <v>6064</v>
      </c>
      <c r="M12084">
        <v>1815</v>
      </c>
      <c r="N12084">
        <v>181</v>
      </c>
      <c r="O12084" t="s">
        <v>14421</v>
      </c>
      <c r="P12084">
        <v>25</v>
      </c>
      <c r="Q12084" t="s">
        <v>6089</v>
      </c>
      <c r="R12084">
        <v>20241130</v>
      </c>
    </row>
    <row r="12085" spans="12:18">
      <c r="L12085" t="s">
        <v>6064</v>
      </c>
      <c r="M12085">
        <v>1815</v>
      </c>
      <c r="N12085">
        <v>181</v>
      </c>
      <c r="O12085" t="s">
        <v>14421</v>
      </c>
      <c r="P12085">
        <v>25</v>
      </c>
      <c r="Q12085" t="s">
        <v>6089</v>
      </c>
      <c r="R12085">
        <v>20241130</v>
      </c>
    </row>
    <row r="12086" spans="12:18">
      <c r="L12086" t="s">
        <v>6064</v>
      </c>
      <c r="M12086">
        <v>1815</v>
      </c>
      <c r="N12086">
        <v>181</v>
      </c>
      <c r="O12086" t="s">
        <v>14421</v>
      </c>
      <c r="P12086">
        <v>25</v>
      </c>
      <c r="Q12086" t="s">
        <v>6089</v>
      </c>
      <c r="R12086">
        <v>20241130</v>
      </c>
    </row>
    <row r="12087" spans="12:18">
      <c r="L12087" t="s">
        <v>6064</v>
      </c>
      <c r="M12087">
        <v>1815</v>
      </c>
      <c r="N12087">
        <v>181</v>
      </c>
      <c r="O12087" t="s">
        <v>14421</v>
      </c>
      <c r="P12087">
        <v>25</v>
      </c>
      <c r="Q12087" t="s">
        <v>6089</v>
      </c>
      <c r="R12087">
        <v>20241130</v>
      </c>
    </row>
    <row r="12088" spans="12:18">
      <c r="L12088" t="s">
        <v>6064</v>
      </c>
      <c r="M12088">
        <v>1815</v>
      </c>
      <c r="N12088">
        <v>181</v>
      </c>
      <c r="O12088" t="s">
        <v>14421</v>
      </c>
      <c r="P12088">
        <v>25</v>
      </c>
      <c r="Q12088" t="s">
        <v>6089</v>
      </c>
      <c r="R12088">
        <v>20241130</v>
      </c>
    </row>
    <row r="12089" spans="12:18">
      <c r="L12089" t="s">
        <v>6064</v>
      </c>
      <c r="M12089">
        <v>1815</v>
      </c>
      <c r="N12089">
        <v>181</v>
      </c>
      <c r="O12089" t="s">
        <v>14421</v>
      </c>
      <c r="P12089">
        <v>25</v>
      </c>
      <c r="Q12089" t="s">
        <v>6089</v>
      </c>
      <c r="R12089">
        <v>20241130</v>
      </c>
    </row>
    <row r="12090" spans="12:18">
      <c r="L12090" t="s">
        <v>6064</v>
      </c>
      <c r="M12090">
        <v>1815</v>
      </c>
      <c r="N12090">
        <v>181</v>
      </c>
      <c r="O12090" t="s">
        <v>14421</v>
      </c>
      <c r="P12090">
        <v>25</v>
      </c>
      <c r="Q12090" t="s">
        <v>6089</v>
      </c>
      <c r="R12090">
        <v>20241130</v>
      </c>
    </row>
    <row r="12091" spans="12:18">
      <c r="L12091" t="s">
        <v>6064</v>
      </c>
      <c r="M12091">
        <v>1815</v>
      </c>
      <c r="N12091">
        <v>181</v>
      </c>
      <c r="O12091" t="s">
        <v>14421</v>
      </c>
      <c r="P12091">
        <v>25</v>
      </c>
      <c r="Q12091" t="s">
        <v>6089</v>
      </c>
      <c r="R12091">
        <v>20241130</v>
      </c>
    </row>
    <row r="12092" spans="12:18">
      <c r="L12092" t="s">
        <v>6064</v>
      </c>
      <c r="M12092">
        <v>1815</v>
      </c>
      <c r="N12092">
        <v>181</v>
      </c>
      <c r="O12092" t="s">
        <v>14421</v>
      </c>
      <c r="P12092">
        <v>25</v>
      </c>
      <c r="Q12092" t="s">
        <v>6089</v>
      </c>
      <c r="R12092">
        <v>20241130</v>
      </c>
    </row>
    <row r="12093" spans="12:18">
      <c r="L12093" t="s">
        <v>6064</v>
      </c>
      <c r="M12093">
        <v>1815</v>
      </c>
      <c r="N12093">
        <v>181</v>
      </c>
      <c r="O12093" t="s">
        <v>14421</v>
      </c>
      <c r="P12093">
        <v>25</v>
      </c>
      <c r="Q12093" t="s">
        <v>6089</v>
      </c>
      <c r="R12093">
        <v>20241130</v>
      </c>
    </row>
    <row r="12094" spans="12:18">
      <c r="L12094" t="s">
        <v>6064</v>
      </c>
      <c r="M12094">
        <v>1815</v>
      </c>
      <c r="N12094">
        <v>181</v>
      </c>
      <c r="O12094" t="s">
        <v>14421</v>
      </c>
      <c r="P12094">
        <v>25</v>
      </c>
      <c r="Q12094" t="s">
        <v>6089</v>
      </c>
      <c r="R12094">
        <v>20241130</v>
      </c>
    </row>
    <row r="12095" spans="12:18">
      <c r="L12095" t="s">
        <v>6064</v>
      </c>
      <c r="M12095">
        <v>1815</v>
      </c>
      <c r="N12095">
        <v>181</v>
      </c>
      <c r="O12095" t="s">
        <v>14421</v>
      </c>
      <c r="P12095">
        <v>25</v>
      </c>
      <c r="Q12095" t="s">
        <v>6089</v>
      </c>
      <c r="R12095">
        <v>20241130</v>
      </c>
    </row>
    <row r="12096" spans="12:18">
      <c r="L12096" t="s">
        <v>6064</v>
      </c>
      <c r="M12096">
        <v>1815</v>
      </c>
      <c r="N12096">
        <v>181</v>
      </c>
      <c r="O12096" t="s">
        <v>14421</v>
      </c>
      <c r="P12096">
        <v>25</v>
      </c>
      <c r="Q12096" t="s">
        <v>6089</v>
      </c>
      <c r="R12096">
        <v>20241130</v>
      </c>
    </row>
    <row r="12097" spans="12:18">
      <c r="L12097" t="s">
        <v>6064</v>
      </c>
      <c r="M12097">
        <v>1815</v>
      </c>
      <c r="N12097">
        <v>181</v>
      </c>
      <c r="O12097" t="s">
        <v>14421</v>
      </c>
      <c r="P12097">
        <v>25</v>
      </c>
      <c r="Q12097" t="s">
        <v>6089</v>
      </c>
      <c r="R12097">
        <v>20241130</v>
      </c>
    </row>
    <row r="12098" spans="12:18">
      <c r="L12098" t="s">
        <v>6064</v>
      </c>
      <c r="M12098">
        <v>1815</v>
      </c>
      <c r="N12098">
        <v>181</v>
      </c>
      <c r="O12098" t="s">
        <v>14421</v>
      </c>
      <c r="P12098">
        <v>25</v>
      </c>
      <c r="Q12098" t="s">
        <v>6089</v>
      </c>
      <c r="R12098">
        <v>20241130</v>
      </c>
    </row>
    <row r="12099" spans="12:18">
      <c r="L12099" t="s">
        <v>6064</v>
      </c>
      <c r="M12099">
        <v>1815</v>
      </c>
      <c r="N12099">
        <v>181</v>
      </c>
      <c r="O12099" t="s">
        <v>14421</v>
      </c>
      <c r="P12099">
        <v>25</v>
      </c>
      <c r="Q12099" t="s">
        <v>6089</v>
      </c>
      <c r="R12099">
        <v>20241130</v>
      </c>
    </row>
    <row r="12100" spans="12:18">
      <c r="L12100" t="s">
        <v>6072</v>
      </c>
      <c r="M12100">
        <v>1815</v>
      </c>
      <c r="N12100">
        <v>181</v>
      </c>
      <c r="O12100" t="s">
        <v>14422</v>
      </c>
      <c r="P12100">
        <v>25</v>
      </c>
      <c r="Q12100" t="s">
        <v>6089</v>
      </c>
      <c r="R12100">
        <v>20241130</v>
      </c>
    </row>
    <row r="12101" spans="12:18">
      <c r="L12101" t="s">
        <v>6072</v>
      </c>
      <c r="M12101">
        <v>1815</v>
      </c>
      <c r="N12101">
        <v>181</v>
      </c>
      <c r="O12101" t="s">
        <v>14423</v>
      </c>
      <c r="P12101">
        <v>25</v>
      </c>
      <c r="Q12101" t="s">
        <v>6089</v>
      </c>
      <c r="R12101">
        <v>20241130</v>
      </c>
    </row>
    <row r="12102" spans="12:18">
      <c r="L12102" t="s">
        <v>6072</v>
      </c>
      <c r="M12102">
        <v>1815</v>
      </c>
      <c r="N12102">
        <v>181</v>
      </c>
      <c r="O12102" t="s">
        <v>14423</v>
      </c>
      <c r="P12102">
        <v>25</v>
      </c>
      <c r="Q12102" t="s">
        <v>6089</v>
      </c>
      <c r="R12102">
        <v>20241130</v>
      </c>
    </row>
    <row r="12103" spans="12:18">
      <c r="L12103" t="s">
        <v>6072</v>
      </c>
      <c r="M12103">
        <v>1815</v>
      </c>
      <c r="N12103">
        <v>181</v>
      </c>
      <c r="O12103" t="s">
        <v>14423</v>
      </c>
      <c r="P12103">
        <v>25</v>
      </c>
      <c r="Q12103" t="s">
        <v>6089</v>
      </c>
      <c r="R12103">
        <v>20241130</v>
      </c>
    </row>
    <row r="12104" spans="12:18">
      <c r="L12104" t="s">
        <v>6072</v>
      </c>
      <c r="M12104">
        <v>1815</v>
      </c>
      <c r="N12104">
        <v>181</v>
      </c>
      <c r="O12104" t="s">
        <v>14423</v>
      </c>
      <c r="P12104">
        <v>25</v>
      </c>
      <c r="Q12104" t="s">
        <v>6089</v>
      </c>
      <c r="R12104">
        <v>20241130</v>
      </c>
    </row>
    <row r="12105" spans="12:18">
      <c r="L12105" t="s">
        <v>6072</v>
      </c>
      <c r="M12105">
        <v>1815</v>
      </c>
      <c r="N12105">
        <v>181</v>
      </c>
      <c r="O12105" t="s">
        <v>14423</v>
      </c>
      <c r="P12105">
        <v>25</v>
      </c>
      <c r="Q12105" t="s">
        <v>6089</v>
      </c>
      <c r="R12105">
        <v>20241130</v>
      </c>
    </row>
    <row r="12106" spans="12:18">
      <c r="L12106" t="s">
        <v>6072</v>
      </c>
      <c r="M12106">
        <v>1815</v>
      </c>
      <c r="N12106">
        <v>181</v>
      </c>
      <c r="O12106" t="s">
        <v>14423</v>
      </c>
      <c r="P12106">
        <v>25</v>
      </c>
      <c r="Q12106" t="s">
        <v>6089</v>
      </c>
      <c r="R12106">
        <v>20241130</v>
      </c>
    </row>
    <row r="12107" spans="12:18">
      <c r="L12107" t="s">
        <v>6072</v>
      </c>
      <c r="M12107">
        <v>1815</v>
      </c>
      <c r="N12107">
        <v>181</v>
      </c>
      <c r="O12107" t="s">
        <v>14423</v>
      </c>
      <c r="P12107">
        <v>25</v>
      </c>
      <c r="Q12107" t="s">
        <v>6089</v>
      </c>
      <c r="R12107">
        <v>20241130</v>
      </c>
    </row>
    <row r="12108" spans="12:18">
      <c r="L12108" t="s">
        <v>6072</v>
      </c>
      <c r="M12108">
        <v>1815</v>
      </c>
      <c r="N12108">
        <v>181</v>
      </c>
      <c r="O12108" t="s">
        <v>14423</v>
      </c>
      <c r="P12108">
        <v>25</v>
      </c>
      <c r="Q12108" t="s">
        <v>6089</v>
      </c>
      <c r="R12108">
        <v>20241130</v>
      </c>
    </row>
    <row r="12109" spans="12:18">
      <c r="L12109" t="s">
        <v>6072</v>
      </c>
      <c r="M12109">
        <v>1815</v>
      </c>
      <c r="N12109">
        <v>181</v>
      </c>
      <c r="O12109" t="s">
        <v>14423</v>
      </c>
      <c r="P12109">
        <v>25</v>
      </c>
      <c r="Q12109" t="s">
        <v>6089</v>
      </c>
      <c r="R12109">
        <v>20241130</v>
      </c>
    </row>
    <row r="12110" spans="12:18">
      <c r="L12110" t="s">
        <v>6072</v>
      </c>
      <c r="M12110">
        <v>1815</v>
      </c>
      <c r="N12110">
        <v>181</v>
      </c>
      <c r="O12110" t="s">
        <v>14423</v>
      </c>
      <c r="P12110">
        <v>25</v>
      </c>
      <c r="Q12110" t="s">
        <v>6089</v>
      </c>
      <c r="R12110">
        <v>20241130</v>
      </c>
    </row>
    <row r="12111" spans="12:18">
      <c r="L12111" t="s">
        <v>6072</v>
      </c>
      <c r="M12111">
        <v>1815</v>
      </c>
      <c r="N12111">
        <v>181</v>
      </c>
      <c r="O12111" t="s">
        <v>14423</v>
      </c>
      <c r="P12111">
        <v>25</v>
      </c>
      <c r="Q12111" t="s">
        <v>6089</v>
      </c>
      <c r="R12111">
        <v>20241130</v>
      </c>
    </row>
    <row r="12112" spans="12:18">
      <c r="L12112" t="s">
        <v>6072</v>
      </c>
      <c r="M12112">
        <v>1815</v>
      </c>
      <c r="N12112">
        <v>181</v>
      </c>
      <c r="O12112" t="s">
        <v>14423</v>
      </c>
      <c r="P12112">
        <v>25</v>
      </c>
      <c r="Q12112" t="s">
        <v>6089</v>
      </c>
      <c r="R12112">
        <v>20241130</v>
      </c>
    </row>
    <row r="12113" spans="12:18">
      <c r="L12113" t="s">
        <v>6072</v>
      </c>
      <c r="M12113">
        <v>1815</v>
      </c>
      <c r="N12113">
        <v>181</v>
      </c>
      <c r="O12113" t="s">
        <v>14423</v>
      </c>
      <c r="P12113">
        <v>25</v>
      </c>
      <c r="Q12113" t="s">
        <v>6089</v>
      </c>
      <c r="R12113">
        <v>20241130</v>
      </c>
    </row>
    <row r="12114" spans="12:18">
      <c r="L12114" t="s">
        <v>6072</v>
      </c>
      <c r="M12114">
        <v>1815</v>
      </c>
      <c r="N12114">
        <v>181</v>
      </c>
      <c r="O12114" t="s">
        <v>14423</v>
      </c>
      <c r="P12114">
        <v>25</v>
      </c>
      <c r="Q12114" t="s">
        <v>6089</v>
      </c>
      <c r="R12114">
        <v>20241130</v>
      </c>
    </row>
    <row r="12115" spans="12:18">
      <c r="L12115" t="s">
        <v>6072</v>
      </c>
      <c r="M12115">
        <v>1815</v>
      </c>
      <c r="N12115">
        <v>181</v>
      </c>
      <c r="O12115" t="s">
        <v>14423</v>
      </c>
      <c r="P12115">
        <v>25</v>
      </c>
      <c r="Q12115" t="s">
        <v>6089</v>
      </c>
      <c r="R12115">
        <v>20241130</v>
      </c>
    </row>
    <row r="12116" spans="12:18">
      <c r="L12116" t="s">
        <v>6072</v>
      </c>
      <c r="M12116">
        <v>1815</v>
      </c>
      <c r="N12116">
        <v>181</v>
      </c>
      <c r="O12116" t="s">
        <v>14423</v>
      </c>
      <c r="P12116">
        <v>25</v>
      </c>
      <c r="Q12116" t="s">
        <v>6089</v>
      </c>
      <c r="R12116">
        <v>20241130</v>
      </c>
    </row>
    <row r="12117" spans="12:18">
      <c r="L12117" t="s">
        <v>6072</v>
      </c>
      <c r="M12117">
        <v>1815</v>
      </c>
      <c r="N12117">
        <v>181</v>
      </c>
      <c r="O12117" t="s">
        <v>14423</v>
      </c>
      <c r="P12117">
        <v>25</v>
      </c>
      <c r="Q12117" t="s">
        <v>6089</v>
      </c>
      <c r="R12117">
        <v>20241130</v>
      </c>
    </row>
    <row r="12118" spans="12:18">
      <c r="L12118" t="s">
        <v>6072</v>
      </c>
      <c r="M12118">
        <v>1815</v>
      </c>
      <c r="N12118">
        <v>181</v>
      </c>
      <c r="O12118" t="s">
        <v>14423</v>
      </c>
      <c r="P12118">
        <v>25</v>
      </c>
      <c r="Q12118" t="s">
        <v>6089</v>
      </c>
      <c r="R12118">
        <v>20241130</v>
      </c>
    </row>
    <row r="12119" spans="12:18">
      <c r="L12119" t="s">
        <v>6072</v>
      </c>
      <c r="M12119">
        <v>1815</v>
      </c>
      <c r="N12119">
        <v>181</v>
      </c>
      <c r="O12119" t="s">
        <v>14423</v>
      </c>
      <c r="P12119">
        <v>25</v>
      </c>
      <c r="Q12119" t="s">
        <v>6089</v>
      </c>
      <c r="R12119">
        <v>20241130</v>
      </c>
    </row>
    <row r="12120" spans="12:18">
      <c r="L12120" t="s">
        <v>6072</v>
      </c>
      <c r="M12120">
        <v>1815</v>
      </c>
      <c r="N12120">
        <v>181</v>
      </c>
      <c r="O12120" t="s">
        <v>14423</v>
      </c>
      <c r="P12120">
        <v>25</v>
      </c>
      <c r="Q12120" t="s">
        <v>6089</v>
      </c>
      <c r="R12120">
        <v>20241130</v>
      </c>
    </row>
    <row r="12121" spans="12:18">
      <c r="L12121" t="s">
        <v>6072</v>
      </c>
      <c r="M12121">
        <v>1815</v>
      </c>
      <c r="N12121">
        <v>181</v>
      </c>
      <c r="O12121" t="s">
        <v>14423</v>
      </c>
      <c r="P12121">
        <v>25</v>
      </c>
      <c r="Q12121" t="s">
        <v>6089</v>
      </c>
      <c r="R12121">
        <v>20241130</v>
      </c>
    </row>
    <row r="12122" spans="12:18">
      <c r="L12122" t="s">
        <v>6072</v>
      </c>
      <c r="M12122">
        <v>1815</v>
      </c>
      <c r="N12122">
        <v>181</v>
      </c>
      <c r="O12122" t="s">
        <v>14423</v>
      </c>
      <c r="P12122">
        <v>25</v>
      </c>
      <c r="Q12122" t="s">
        <v>6089</v>
      </c>
      <c r="R12122">
        <v>20241130</v>
      </c>
    </row>
    <row r="12123" spans="12:18">
      <c r="L12123" t="s">
        <v>6072</v>
      </c>
      <c r="M12123">
        <v>1815</v>
      </c>
      <c r="N12123">
        <v>181</v>
      </c>
      <c r="O12123" t="s">
        <v>14423</v>
      </c>
      <c r="P12123">
        <v>25</v>
      </c>
      <c r="Q12123" t="s">
        <v>6089</v>
      </c>
      <c r="R12123">
        <v>20241130</v>
      </c>
    </row>
    <row r="12124" spans="12:18">
      <c r="L12124" t="s">
        <v>6072</v>
      </c>
      <c r="M12124">
        <v>1815</v>
      </c>
      <c r="N12124">
        <v>181</v>
      </c>
      <c r="O12124" t="s">
        <v>14423</v>
      </c>
      <c r="P12124">
        <v>25</v>
      </c>
      <c r="Q12124" t="s">
        <v>6089</v>
      </c>
      <c r="R12124">
        <v>20241130</v>
      </c>
    </row>
    <row r="12125" spans="12:18">
      <c r="L12125" t="s">
        <v>6072</v>
      </c>
      <c r="M12125">
        <v>1815</v>
      </c>
      <c r="N12125">
        <v>181</v>
      </c>
      <c r="O12125" t="s">
        <v>14423</v>
      </c>
      <c r="P12125">
        <v>25</v>
      </c>
      <c r="Q12125" t="s">
        <v>6089</v>
      </c>
      <c r="R12125">
        <v>20241130</v>
      </c>
    </row>
    <row r="12126" spans="12:18">
      <c r="L12126" t="s">
        <v>6072</v>
      </c>
      <c r="M12126">
        <v>1815</v>
      </c>
      <c r="N12126">
        <v>181</v>
      </c>
      <c r="O12126" t="s">
        <v>14423</v>
      </c>
      <c r="P12126">
        <v>25</v>
      </c>
      <c r="Q12126" t="s">
        <v>6089</v>
      </c>
      <c r="R12126">
        <v>20241130</v>
      </c>
    </row>
    <row r="12127" spans="12:18">
      <c r="L12127" t="s">
        <v>6072</v>
      </c>
      <c r="M12127">
        <v>1815</v>
      </c>
      <c r="N12127">
        <v>181</v>
      </c>
      <c r="O12127" t="s">
        <v>14423</v>
      </c>
      <c r="P12127">
        <v>25</v>
      </c>
      <c r="Q12127" t="s">
        <v>6089</v>
      </c>
      <c r="R12127">
        <v>20241130</v>
      </c>
    </row>
    <row r="12128" spans="12:18">
      <c r="L12128" t="s">
        <v>6072</v>
      </c>
      <c r="M12128">
        <v>1815</v>
      </c>
      <c r="N12128">
        <v>181</v>
      </c>
      <c r="O12128" t="s">
        <v>14423</v>
      </c>
      <c r="P12128">
        <v>25</v>
      </c>
      <c r="Q12128" t="s">
        <v>6089</v>
      </c>
      <c r="R12128">
        <v>20241130</v>
      </c>
    </row>
    <row r="12129" spans="12:18">
      <c r="L12129" t="s">
        <v>6072</v>
      </c>
      <c r="M12129">
        <v>1815</v>
      </c>
      <c r="N12129">
        <v>181</v>
      </c>
      <c r="O12129" t="s">
        <v>14423</v>
      </c>
      <c r="P12129">
        <v>25</v>
      </c>
      <c r="Q12129" t="s">
        <v>6089</v>
      </c>
      <c r="R12129">
        <v>20241130</v>
      </c>
    </row>
    <row r="12130" spans="12:18">
      <c r="L12130" t="s">
        <v>6072</v>
      </c>
      <c r="M12130">
        <v>1815</v>
      </c>
      <c r="N12130">
        <v>181</v>
      </c>
      <c r="O12130" t="s">
        <v>14423</v>
      </c>
      <c r="P12130">
        <v>25</v>
      </c>
      <c r="Q12130" t="s">
        <v>6089</v>
      </c>
      <c r="R12130">
        <v>20241130</v>
      </c>
    </row>
    <row r="12131" spans="12:18">
      <c r="L12131" t="s">
        <v>6072</v>
      </c>
      <c r="M12131">
        <v>1815</v>
      </c>
      <c r="N12131">
        <v>181</v>
      </c>
      <c r="O12131" t="s">
        <v>14423</v>
      </c>
      <c r="P12131">
        <v>25</v>
      </c>
      <c r="Q12131" t="s">
        <v>6089</v>
      </c>
      <c r="R12131">
        <v>20241130</v>
      </c>
    </row>
    <row r="12132" spans="12:18">
      <c r="L12132" t="s">
        <v>6072</v>
      </c>
      <c r="M12132">
        <v>1815</v>
      </c>
      <c r="N12132">
        <v>181</v>
      </c>
      <c r="O12132" t="s">
        <v>14423</v>
      </c>
      <c r="P12132">
        <v>25</v>
      </c>
      <c r="Q12132" t="s">
        <v>6089</v>
      </c>
      <c r="R12132">
        <v>20241130</v>
      </c>
    </row>
    <row r="12133" spans="12:18">
      <c r="L12133" t="s">
        <v>6072</v>
      </c>
      <c r="M12133">
        <v>1815</v>
      </c>
      <c r="N12133">
        <v>181</v>
      </c>
      <c r="O12133" t="s">
        <v>14423</v>
      </c>
      <c r="P12133">
        <v>25</v>
      </c>
      <c r="Q12133" t="s">
        <v>6089</v>
      </c>
      <c r="R12133">
        <v>20241130</v>
      </c>
    </row>
    <row r="12134" spans="12:18">
      <c r="L12134" t="s">
        <v>6072</v>
      </c>
      <c r="M12134">
        <v>1815</v>
      </c>
      <c r="N12134">
        <v>181</v>
      </c>
      <c r="O12134" t="s">
        <v>14423</v>
      </c>
      <c r="P12134">
        <v>25</v>
      </c>
      <c r="Q12134" t="s">
        <v>6089</v>
      </c>
      <c r="R12134">
        <v>20241130</v>
      </c>
    </row>
    <row r="12135" spans="12:18">
      <c r="L12135" t="s">
        <v>6072</v>
      </c>
      <c r="M12135">
        <v>1815</v>
      </c>
      <c r="N12135">
        <v>181</v>
      </c>
      <c r="O12135" t="s">
        <v>14423</v>
      </c>
      <c r="P12135">
        <v>25</v>
      </c>
      <c r="Q12135" t="s">
        <v>6089</v>
      </c>
      <c r="R12135">
        <v>20241130</v>
      </c>
    </row>
    <row r="12136" spans="12:18">
      <c r="L12136" t="s">
        <v>6072</v>
      </c>
      <c r="M12136">
        <v>1815</v>
      </c>
      <c r="N12136">
        <v>181</v>
      </c>
      <c r="O12136" t="s">
        <v>14423</v>
      </c>
      <c r="P12136">
        <v>25</v>
      </c>
      <c r="Q12136" t="s">
        <v>6089</v>
      </c>
      <c r="R12136">
        <v>20241130</v>
      </c>
    </row>
    <row r="12137" spans="12:18">
      <c r="L12137" t="s">
        <v>6072</v>
      </c>
      <c r="M12137">
        <v>1815</v>
      </c>
      <c r="N12137">
        <v>181</v>
      </c>
      <c r="O12137" t="s">
        <v>14423</v>
      </c>
      <c r="P12137">
        <v>25</v>
      </c>
      <c r="Q12137" t="s">
        <v>6089</v>
      </c>
      <c r="R12137">
        <v>20241130</v>
      </c>
    </row>
    <row r="12138" spans="12:18">
      <c r="L12138" t="s">
        <v>6072</v>
      </c>
      <c r="M12138">
        <v>1815</v>
      </c>
      <c r="N12138">
        <v>181</v>
      </c>
      <c r="O12138" t="s">
        <v>14423</v>
      </c>
      <c r="P12138">
        <v>25</v>
      </c>
      <c r="Q12138" t="s">
        <v>6089</v>
      </c>
      <c r="R12138">
        <v>20241130</v>
      </c>
    </row>
    <row r="12139" spans="12:18">
      <c r="L12139" t="s">
        <v>6072</v>
      </c>
      <c r="M12139">
        <v>1815</v>
      </c>
      <c r="N12139">
        <v>181</v>
      </c>
      <c r="O12139" t="s">
        <v>14423</v>
      </c>
      <c r="P12139">
        <v>25</v>
      </c>
      <c r="Q12139" t="s">
        <v>6089</v>
      </c>
      <c r="R12139">
        <v>20241130</v>
      </c>
    </row>
    <row r="12140" spans="12:18">
      <c r="L12140" t="s">
        <v>6072</v>
      </c>
      <c r="M12140">
        <v>1815</v>
      </c>
      <c r="N12140">
        <v>181</v>
      </c>
      <c r="O12140" t="s">
        <v>14423</v>
      </c>
      <c r="P12140">
        <v>25</v>
      </c>
      <c r="Q12140" t="s">
        <v>6089</v>
      </c>
      <c r="R12140">
        <v>20241130</v>
      </c>
    </row>
    <row r="12141" spans="12:18">
      <c r="L12141" t="s">
        <v>6072</v>
      </c>
      <c r="M12141">
        <v>1815</v>
      </c>
      <c r="N12141">
        <v>181</v>
      </c>
      <c r="O12141" t="s">
        <v>14424</v>
      </c>
      <c r="P12141">
        <v>25</v>
      </c>
      <c r="Q12141" t="s">
        <v>6089</v>
      </c>
      <c r="R12141">
        <v>20241130</v>
      </c>
    </row>
    <row r="12142" spans="12:18">
      <c r="L12142" t="s">
        <v>6072</v>
      </c>
      <c r="M12142">
        <v>1815</v>
      </c>
      <c r="N12142">
        <v>181</v>
      </c>
      <c r="O12142" t="s">
        <v>14424</v>
      </c>
      <c r="P12142">
        <v>25</v>
      </c>
      <c r="Q12142" t="s">
        <v>6089</v>
      </c>
      <c r="R12142">
        <v>20241130</v>
      </c>
    </row>
    <row r="12143" spans="12:18">
      <c r="L12143" t="s">
        <v>6072</v>
      </c>
      <c r="M12143">
        <v>1815</v>
      </c>
      <c r="N12143">
        <v>181</v>
      </c>
      <c r="O12143" t="s">
        <v>14424</v>
      </c>
      <c r="P12143">
        <v>25</v>
      </c>
      <c r="Q12143" t="s">
        <v>6089</v>
      </c>
      <c r="R12143">
        <v>20241130</v>
      </c>
    </row>
    <row r="12144" spans="12:18">
      <c r="L12144" t="s">
        <v>6072</v>
      </c>
      <c r="M12144">
        <v>1815</v>
      </c>
      <c r="N12144">
        <v>181</v>
      </c>
      <c r="O12144" t="s">
        <v>14424</v>
      </c>
      <c r="P12144">
        <v>25</v>
      </c>
      <c r="Q12144" t="s">
        <v>6089</v>
      </c>
      <c r="R12144">
        <v>20241130</v>
      </c>
    </row>
    <row r="12145" spans="12:18">
      <c r="L12145" t="s">
        <v>6072</v>
      </c>
      <c r="M12145">
        <v>1815</v>
      </c>
      <c r="N12145">
        <v>181</v>
      </c>
      <c r="O12145" t="s">
        <v>14424</v>
      </c>
      <c r="P12145">
        <v>25</v>
      </c>
      <c r="Q12145" t="s">
        <v>6089</v>
      </c>
      <c r="R12145">
        <v>20241130</v>
      </c>
    </row>
    <row r="12146" spans="12:18">
      <c r="L12146" t="s">
        <v>6072</v>
      </c>
      <c r="M12146">
        <v>1815</v>
      </c>
      <c r="N12146">
        <v>181</v>
      </c>
      <c r="O12146" t="s">
        <v>14424</v>
      </c>
      <c r="P12146">
        <v>25</v>
      </c>
      <c r="Q12146" t="s">
        <v>6089</v>
      </c>
      <c r="R12146">
        <v>20241130</v>
      </c>
    </row>
    <row r="12147" spans="12:18">
      <c r="L12147" t="s">
        <v>6072</v>
      </c>
      <c r="M12147">
        <v>1815</v>
      </c>
      <c r="N12147">
        <v>181</v>
      </c>
      <c r="O12147" t="s">
        <v>14424</v>
      </c>
      <c r="P12147">
        <v>25</v>
      </c>
      <c r="Q12147" t="s">
        <v>6089</v>
      </c>
      <c r="R12147">
        <v>20241130</v>
      </c>
    </row>
    <row r="12148" spans="12:18">
      <c r="L12148" t="s">
        <v>6072</v>
      </c>
      <c r="M12148">
        <v>1815</v>
      </c>
      <c r="N12148">
        <v>181</v>
      </c>
      <c r="O12148" t="s">
        <v>14424</v>
      </c>
      <c r="P12148">
        <v>25</v>
      </c>
      <c r="Q12148" t="s">
        <v>6089</v>
      </c>
      <c r="R12148">
        <v>20241130</v>
      </c>
    </row>
    <row r="12149" spans="12:18">
      <c r="L12149" t="s">
        <v>6072</v>
      </c>
      <c r="M12149">
        <v>1815</v>
      </c>
      <c r="N12149">
        <v>181</v>
      </c>
      <c r="O12149" t="s">
        <v>14424</v>
      </c>
      <c r="P12149">
        <v>25</v>
      </c>
      <c r="Q12149" t="s">
        <v>6089</v>
      </c>
      <c r="R12149">
        <v>20241130</v>
      </c>
    </row>
    <row r="12150" spans="12:18">
      <c r="L12150" t="s">
        <v>6072</v>
      </c>
      <c r="M12150">
        <v>1815</v>
      </c>
      <c r="N12150">
        <v>181</v>
      </c>
      <c r="O12150" t="s">
        <v>14424</v>
      </c>
      <c r="P12150">
        <v>25</v>
      </c>
      <c r="Q12150" t="s">
        <v>6089</v>
      </c>
      <c r="R12150">
        <v>20241130</v>
      </c>
    </row>
    <row r="12151" spans="12:18">
      <c r="L12151" t="s">
        <v>6072</v>
      </c>
      <c r="M12151">
        <v>1815</v>
      </c>
      <c r="N12151">
        <v>181</v>
      </c>
      <c r="O12151" t="s">
        <v>14424</v>
      </c>
      <c r="P12151">
        <v>25</v>
      </c>
      <c r="Q12151" t="s">
        <v>6089</v>
      </c>
      <c r="R12151">
        <v>20241130</v>
      </c>
    </row>
    <row r="12152" spans="12:18">
      <c r="L12152" t="s">
        <v>6072</v>
      </c>
      <c r="M12152">
        <v>1815</v>
      </c>
      <c r="N12152">
        <v>181</v>
      </c>
      <c r="O12152" t="s">
        <v>14424</v>
      </c>
      <c r="P12152">
        <v>25</v>
      </c>
      <c r="Q12152" t="s">
        <v>6089</v>
      </c>
      <c r="R12152">
        <v>20241130</v>
      </c>
    </row>
    <row r="12153" spans="12:18">
      <c r="L12153" t="s">
        <v>6072</v>
      </c>
      <c r="M12153">
        <v>1815</v>
      </c>
      <c r="N12153">
        <v>181</v>
      </c>
      <c r="O12153" t="s">
        <v>14424</v>
      </c>
      <c r="P12153">
        <v>25</v>
      </c>
      <c r="Q12153" t="s">
        <v>6089</v>
      </c>
      <c r="R12153">
        <v>20241130</v>
      </c>
    </row>
    <row r="12154" spans="12:18">
      <c r="L12154" t="s">
        <v>6072</v>
      </c>
      <c r="M12154">
        <v>1815</v>
      </c>
      <c r="N12154">
        <v>181</v>
      </c>
      <c r="O12154" t="s">
        <v>14424</v>
      </c>
      <c r="P12154">
        <v>25</v>
      </c>
      <c r="Q12154" t="s">
        <v>6089</v>
      </c>
      <c r="R12154">
        <v>20241130</v>
      </c>
    </row>
    <row r="12155" spans="12:18">
      <c r="L12155" t="s">
        <v>6072</v>
      </c>
      <c r="M12155">
        <v>1815</v>
      </c>
      <c r="N12155">
        <v>181</v>
      </c>
      <c r="O12155" t="s">
        <v>14424</v>
      </c>
      <c r="P12155">
        <v>25</v>
      </c>
      <c r="Q12155" t="s">
        <v>6089</v>
      </c>
      <c r="R12155">
        <v>20241130</v>
      </c>
    </row>
    <row r="12156" spans="12:18">
      <c r="L12156" t="s">
        <v>6072</v>
      </c>
      <c r="M12156">
        <v>1815</v>
      </c>
      <c r="N12156">
        <v>181</v>
      </c>
      <c r="O12156" t="s">
        <v>14424</v>
      </c>
      <c r="P12156">
        <v>25</v>
      </c>
      <c r="Q12156" t="s">
        <v>6089</v>
      </c>
      <c r="R12156">
        <v>20241130</v>
      </c>
    </row>
    <row r="12157" spans="12:18">
      <c r="L12157" t="s">
        <v>6072</v>
      </c>
      <c r="M12157">
        <v>1815</v>
      </c>
      <c r="N12157">
        <v>181</v>
      </c>
      <c r="O12157" t="s">
        <v>14424</v>
      </c>
      <c r="P12157">
        <v>25</v>
      </c>
      <c r="Q12157" t="s">
        <v>6089</v>
      </c>
      <c r="R12157">
        <v>20241130</v>
      </c>
    </row>
    <row r="12158" spans="12:18">
      <c r="L12158" t="s">
        <v>6072</v>
      </c>
      <c r="M12158">
        <v>1815</v>
      </c>
      <c r="N12158">
        <v>181</v>
      </c>
      <c r="O12158" t="s">
        <v>14424</v>
      </c>
      <c r="P12158">
        <v>25</v>
      </c>
      <c r="Q12158" t="s">
        <v>6089</v>
      </c>
      <c r="R12158">
        <v>20241130</v>
      </c>
    </row>
    <row r="12159" spans="12:18">
      <c r="L12159" t="s">
        <v>6072</v>
      </c>
      <c r="M12159">
        <v>1815</v>
      </c>
      <c r="N12159">
        <v>181</v>
      </c>
      <c r="O12159" t="s">
        <v>14424</v>
      </c>
      <c r="P12159">
        <v>25</v>
      </c>
      <c r="Q12159" t="s">
        <v>6089</v>
      </c>
      <c r="R12159">
        <v>20241130</v>
      </c>
    </row>
    <row r="12160" spans="12:18">
      <c r="L12160" t="s">
        <v>6072</v>
      </c>
      <c r="M12160">
        <v>1815</v>
      </c>
      <c r="N12160">
        <v>181</v>
      </c>
      <c r="O12160" t="s">
        <v>14424</v>
      </c>
      <c r="P12160">
        <v>25</v>
      </c>
      <c r="Q12160" t="s">
        <v>6089</v>
      </c>
      <c r="R12160">
        <v>20241130</v>
      </c>
    </row>
    <row r="12161" spans="12:18">
      <c r="L12161" t="s">
        <v>6072</v>
      </c>
      <c r="M12161">
        <v>1815</v>
      </c>
      <c r="N12161">
        <v>181</v>
      </c>
      <c r="O12161" t="s">
        <v>14424</v>
      </c>
      <c r="P12161">
        <v>25</v>
      </c>
      <c r="Q12161" t="s">
        <v>6089</v>
      </c>
      <c r="R12161">
        <v>20241130</v>
      </c>
    </row>
    <row r="12162" spans="12:18">
      <c r="L12162" t="s">
        <v>6072</v>
      </c>
      <c r="M12162">
        <v>1815</v>
      </c>
      <c r="N12162">
        <v>181</v>
      </c>
      <c r="O12162" t="s">
        <v>14424</v>
      </c>
      <c r="P12162">
        <v>25</v>
      </c>
      <c r="Q12162" t="s">
        <v>6089</v>
      </c>
      <c r="R12162">
        <v>20241130</v>
      </c>
    </row>
    <row r="12163" spans="12:18">
      <c r="L12163" t="s">
        <v>6072</v>
      </c>
      <c r="M12163">
        <v>1815</v>
      </c>
      <c r="N12163">
        <v>181</v>
      </c>
      <c r="O12163" t="s">
        <v>14424</v>
      </c>
      <c r="P12163">
        <v>25</v>
      </c>
      <c r="Q12163" t="s">
        <v>6089</v>
      </c>
      <c r="R12163">
        <v>20241130</v>
      </c>
    </row>
    <row r="12164" spans="12:18">
      <c r="L12164" t="s">
        <v>6072</v>
      </c>
      <c r="M12164">
        <v>1815</v>
      </c>
      <c r="N12164">
        <v>181</v>
      </c>
      <c r="O12164" t="s">
        <v>14424</v>
      </c>
      <c r="P12164">
        <v>25</v>
      </c>
      <c r="Q12164" t="s">
        <v>6089</v>
      </c>
      <c r="R12164">
        <v>20241130</v>
      </c>
    </row>
    <row r="12165" spans="12:18">
      <c r="L12165" t="s">
        <v>6072</v>
      </c>
      <c r="M12165">
        <v>1815</v>
      </c>
      <c r="N12165">
        <v>181</v>
      </c>
      <c r="O12165" t="s">
        <v>14424</v>
      </c>
      <c r="P12165">
        <v>25</v>
      </c>
      <c r="Q12165" t="s">
        <v>6089</v>
      </c>
      <c r="R12165">
        <v>20241130</v>
      </c>
    </row>
    <row r="12166" spans="12:18">
      <c r="L12166" t="s">
        <v>6072</v>
      </c>
      <c r="M12166">
        <v>1815</v>
      </c>
      <c r="N12166">
        <v>181</v>
      </c>
      <c r="O12166" t="s">
        <v>14424</v>
      </c>
      <c r="P12166">
        <v>25</v>
      </c>
      <c r="Q12166" t="s">
        <v>6089</v>
      </c>
      <c r="R12166">
        <v>20241130</v>
      </c>
    </row>
    <row r="12167" spans="12:18">
      <c r="L12167" t="s">
        <v>6072</v>
      </c>
      <c r="M12167">
        <v>1815</v>
      </c>
      <c r="N12167">
        <v>181</v>
      </c>
      <c r="O12167" t="s">
        <v>14424</v>
      </c>
      <c r="P12167">
        <v>25</v>
      </c>
      <c r="Q12167" t="s">
        <v>6089</v>
      </c>
      <c r="R12167">
        <v>20241130</v>
      </c>
    </row>
    <row r="12168" spans="12:18">
      <c r="L12168" t="s">
        <v>6072</v>
      </c>
      <c r="M12168">
        <v>1815</v>
      </c>
      <c r="N12168">
        <v>181</v>
      </c>
      <c r="O12168" t="s">
        <v>14424</v>
      </c>
      <c r="P12168">
        <v>25</v>
      </c>
      <c r="Q12168" t="s">
        <v>6089</v>
      </c>
      <c r="R12168">
        <v>20241130</v>
      </c>
    </row>
    <row r="12169" spans="12:18">
      <c r="L12169" t="s">
        <v>6072</v>
      </c>
      <c r="M12169">
        <v>1815</v>
      </c>
      <c r="N12169">
        <v>181</v>
      </c>
      <c r="O12169" t="s">
        <v>14424</v>
      </c>
      <c r="P12169">
        <v>25</v>
      </c>
      <c r="Q12169" t="s">
        <v>6089</v>
      </c>
      <c r="R12169">
        <v>20241130</v>
      </c>
    </row>
    <row r="12170" spans="12:18">
      <c r="L12170" t="s">
        <v>6072</v>
      </c>
      <c r="M12170">
        <v>1815</v>
      </c>
      <c r="N12170">
        <v>181</v>
      </c>
      <c r="O12170" t="s">
        <v>14424</v>
      </c>
      <c r="P12170">
        <v>25</v>
      </c>
      <c r="Q12170" t="s">
        <v>6089</v>
      </c>
      <c r="R12170">
        <v>20241130</v>
      </c>
    </row>
    <row r="12171" spans="12:18">
      <c r="L12171" t="s">
        <v>6072</v>
      </c>
      <c r="M12171">
        <v>1815</v>
      </c>
      <c r="N12171">
        <v>181</v>
      </c>
      <c r="O12171" t="s">
        <v>14424</v>
      </c>
      <c r="P12171">
        <v>25</v>
      </c>
      <c r="Q12171" t="s">
        <v>6089</v>
      </c>
      <c r="R12171">
        <v>20241130</v>
      </c>
    </row>
    <row r="12172" spans="12:18">
      <c r="L12172" t="s">
        <v>6072</v>
      </c>
      <c r="M12172">
        <v>1815</v>
      </c>
      <c r="N12172">
        <v>181</v>
      </c>
      <c r="O12172" t="s">
        <v>14424</v>
      </c>
      <c r="P12172">
        <v>25</v>
      </c>
      <c r="Q12172" t="s">
        <v>6089</v>
      </c>
      <c r="R12172">
        <v>20241130</v>
      </c>
    </row>
    <row r="12173" spans="12:18">
      <c r="L12173" t="s">
        <v>6072</v>
      </c>
      <c r="M12173">
        <v>1815</v>
      </c>
      <c r="N12173">
        <v>181</v>
      </c>
      <c r="O12173" t="s">
        <v>14424</v>
      </c>
      <c r="P12173">
        <v>25</v>
      </c>
      <c r="Q12173" t="s">
        <v>6089</v>
      </c>
      <c r="R12173">
        <v>20241130</v>
      </c>
    </row>
    <row r="12174" spans="12:18">
      <c r="L12174" t="s">
        <v>6072</v>
      </c>
      <c r="M12174">
        <v>1815</v>
      </c>
      <c r="N12174">
        <v>181</v>
      </c>
      <c r="O12174" t="s">
        <v>14424</v>
      </c>
      <c r="P12174">
        <v>25</v>
      </c>
      <c r="Q12174" t="s">
        <v>6089</v>
      </c>
      <c r="R12174">
        <v>20241130</v>
      </c>
    </row>
    <row r="12175" spans="12:18">
      <c r="L12175" t="s">
        <v>6072</v>
      </c>
      <c r="M12175">
        <v>1815</v>
      </c>
      <c r="N12175">
        <v>181</v>
      </c>
      <c r="O12175" t="s">
        <v>14424</v>
      </c>
      <c r="P12175">
        <v>25</v>
      </c>
      <c r="Q12175" t="s">
        <v>6089</v>
      </c>
      <c r="R12175">
        <v>20241130</v>
      </c>
    </row>
    <row r="12176" spans="12:18">
      <c r="L12176" t="s">
        <v>6072</v>
      </c>
      <c r="M12176">
        <v>1815</v>
      </c>
      <c r="N12176">
        <v>181</v>
      </c>
      <c r="O12176" t="s">
        <v>14424</v>
      </c>
      <c r="P12176">
        <v>25</v>
      </c>
      <c r="Q12176" t="s">
        <v>6089</v>
      </c>
      <c r="R12176">
        <v>20241130</v>
      </c>
    </row>
    <row r="12177" spans="12:18">
      <c r="L12177" t="s">
        <v>6072</v>
      </c>
      <c r="M12177">
        <v>1815</v>
      </c>
      <c r="N12177">
        <v>181</v>
      </c>
      <c r="O12177" t="s">
        <v>14424</v>
      </c>
      <c r="P12177">
        <v>25</v>
      </c>
      <c r="Q12177" t="s">
        <v>6089</v>
      </c>
      <c r="R12177">
        <v>20241130</v>
      </c>
    </row>
    <row r="12178" spans="12:18">
      <c r="L12178" t="s">
        <v>6072</v>
      </c>
      <c r="M12178">
        <v>1815</v>
      </c>
      <c r="N12178">
        <v>181</v>
      </c>
      <c r="O12178" t="s">
        <v>14424</v>
      </c>
      <c r="P12178">
        <v>25</v>
      </c>
      <c r="Q12178" t="s">
        <v>6089</v>
      </c>
      <c r="R12178">
        <v>20241130</v>
      </c>
    </row>
    <row r="12179" spans="12:18">
      <c r="L12179" t="s">
        <v>6072</v>
      </c>
      <c r="M12179">
        <v>1815</v>
      </c>
      <c r="N12179">
        <v>181</v>
      </c>
      <c r="O12179" t="s">
        <v>14424</v>
      </c>
      <c r="P12179">
        <v>25</v>
      </c>
      <c r="Q12179" t="s">
        <v>6089</v>
      </c>
      <c r="R12179">
        <v>20241130</v>
      </c>
    </row>
    <row r="12180" spans="12:18">
      <c r="L12180" t="s">
        <v>6071</v>
      </c>
      <c r="M12180">
        <v>1815</v>
      </c>
      <c r="N12180">
        <v>181</v>
      </c>
      <c r="O12180" t="s">
        <v>14425</v>
      </c>
      <c r="P12180">
        <v>25</v>
      </c>
      <c r="Q12180" t="s">
        <v>6089</v>
      </c>
      <c r="R12180">
        <v>20241130</v>
      </c>
    </row>
    <row r="12181" spans="12:18">
      <c r="L12181" t="s">
        <v>6071</v>
      </c>
      <c r="M12181">
        <v>1815</v>
      </c>
      <c r="N12181">
        <v>181</v>
      </c>
      <c r="O12181" t="s">
        <v>14425</v>
      </c>
      <c r="P12181">
        <v>25</v>
      </c>
      <c r="Q12181" t="s">
        <v>6089</v>
      </c>
      <c r="R12181">
        <v>20241130</v>
      </c>
    </row>
    <row r="12182" spans="12:18">
      <c r="L12182" t="s">
        <v>6071</v>
      </c>
      <c r="M12182">
        <v>1815</v>
      </c>
      <c r="N12182">
        <v>181</v>
      </c>
      <c r="O12182" t="s">
        <v>14425</v>
      </c>
      <c r="P12182">
        <v>25</v>
      </c>
      <c r="Q12182" t="s">
        <v>6089</v>
      </c>
      <c r="R12182">
        <v>20241130</v>
      </c>
    </row>
    <row r="12183" spans="12:18">
      <c r="L12183" t="s">
        <v>6071</v>
      </c>
      <c r="M12183">
        <v>1815</v>
      </c>
      <c r="N12183">
        <v>181</v>
      </c>
      <c r="O12183" t="s">
        <v>14425</v>
      </c>
      <c r="P12183">
        <v>25</v>
      </c>
      <c r="Q12183" t="s">
        <v>6089</v>
      </c>
      <c r="R12183">
        <v>20241130</v>
      </c>
    </row>
    <row r="12184" spans="12:18">
      <c r="L12184" t="s">
        <v>6071</v>
      </c>
      <c r="M12184">
        <v>1815</v>
      </c>
      <c r="N12184">
        <v>181</v>
      </c>
      <c r="O12184" t="s">
        <v>14425</v>
      </c>
      <c r="P12184">
        <v>25</v>
      </c>
      <c r="Q12184" t="s">
        <v>6089</v>
      </c>
      <c r="R12184">
        <v>20241130</v>
      </c>
    </row>
    <row r="12185" spans="12:18">
      <c r="L12185" t="s">
        <v>6071</v>
      </c>
      <c r="M12185">
        <v>1815</v>
      </c>
      <c r="N12185">
        <v>181</v>
      </c>
      <c r="O12185" t="s">
        <v>14425</v>
      </c>
      <c r="P12185">
        <v>25</v>
      </c>
      <c r="Q12185" t="s">
        <v>6089</v>
      </c>
      <c r="R12185">
        <v>20241130</v>
      </c>
    </row>
    <row r="12186" spans="12:18">
      <c r="L12186" t="s">
        <v>6071</v>
      </c>
      <c r="M12186">
        <v>1815</v>
      </c>
      <c r="N12186">
        <v>181</v>
      </c>
      <c r="O12186" t="s">
        <v>14425</v>
      </c>
      <c r="P12186">
        <v>25</v>
      </c>
      <c r="Q12186" t="s">
        <v>6089</v>
      </c>
      <c r="R12186">
        <v>20241130</v>
      </c>
    </row>
    <row r="12187" spans="12:18">
      <c r="L12187" t="s">
        <v>6071</v>
      </c>
      <c r="M12187">
        <v>1815</v>
      </c>
      <c r="N12187">
        <v>181</v>
      </c>
      <c r="O12187" t="s">
        <v>14425</v>
      </c>
      <c r="P12187">
        <v>25</v>
      </c>
      <c r="Q12187" t="s">
        <v>6089</v>
      </c>
      <c r="R12187">
        <v>20241130</v>
      </c>
    </row>
    <row r="12188" spans="12:18">
      <c r="L12188" t="s">
        <v>6071</v>
      </c>
      <c r="M12188">
        <v>1815</v>
      </c>
      <c r="N12188">
        <v>181</v>
      </c>
      <c r="O12188" t="s">
        <v>14425</v>
      </c>
      <c r="P12188">
        <v>25</v>
      </c>
      <c r="Q12188" t="s">
        <v>6089</v>
      </c>
      <c r="R12188">
        <v>20241130</v>
      </c>
    </row>
    <row r="12189" spans="12:18">
      <c r="L12189" t="s">
        <v>6071</v>
      </c>
      <c r="M12189">
        <v>1815</v>
      </c>
      <c r="N12189">
        <v>181</v>
      </c>
      <c r="O12189" t="s">
        <v>14425</v>
      </c>
      <c r="P12189">
        <v>25</v>
      </c>
      <c r="Q12189" t="s">
        <v>6089</v>
      </c>
      <c r="R12189">
        <v>20241130</v>
      </c>
    </row>
    <row r="12190" spans="12:18">
      <c r="L12190" t="s">
        <v>6071</v>
      </c>
      <c r="M12190">
        <v>1815</v>
      </c>
      <c r="N12190">
        <v>181</v>
      </c>
      <c r="O12190" t="s">
        <v>14425</v>
      </c>
      <c r="P12190">
        <v>25</v>
      </c>
      <c r="Q12190" t="s">
        <v>6089</v>
      </c>
      <c r="R12190">
        <v>20241130</v>
      </c>
    </row>
    <row r="12191" spans="12:18">
      <c r="L12191" t="s">
        <v>6071</v>
      </c>
      <c r="M12191">
        <v>1815</v>
      </c>
      <c r="N12191">
        <v>181</v>
      </c>
      <c r="O12191" t="s">
        <v>14425</v>
      </c>
      <c r="P12191">
        <v>25</v>
      </c>
      <c r="Q12191" t="s">
        <v>6089</v>
      </c>
      <c r="R12191">
        <v>20241130</v>
      </c>
    </row>
    <row r="12192" spans="12:18">
      <c r="L12192" t="s">
        <v>6071</v>
      </c>
      <c r="M12192">
        <v>1815</v>
      </c>
      <c r="N12192">
        <v>181</v>
      </c>
      <c r="O12192" t="s">
        <v>14425</v>
      </c>
      <c r="P12192">
        <v>25</v>
      </c>
      <c r="Q12192" t="s">
        <v>6089</v>
      </c>
      <c r="R12192">
        <v>20241130</v>
      </c>
    </row>
    <row r="12193" spans="12:18">
      <c r="L12193" t="s">
        <v>6071</v>
      </c>
      <c r="M12193">
        <v>1815</v>
      </c>
      <c r="N12193">
        <v>181</v>
      </c>
      <c r="O12193" t="s">
        <v>14425</v>
      </c>
      <c r="P12193">
        <v>25</v>
      </c>
      <c r="Q12193" t="s">
        <v>6089</v>
      </c>
      <c r="R12193">
        <v>20241130</v>
      </c>
    </row>
    <row r="12194" spans="12:18">
      <c r="L12194" t="s">
        <v>6071</v>
      </c>
      <c r="M12194">
        <v>1815</v>
      </c>
      <c r="N12194">
        <v>181</v>
      </c>
      <c r="O12194" t="s">
        <v>14425</v>
      </c>
      <c r="P12194">
        <v>25</v>
      </c>
      <c r="Q12194" t="s">
        <v>6089</v>
      </c>
      <c r="R12194">
        <v>20241130</v>
      </c>
    </row>
    <row r="12195" spans="12:18">
      <c r="L12195" t="s">
        <v>6071</v>
      </c>
      <c r="M12195">
        <v>1815</v>
      </c>
      <c r="N12195">
        <v>181</v>
      </c>
      <c r="O12195" t="s">
        <v>14425</v>
      </c>
      <c r="P12195">
        <v>25</v>
      </c>
      <c r="Q12195" t="s">
        <v>6089</v>
      </c>
      <c r="R12195">
        <v>20241130</v>
      </c>
    </row>
    <row r="12196" spans="12:18">
      <c r="L12196" t="s">
        <v>6071</v>
      </c>
      <c r="M12196">
        <v>1815</v>
      </c>
      <c r="N12196">
        <v>181</v>
      </c>
      <c r="O12196" t="s">
        <v>14425</v>
      </c>
      <c r="P12196">
        <v>25</v>
      </c>
      <c r="Q12196" t="s">
        <v>6089</v>
      </c>
      <c r="R12196">
        <v>20241130</v>
      </c>
    </row>
    <row r="12197" spans="12:18">
      <c r="L12197" t="s">
        <v>6071</v>
      </c>
      <c r="M12197">
        <v>1815</v>
      </c>
      <c r="N12197">
        <v>181</v>
      </c>
      <c r="O12197" t="s">
        <v>14425</v>
      </c>
      <c r="P12197">
        <v>25</v>
      </c>
      <c r="Q12197" t="s">
        <v>6089</v>
      </c>
      <c r="R12197">
        <v>20241130</v>
      </c>
    </row>
    <row r="12198" spans="12:18">
      <c r="L12198" t="s">
        <v>6071</v>
      </c>
      <c r="M12198">
        <v>1815</v>
      </c>
      <c r="N12198">
        <v>181</v>
      </c>
      <c r="O12198" t="s">
        <v>14425</v>
      </c>
      <c r="P12198">
        <v>25</v>
      </c>
      <c r="Q12198" t="s">
        <v>6089</v>
      </c>
      <c r="R12198">
        <v>20241130</v>
      </c>
    </row>
    <row r="12199" spans="12:18">
      <c r="L12199" t="s">
        <v>6071</v>
      </c>
      <c r="M12199">
        <v>1815</v>
      </c>
      <c r="N12199">
        <v>181</v>
      </c>
      <c r="O12199" t="s">
        <v>14425</v>
      </c>
      <c r="P12199">
        <v>25</v>
      </c>
      <c r="Q12199" t="s">
        <v>6089</v>
      </c>
      <c r="R12199">
        <v>20241130</v>
      </c>
    </row>
    <row r="12200" spans="12:18">
      <c r="L12200" t="s">
        <v>6071</v>
      </c>
      <c r="M12200">
        <v>1815</v>
      </c>
      <c r="N12200">
        <v>181</v>
      </c>
      <c r="O12200" t="s">
        <v>14425</v>
      </c>
      <c r="P12200">
        <v>25</v>
      </c>
      <c r="Q12200" t="s">
        <v>6089</v>
      </c>
      <c r="R12200">
        <v>20241130</v>
      </c>
    </row>
    <row r="12201" spans="12:18">
      <c r="L12201" t="s">
        <v>6071</v>
      </c>
      <c r="M12201">
        <v>1815</v>
      </c>
      <c r="N12201">
        <v>181</v>
      </c>
      <c r="O12201" t="s">
        <v>14425</v>
      </c>
      <c r="P12201">
        <v>25</v>
      </c>
      <c r="Q12201" t="s">
        <v>6089</v>
      </c>
      <c r="R12201">
        <v>20241130</v>
      </c>
    </row>
    <row r="12202" spans="12:18">
      <c r="L12202" t="s">
        <v>6071</v>
      </c>
      <c r="M12202">
        <v>1815</v>
      </c>
      <c r="N12202">
        <v>181</v>
      </c>
      <c r="O12202" t="s">
        <v>14425</v>
      </c>
      <c r="P12202">
        <v>25</v>
      </c>
      <c r="Q12202" t="s">
        <v>6089</v>
      </c>
      <c r="R12202">
        <v>20241130</v>
      </c>
    </row>
    <row r="12203" spans="12:18">
      <c r="L12203" t="s">
        <v>6071</v>
      </c>
      <c r="M12203">
        <v>1815</v>
      </c>
      <c r="N12203">
        <v>181</v>
      </c>
      <c r="O12203" t="s">
        <v>14425</v>
      </c>
      <c r="P12203">
        <v>25</v>
      </c>
      <c r="Q12203" t="s">
        <v>6089</v>
      </c>
      <c r="R12203">
        <v>20241130</v>
      </c>
    </row>
    <row r="12204" spans="12:18">
      <c r="L12204" t="s">
        <v>6071</v>
      </c>
      <c r="M12204">
        <v>1815</v>
      </c>
      <c r="N12204">
        <v>181</v>
      </c>
      <c r="O12204" t="s">
        <v>14425</v>
      </c>
      <c r="P12204">
        <v>25</v>
      </c>
      <c r="Q12204" t="s">
        <v>6089</v>
      </c>
      <c r="R12204">
        <v>20241130</v>
      </c>
    </row>
    <row r="12205" spans="12:18">
      <c r="L12205" t="s">
        <v>6071</v>
      </c>
      <c r="M12205">
        <v>1815</v>
      </c>
      <c r="N12205">
        <v>181</v>
      </c>
      <c r="O12205" t="s">
        <v>14425</v>
      </c>
      <c r="P12205">
        <v>25</v>
      </c>
      <c r="Q12205" t="s">
        <v>6089</v>
      </c>
      <c r="R12205">
        <v>20241130</v>
      </c>
    </row>
    <row r="12206" spans="12:18">
      <c r="L12206" t="s">
        <v>6071</v>
      </c>
      <c r="M12206">
        <v>1815</v>
      </c>
      <c r="N12206">
        <v>181</v>
      </c>
      <c r="O12206" t="s">
        <v>14425</v>
      </c>
      <c r="P12206">
        <v>25</v>
      </c>
      <c r="Q12206" t="s">
        <v>6089</v>
      </c>
      <c r="R12206">
        <v>20241130</v>
      </c>
    </row>
    <row r="12207" spans="12:18">
      <c r="L12207" t="s">
        <v>6071</v>
      </c>
      <c r="M12207">
        <v>1815</v>
      </c>
      <c r="N12207">
        <v>181</v>
      </c>
      <c r="O12207" t="s">
        <v>14425</v>
      </c>
      <c r="P12207">
        <v>25</v>
      </c>
      <c r="Q12207" t="s">
        <v>6089</v>
      </c>
      <c r="R12207">
        <v>20241130</v>
      </c>
    </row>
    <row r="12208" spans="12:18">
      <c r="L12208" t="s">
        <v>6071</v>
      </c>
      <c r="M12208">
        <v>1815</v>
      </c>
      <c r="N12208">
        <v>181</v>
      </c>
      <c r="O12208" t="s">
        <v>14425</v>
      </c>
      <c r="P12208">
        <v>25</v>
      </c>
      <c r="Q12208" t="s">
        <v>6089</v>
      </c>
      <c r="R12208">
        <v>20241130</v>
      </c>
    </row>
    <row r="12209" spans="12:18">
      <c r="L12209" t="s">
        <v>6071</v>
      </c>
      <c r="M12209">
        <v>1815</v>
      </c>
      <c r="N12209">
        <v>181</v>
      </c>
      <c r="O12209" t="s">
        <v>14425</v>
      </c>
      <c r="P12209">
        <v>25</v>
      </c>
      <c r="Q12209" t="s">
        <v>6089</v>
      </c>
      <c r="R12209">
        <v>20241130</v>
      </c>
    </row>
    <row r="12210" spans="12:18">
      <c r="L12210" t="s">
        <v>6071</v>
      </c>
      <c r="M12210">
        <v>1815</v>
      </c>
      <c r="N12210">
        <v>181</v>
      </c>
      <c r="O12210" t="s">
        <v>14425</v>
      </c>
      <c r="P12210">
        <v>25</v>
      </c>
      <c r="Q12210" t="s">
        <v>6089</v>
      </c>
      <c r="R12210">
        <v>20241130</v>
      </c>
    </row>
    <row r="12211" spans="12:18">
      <c r="L12211" t="s">
        <v>6071</v>
      </c>
      <c r="M12211">
        <v>1815</v>
      </c>
      <c r="N12211">
        <v>181</v>
      </c>
      <c r="O12211" t="s">
        <v>14425</v>
      </c>
      <c r="P12211">
        <v>25</v>
      </c>
      <c r="Q12211" t="s">
        <v>6089</v>
      </c>
      <c r="R12211">
        <v>20241130</v>
      </c>
    </row>
    <row r="12212" spans="12:18">
      <c r="L12212" t="s">
        <v>6071</v>
      </c>
      <c r="M12212">
        <v>1815</v>
      </c>
      <c r="N12212">
        <v>181</v>
      </c>
      <c r="O12212" t="s">
        <v>14425</v>
      </c>
      <c r="P12212">
        <v>25</v>
      </c>
      <c r="Q12212" t="s">
        <v>6089</v>
      </c>
      <c r="R12212">
        <v>20241130</v>
      </c>
    </row>
    <row r="12213" spans="12:18">
      <c r="L12213" t="s">
        <v>6071</v>
      </c>
      <c r="M12213">
        <v>1815</v>
      </c>
      <c r="N12213">
        <v>181</v>
      </c>
      <c r="O12213" t="s">
        <v>14425</v>
      </c>
      <c r="P12213">
        <v>25</v>
      </c>
      <c r="Q12213" t="s">
        <v>6089</v>
      </c>
      <c r="R12213">
        <v>20241130</v>
      </c>
    </row>
    <row r="12214" spans="12:18">
      <c r="L12214" t="s">
        <v>6071</v>
      </c>
      <c r="M12214">
        <v>1815</v>
      </c>
      <c r="N12214">
        <v>181</v>
      </c>
      <c r="O12214" t="s">
        <v>14425</v>
      </c>
      <c r="P12214">
        <v>25</v>
      </c>
      <c r="Q12214" t="s">
        <v>6089</v>
      </c>
      <c r="R12214">
        <v>20241130</v>
      </c>
    </row>
    <row r="12215" spans="12:18">
      <c r="L12215" t="s">
        <v>6071</v>
      </c>
      <c r="M12215">
        <v>1815</v>
      </c>
      <c r="N12215">
        <v>181</v>
      </c>
      <c r="O12215" t="s">
        <v>14425</v>
      </c>
      <c r="P12215">
        <v>25</v>
      </c>
      <c r="Q12215" t="s">
        <v>6089</v>
      </c>
      <c r="R12215">
        <v>20241130</v>
      </c>
    </row>
    <row r="12216" spans="12:18">
      <c r="L12216" t="s">
        <v>6071</v>
      </c>
      <c r="M12216">
        <v>1815</v>
      </c>
      <c r="N12216">
        <v>181</v>
      </c>
      <c r="O12216" t="s">
        <v>14425</v>
      </c>
      <c r="P12216">
        <v>25</v>
      </c>
      <c r="Q12216" t="s">
        <v>6089</v>
      </c>
      <c r="R12216">
        <v>20241130</v>
      </c>
    </row>
    <row r="12217" spans="12:18">
      <c r="L12217" t="s">
        <v>6071</v>
      </c>
      <c r="M12217">
        <v>1815</v>
      </c>
      <c r="N12217">
        <v>181</v>
      </c>
      <c r="O12217" t="s">
        <v>14425</v>
      </c>
      <c r="P12217">
        <v>25</v>
      </c>
      <c r="Q12217" t="s">
        <v>6089</v>
      </c>
      <c r="R12217">
        <v>20241130</v>
      </c>
    </row>
    <row r="12218" spans="12:18">
      <c r="L12218" t="s">
        <v>6071</v>
      </c>
      <c r="M12218">
        <v>1815</v>
      </c>
      <c r="N12218">
        <v>181</v>
      </c>
      <c r="O12218" t="s">
        <v>14425</v>
      </c>
      <c r="P12218">
        <v>25</v>
      </c>
      <c r="Q12218" t="s">
        <v>6089</v>
      </c>
      <c r="R12218">
        <v>20241130</v>
      </c>
    </row>
    <row r="12219" spans="12:18">
      <c r="L12219" t="s">
        <v>6071</v>
      </c>
      <c r="M12219">
        <v>1815</v>
      </c>
      <c r="N12219">
        <v>181</v>
      </c>
      <c r="O12219" t="s">
        <v>14425</v>
      </c>
      <c r="P12219">
        <v>25</v>
      </c>
      <c r="Q12219" t="s">
        <v>6089</v>
      </c>
      <c r="R12219">
        <v>20241130</v>
      </c>
    </row>
    <row r="12220" spans="12:18">
      <c r="L12220" t="s">
        <v>6071</v>
      </c>
      <c r="M12220">
        <v>1815</v>
      </c>
      <c r="N12220">
        <v>181</v>
      </c>
      <c r="O12220" t="s">
        <v>14426</v>
      </c>
      <c r="P12220">
        <v>25</v>
      </c>
      <c r="Q12220" t="s">
        <v>6089</v>
      </c>
      <c r="R12220">
        <v>20241130</v>
      </c>
    </row>
    <row r="12221" spans="12:18">
      <c r="L12221" t="s">
        <v>6071</v>
      </c>
      <c r="M12221">
        <v>1815</v>
      </c>
      <c r="N12221">
        <v>181</v>
      </c>
      <c r="O12221" t="s">
        <v>14426</v>
      </c>
      <c r="P12221">
        <v>25</v>
      </c>
      <c r="Q12221" t="s">
        <v>6089</v>
      </c>
      <c r="R12221">
        <v>20241130</v>
      </c>
    </row>
    <row r="12222" spans="12:18">
      <c r="L12222" t="s">
        <v>6071</v>
      </c>
      <c r="M12222">
        <v>1815</v>
      </c>
      <c r="N12222">
        <v>181</v>
      </c>
      <c r="O12222" t="s">
        <v>14426</v>
      </c>
      <c r="P12222">
        <v>25</v>
      </c>
      <c r="Q12222" t="s">
        <v>6089</v>
      </c>
      <c r="R12222">
        <v>20241130</v>
      </c>
    </row>
    <row r="12223" spans="12:18">
      <c r="L12223" t="s">
        <v>6071</v>
      </c>
      <c r="M12223">
        <v>1815</v>
      </c>
      <c r="N12223">
        <v>181</v>
      </c>
      <c r="O12223" t="s">
        <v>14426</v>
      </c>
      <c r="P12223">
        <v>25</v>
      </c>
      <c r="Q12223" t="s">
        <v>6089</v>
      </c>
      <c r="R12223">
        <v>20241130</v>
      </c>
    </row>
    <row r="12224" spans="12:18">
      <c r="L12224" t="s">
        <v>6071</v>
      </c>
      <c r="M12224">
        <v>1815</v>
      </c>
      <c r="N12224">
        <v>181</v>
      </c>
      <c r="O12224" t="s">
        <v>14426</v>
      </c>
      <c r="P12224">
        <v>25</v>
      </c>
      <c r="Q12224" t="s">
        <v>6089</v>
      </c>
      <c r="R12224">
        <v>20241130</v>
      </c>
    </row>
    <row r="12225" spans="12:18">
      <c r="L12225" t="s">
        <v>6071</v>
      </c>
      <c r="M12225">
        <v>1815</v>
      </c>
      <c r="N12225">
        <v>181</v>
      </c>
      <c r="O12225" t="s">
        <v>14426</v>
      </c>
      <c r="P12225">
        <v>25</v>
      </c>
      <c r="Q12225" t="s">
        <v>6089</v>
      </c>
      <c r="R12225">
        <v>20241130</v>
      </c>
    </row>
    <row r="12226" spans="12:18">
      <c r="L12226" t="s">
        <v>6071</v>
      </c>
      <c r="M12226">
        <v>1815</v>
      </c>
      <c r="N12226">
        <v>181</v>
      </c>
      <c r="O12226" t="s">
        <v>14426</v>
      </c>
      <c r="P12226">
        <v>25</v>
      </c>
      <c r="Q12226" t="s">
        <v>6089</v>
      </c>
      <c r="R12226">
        <v>20241130</v>
      </c>
    </row>
    <row r="12227" spans="12:18">
      <c r="L12227" t="s">
        <v>6071</v>
      </c>
      <c r="M12227">
        <v>1815</v>
      </c>
      <c r="N12227">
        <v>181</v>
      </c>
      <c r="O12227" t="s">
        <v>14426</v>
      </c>
      <c r="P12227">
        <v>25</v>
      </c>
      <c r="Q12227" t="s">
        <v>6089</v>
      </c>
      <c r="R12227">
        <v>20241130</v>
      </c>
    </row>
    <row r="12228" spans="12:18">
      <c r="L12228" t="s">
        <v>6071</v>
      </c>
      <c r="M12228">
        <v>1815</v>
      </c>
      <c r="N12228">
        <v>181</v>
      </c>
      <c r="O12228" t="s">
        <v>14426</v>
      </c>
      <c r="P12228">
        <v>25</v>
      </c>
      <c r="Q12228" t="s">
        <v>6089</v>
      </c>
      <c r="R12228">
        <v>20241130</v>
      </c>
    </row>
    <row r="12229" spans="12:18">
      <c r="L12229" t="s">
        <v>6071</v>
      </c>
      <c r="M12229">
        <v>1815</v>
      </c>
      <c r="N12229">
        <v>181</v>
      </c>
      <c r="O12229" t="s">
        <v>14426</v>
      </c>
      <c r="P12229">
        <v>25</v>
      </c>
      <c r="Q12229" t="s">
        <v>6089</v>
      </c>
      <c r="R12229">
        <v>20241130</v>
      </c>
    </row>
    <row r="12230" spans="12:18">
      <c r="L12230" t="s">
        <v>6071</v>
      </c>
      <c r="M12230">
        <v>1815</v>
      </c>
      <c r="N12230">
        <v>181</v>
      </c>
      <c r="O12230" t="s">
        <v>14426</v>
      </c>
      <c r="P12230">
        <v>25</v>
      </c>
      <c r="Q12230" t="s">
        <v>6089</v>
      </c>
      <c r="R12230">
        <v>20241130</v>
      </c>
    </row>
    <row r="12231" spans="12:18">
      <c r="L12231" t="s">
        <v>6071</v>
      </c>
      <c r="M12231">
        <v>1815</v>
      </c>
      <c r="N12231">
        <v>181</v>
      </c>
      <c r="O12231" t="s">
        <v>14426</v>
      </c>
      <c r="P12231">
        <v>25</v>
      </c>
      <c r="Q12231" t="s">
        <v>6089</v>
      </c>
      <c r="R12231">
        <v>20241130</v>
      </c>
    </row>
    <row r="12232" spans="12:18">
      <c r="L12232" t="s">
        <v>6071</v>
      </c>
      <c r="M12232">
        <v>1815</v>
      </c>
      <c r="N12232">
        <v>181</v>
      </c>
      <c r="O12232" t="s">
        <v>14426</v>
      </c>
      <c r="P12232">
        <v>25</v>
      </c>
      <c r="Q12232" t="s">
        <v>6089</v>
      </c>
      <c r="R12232">
        <v>20241130</v>
      </c>
    </row>
    <row r="12233" spans="12:18">
      <c r="L12233" t="s">
        <v>6071</v>
      </c>
      <c r="M12233">
        <v>1815</v>
      </c>
      <c r="N12233">
        <v>181</v>
      </c>
      <c r="O12233" t="s">
        <v>14426</v>
      </c>
      <c r="P12233">
        <v>25</v>
      </c>
      <c r="Q12233" t="s">
        <v>6089</v>
      </c>
      <c r="R12233">
        <v>20241130</v>
      </c>
    </row>
    <row r="12234" spans="12:18">
      <c r="L12234" t="s">
        <v>6071</v>
      </c>
      <c r="M12234">
        <v>1815</v>
      </c>
      <c r="N12234">
        <v>181</v>
      </c>
      <c r="O12234" t="s">
        <v>14426</v>
      </c>
      <c r="P12234">
        <v>25</v>
      </c>
      <c r="Q12234" t="s">
        <v>6089</v>
      </c>
      <c r="R12234">
        <v>20241130</v>
      </c>
    </row>
    <row r="12235" spans="12:18">
      <c r="L12235" t="s">
        <v>6071</v>
      </c>
      <c r="M12235">
        <v>1815</v>
      </c>
      <c r="N12235">
        <v>181</v>
      </c>
      <c r="O12235" t="s">
        <v>14426</v>
      </c>
      <c r="P12235">
        <v>25</v>
      </c>
      <c r="Q12235" t="s">
        <v>6089</v>
      </c>
      <c r="R12235">
        <v>20241130</v>
      </c>
    </row>
    <row r="12236" spans="12:18">
      <c r="L12236" t="s">
        <v>6071</v>
      </c>
      <c r="M12236">
        <v>1815</v>
      </c>
      <c r="N12236">
        <v>181</v>
      </c>
      <c r="O12236" t="s">
        <v>14426</v>
      </c>
      <c r="P12236">
        <v>25</v>
      </c>
      <c r="Q12236" t="s">
        <v>6089</v>
      </c>
      <c r="R12236">
        <v>20241130</v>
      </c>
    </row>
    <row r="12237" spans="12:18">
      <c r="L12237" t="s">
        <v>6071</v>
      </c>
      <c r="M12237">
        <v>1815</v>
      </c>
      <c r="N12237">
        <v>181</v>
      </c>
      <c r="O12237" t="s">
        <v>14426</v>
      </c>
      <c r="P12237">
        <v>25</v>
      </c>
      <c r="Q12237" t="s">
        <v>6089</v>
      </c>
      <c r="R12237">
        <v>20241130</v>
      </c>
    </row>
    <row r="12238" spans="12:18">
      <c r="L12238" t="s">
        <v>6071</v>
      </c>
      <c r="M12238">
        <v>1815</v>
      </c>
      <c r="N12238">
        <v>181</v>
      </c>
      <c r="O12238" t="s">
        <v>14426</v>
      </c>
      <c r="P12238">
        <v>25</v>
      </c>
      <c r="Q12238" t="s">
        <v>6089</v>
      </c>
      <c r="R12238">
        <v>20241130</v>
      </c>
    </row>
    <row r="12239" spans="12:18">
      <c r="L12239" t="s">
        <v>6071</v>
      </c>
      <c r="M12239">
        <v>1815</v>
      </c>
      <c r="N12239">
        <v>181</v>
      </c>
      <c r="O12239" t="s">
        <v>14426</v>
      </c>
      <c r="P12239">
        <v>25</v>
      </c>
      <c r="Q12239" t="s">
        <v>6089</v>
      </c>
      <c r="R12239">
        <v>20241130</v>
      </c>
    </row>
    <row r="12240" spans="12:18">
      <c r="L12240" t="s">
        <v>6071</v>
      </c>
      <c r="M12240">
        <v>1815</v>
      </c>
      <c r="N12240">
        <v>181</v>
      </c>
      <c r="O12240" t="s">
        <v>14426</v>
      </c>
      <c r="P12240">
        <v>25</v>
      </c>
      <c r="Q12240" t="s">
        <v>6089</v>
      </c>
      <c r="R12240">
        <v>20241130</v>
      </c>
    </row>
    <row r="12241" spans="12:18">
      <c r="L12241" t="s">
        <v>6071</v>
      </c>
      <c r="M12241">
        <v>1815</v>
      </c>
      <c r="N12241">
        <v>181</v>
      </c>
      <c r="O12241" t="s">
        <v>14426</v>
      </c>
      <c r="P12241">
        <v>25</v>
      </c>
      <c r="Q12241" t="s">
        <v>6089</v>
      </c>
      <c r="R12241">
        <v>20241130</v>
      </c>
    </row>
    <row r="12242" spans="12:18">
      <c r="L12242" t="s">
        <v>6071</v>
      </c>
      <c r="M12242">
        <v>1815</v>
      </c>
      <c r="N12242">
        <v>181</v>
      </c>
      <c r="O12242" t="s">
        <v>14426</v>
      </c>
      <c r="P12242">
        <v>25</v>
      </c>
      <c r="Q12242" t="s">
        <v>6089</v>
      </c>
      <c r="R12242">
        <v>20241130</v>
      </c>
    </row>
    <row r="12243" spans="12:18">
      <c r="L12243" t="s">
        <v>6071</v>
      </c>
      <c r="M12243">
        <v>1815</v>
      </c>
      <c r="N12243">
        <v>181</v>
      </c>
      <c r="O12243" t="s">
        <v>14426</v>
      </c>
      <c r="P12243">
        <v>25</v>
      </c>
      <c r="Q12243" t="s">
        <v>6089</v>
      </c>
      <c r="R12243">
        <v>20241130</v>
      </c>
    </row>
    <row r="12244" spans="12:18">
      <c r="L12244" t="s">
        <v>6071</v>
      </c>
      <c r="M12244">
        <v>1815</v>
      </c>
      <c r="N12244">
        <v>181</v>
      </c>
      <c r="O12244" t="s">
        <v>14426</v>
      </c>
      <c r="P12244">
        <v>25</v>
      </c>
      <c r="Q12244" t="s">
        <v>6089</v>
      </c>
      <c r="R12244">
        <v>20241130</v>
      </c>
    </row>
    <row r="12245" spans="12:18">
      <c r="L12245" t="s">
        <v>7659</v>
      </c>
      <c r="M12245">
        <v>1815</v>
      </c>
      <c r="N12245">
        <v>181</v>
      </c>
      <c r="O12245" t="s">
        <v>14427</v>
      </c>
      <c r="P12245">
        <v>1</v>
      </c>
      <c r="Q12245" t="s">
        <v>6089</v>
      </c>
      <c r="R12245">
        <v>20241204</v>
      </c>
    </row>
    <row r="12246" spans="12:18">
      <c r="L12246" t="s">
        <v>7659</v>
      </c>
      <c r="M12246">
        <v>1815</v>
      </c>
      <c r="N12246">
        <v>181</v>
      </c>
      <c r="O12246" t="s">
        <v>14427</v>
      </c>
      <c r="P12246">
        <v>1</v>
      </c>
      <c r="Q12246" t="s">
        <v>6089</v>
      </c>
      <c r="R12246">
        <v>20241204</v>
      </c>
    </row>
    <row r="12247" spans="12:18">
      <c r="L12247" t="s">
        <v>7659</v>
      </c>
      <c r="M12247">
        <v>1815</v>
      </c>
      <c r="N12247">
        <v>181</v>
      </c>
      <c r="O12247" t="s">
        <v>14427</v>
      </c>
      <c r="P12247">
        <v>1</v>
      </c>
      <c r="Q12247" t="s">
        <v>6089</v>
      </c>
      <c r="R12247">
        <v>20241204</v>
      </c>
    </row>
    <row r="12248" spans="12:18">
      <c r="L12248" t="s">
        <v>7659</v>
      </c>
      <c r="M12248">
        <v>1815</v>
      </c>
      <c r="N12248">
        <v>181</v>
      </c>
      <c r="O12248" t="s">
        <v>14427</v>
      </c>
      <c r="P12248">
        <v>1</v>
      </c>
      <c r="Q12248" t="s">
        <v>6089</v>
      </c>
      <c r="R12248">
        <v>20241204</v>
      </c>
    </row>
    <row r="12249" spans="12:18">
      <c r="L12249" t="s">
        <v>7659</v>
      </c>
      <c r="M12249">
        <v>1815</v>
      </c>
      <c r="N12249">
        <v>181</v>
      </c>
      <c r="O12249" t="s">
        <v>14427</v>
      </c>
      <c r="P12249">
        <v>1</v>
      </c>
      <c r="Q12249" t="s">
        <v>6089</v>
      </c>
      <c r="R12249">
        <v>20241204</v>
      </c>
    </row>
    <row r="12250" spans="12:18">
      <c r="L12250" t="s">
        <v>7659</v>
      </c>
      <c r="M12250">
        <v>1815</v>
      </c>
      <c r="N12250">
        <v>181</v>
      </c>
      <c r="O12250" t="s">
        <v>14427</v>
      </c>
      <c r="P12250">
        <v>1</v>
      </c>
      <c r="Q12250" t="s">
        <v>6089</v>
      </c>
      <c r="R12250">
        <v>20241204</v>
      </c>
    </row>
    <row r="12251" spans="12:18">
      <c r="L12251" t="s">
        <v>7659</v>
      </c>
      <c r="M12251">
        <v>1815</v>
      </c>
      <c r="N12251">
        <v>181</v>
      </c>
      <c r="O12251" t="s">
        <v>14427</v>
      </c>
      <c r="P12251">
        <v>1</v>
      </c>
      <c r="Q12251" t="s">
        <v>6089</v>
      </c>
      <c r="R12251">
        <v>20241204</v>
      </c>
    </row>
    <row r="12252" spans="12:18">
      <c r="L12252" t="s">
        <v>7659</v>
      </c>
      <c r="M12252">
        <v>1815</v>
      </c>
      <c r="N12252">
        <v>181</v>
      </c>
      <c r="O12252" t="s">
        <v>14427</v>
      </c>
      <c r="P12252">
        <v>1</v>
      </c>
      <c r="Q12252" t="s">
        <v>6089</v>
      </c>
      <c r="R12252">
        <v>20241204</v>
      </c>
    </row>
    <row r="12253" spans="12:18">
      <c r="L12253" t="s">
        <v>7659</v>
      </c>
      <c r="M12253">
        <v>1815</v>
      </c>
      <c r="N12253">
        <v>181</v>
      </c>
      <c r="O12253" t="s">
        <v>14427</v>
      </c>
      <c r="P12253">
        <v>1</v>
      </c>
      <c r="Q12253" t="s">
        <v>6089</v>
      </c>
      <c r="R12253">
        <v>20241204</v>
      </c>
    </row>
    <row r="12254" spans="12:18">
      <c r="L12254" t="s">
        <v>7659</v>
      </c>
      <c r="M12254">
        <v>1815</v>
      </c>
      <c r="N12254">
        <v>181</v>
      </c>
      <c r="O12254" t="s">
        <v>14427</v>
      </c>
      <c r="P12254">
        <v>1</v>
      </c>
      <c r="Q12254" t="s">
        <v>6089</v>
      </c>
      <c r="R12254">
        <v>20241204</v>
      </c>
    </row>
    <row r="12255" spans="12:18">
      <c r="L12255" t="s">
        <v>7659</v>
      </c>
      <c r="M12255">
        <v>1815</v>
      </c>
      <c r="N12255">
        <v>181</v>
      </c>
      <c r="O12255" t="s">
        <v>14427</v>
      </c>
      <c r="P12255">
        <v>1</v>
      </c>
      <c r="Q12255" t="s">
        <v>6089</v>
      </c>
      <c r="R12255">
        <v>20241204</v>
      </c>
    </row>
    <row r="12256" spans="12:18">
      <c r="L12256" t="s">
        <v>7659</v>
      </c>
      <c r="M12256">
        <v>1815</v>
      </c>
      <c r="N12256">
        <v>181</v>
      </c>
      <c r="O12256" t="s">
        <v>14427</v>
      </c>
      <c r="P12256">
        <v>1</v>
      </c>
      <c r="Q12256" t="s">
        <v>6089</v>
      </c>
      <c r="R12256">
        <v>20241204</v>
      </c>
    </row>
    <row r="12257" spans="12:18">
      <c r="L12257" t="s">
        <v>7659</v>
      </c>
      <c r="M12257">
        <v>1815</v>
      </c>
      <c r="N12257">
        <v>181</v>
      </c>
      <c r="O12257" t="s">
        <v>14427</v>
      </c>
      <c r="P12257">
        <v>1</v>
      </c>
      <c r="Q12257" t="s">
        <v>6089</v>
      </c>
      <c r="R12257">
        <v>20241204</v>
      </c>
    </row>
    <row r="12258" spans="12:18">
      <c r="L12258" t="s">
        <v>7659</v>
      </c>
      <c r="M12258">
        <v>1815</v>
      </c>
      <c r="N12258">
        <v>181</v>
      </c>
      <c r="O12258" t="s">
        <v>14427</v>
      </c>
      <c r="P12258">
        <v>1</v>
      </c>
      <c r="Q12258" t="s">
        <v>6089</v>
      </c>
      <c r="R12258">
        <v>20241204</v>
      </c>
    </row>
    <row r="12259" spans="12:18">
      <c r="L12259" t="s">
        <v>7659</v>
      </c>
      <c r="M12259">
        <v>1815</v>
      </c>
      <c r="N12259">
        <v>181</v>
      </c>
      <c r="O12259" t="s">
        <v>14427</v>
      </c>
      <c r="P12259">
        <v>1</v>
      </c>
      <c r="Q12259" t="s">
        <v>6089</v>
      </c>
      <c r="R12259">
        <v>20241204</v>
      </c>
    </row>
    <row r="12260" spans="12:18">
      <c r="L12260" t="s">
        <v>7659</v>
      </c>
      <c r="M12260">
        <v>1815</v>
      </c>
      <c r="N12260">
        <v>181</v>
      </c>
      <c r="O12260" t="s">
        <v>14427</v>
      </c>
      <c r="P12260">
        <v>1</v>
      </c>
      <c r="Q12260" t="s">
        <v>6089</v>
      </c>
      <c r="R12260">
        <v>20241204</v>
      </c>
    </row>
    <row r="12261" spans="12:18">
      <c r="L12261" t="s">
        <v>7659</v>
      </c>
      <c r="M12261">
        <v>1815</v>
      </c>
      <c r="N12261">
        <v>181</v>
      </c>
      <c r="O12261" t="s">
        <v>14427</v>
      </c>
      <c r="P12261">
        <v>1</v>
      </c>
      <c r="Q12261" t="s">
        <v>6089</v>
      </c>
      <c r="R12261">
        <v>20241204</v>
      </c>
    </row>
    <row r="12262" spans="12:18">
      <c r="L12262" t="s">
        <v>7659</v>
      </c>
      <c r="M12262">
        <v>1815</v>
      </c>
      <c r="N12262">
        <v>181</v>
      </c>
      <c r="O12262" t="s">
        <v>14427</v>
      </c>
      <c r="P12262">
        <v>1</v>
      </c>
      <c r="Q12262" t="s">
        <v>6089</v>
      </c>
      <c r="R12262">
        <v>20241204</v>
      </c>
    </row>
    <row r="12263" spans="12:18">
      <c r="L12263" t="s">
        <v>7659</v>
      </c>
      <c r="M12263">
        <v>1815</v>
      </c>
      <c r="N12263">
        <v>181</v>
      </c>
      <c r="O12263" t="s">
        <v>14427</v>
      </c>
      <c r="P12263">
        <v>1</v>
      </c>
      <c r="Q12263" t="s">
        <v>6089</v>
      </c>
      <c r="R12263">
        <v>20241204</v>
      </c>
    </row>
    <row r="12264" spans="12:18">
      <c r="L12264" t="s">
        <v>7659</v>
      </c>
      <c r="M12264">
        <v>1815</v>
      </c>
      <c r="N12264">
        <v>181</v>
      </c>
      <c r="O12264" t="s">
        <v>14427</v>
      </c>
      <c r="P12264">
        <v>1</v>
      </c>
      <c r="Q12264" t="s">
        <v>6089</v>
      </c>
      <c r="R12264">
        <v>20241204</v>
      </c>
    </row>
    <row r="12265" spans="12:18">
      <c r="L12265" t="s">
        <v>7659</v>
      </c>
      <c r="M12265">
        <v>1815</v>
      </c>
      <c r="N12265">
        <v>181</v>
      </c>
      <c r="O12265" t="s">
        <v>14427</v>
      </c>
      <c r="P12265">
        <v>1</v>
      </c>
      <c r="Q12265" t="s">
        <v>6089</v>
      </c>
      <c r="R12265">
        <v>20241204</v>
      </c>
    </row>
    <row r="12266" spans="12:18">
      <c r="L12266" t="s">
        <v>7659</v>
      </c>
      <c r="M12266">
        <v>1815</v>
      </c>
      <c r="N12266">
        <v>181</v>
      </c>
      <c r="O12266" t="s">
        <v>14427</v>
      </c>
      <c r="P12266">
        <v>1</v>
      </c>
      <c r="Q12266" t="s">
        <v>6089</v>
      </c>
      <c r="R12266">
        <v>20241204</v>
      </c>
    </row>
    <row r="12267" spans="12:18">
      <c r="L12267" t="s">
        <v>7659</v>
      </c>
      <c r="M12267">
        <v>1815</v>
      </c>
      <c r="N12267">
        <v>181</v>
      </c>
      <c r="O12267" t="s">
        <v>14427</v>
      </c>
      <c r="P12267">
        <v>1</v>
      </c>
      <c r="Q12267" t="s">
        <v>6089</v>
      </c>
      <c r="R12267">
        <v>20241204</v>
      </c>
    </row>
    <row r="12268" spans="12:18">
      <c r="L12268" t="s">
        <v>7659</v>
      </c>
      <c r="M12268">
        <v>1815</v>
      </c>
      <c r="N12268">
        <v>181</v>
      </c>
      <c r="O12268" t="s">
        <v>14427</v>
      </c>
      <c r="P12268">
        <v>1</v>
      </c>
      <c r="Q12268" t="s">
        <v>6089</v>
      </c>
      <c r="R12268">
        <v>20241204</v>
      </c>
    </row>
    <row r="12269" spans="12:18">
      <c r="L12269" t="s">
        <v>7659</v>
      </c>
      <c r="M12269">
        <v>1815</v>
      </c>
      <c r="N12269">
        <v>181</v>
      </c>
      <c r="O12269" t="s">
        <v>14427</v>
      </c>
      <c r="P12269">
        <v>1</v>
      </c>
      <c r="Q12269" t="s">
        <v>6089</v>
      </c>
      <c r="R12269">
        <v>20241204</v>
      </c>
    </row>
    <row r="12270" spans="12:18">
      <c r="L12270" t="s">
        <v>7659</v>
      </c>
      <c r="M12270">
        <v>1815</v>
      </c>
      <c r="N12270">
        <v>181</v>
      </c>
      <c r="O12270" t="s">
        <v>14427</v>
      </c>
      <c r="P12270">
        <v>1</v>
      </c>
      <c r="Q12270" t="s">
        <v>6089</v>
      </c>
      <c r="R12270">
        <v>20241204</v>
      </c>
    </row>
    <row r="12271" spans="12:18">
      <c r="L12271" t="s">
        <v>7659</v>
      </c>
      <c r="M12271">
        <v>1815</v>
      </c>
      <c r="N12271">
        <v>181</v>
      </c>
      <c r="O12271" t="s">
        <v>14427</v>
      </c>
      <c r="P12271">
        <v>1</v>
      </c>
      <c r="Q12271" t="s">
        <v>6089</v>
      </c>
      <c r="R12271">
        <v>20241204</v>
      </c>
    </row>
    <row r="12272" spans="12:18">
      <c r="L12272" t="s">
        <v>7659</v>
      </c>
      <c r="M12272">
        <v>1815</v>
      </c>
      <c r="N12272">
        <v>181</v>
      </c>
      <c r="O12272" t="s">
        <v>14427</v>
      </c>
      <c r="P12272">
        <v>1</v>
      </c>
      <c r="Q12272" t="s">
        <v>6089</v>
      </c>
      <c r="R12272">
        <v>20241204</v>
      </c>
    </row>
    <row r="12273" spans="12:18">
      <c r="L12273" t="s">
        <v>7659</v>
      </c>
      <c r="M12273">
        <v>1815</v>
      </c>
      <c r="N12273">
        <v>181</v>
      </c>
      <c r="O12273" t="s">
        <v>14427</v>
      </c>
      <c r="P12273">
        <v>1</v>
      </c>
      <c r="Q12273" t="s">
        <v>6089</v>
      </c>
      <c r="R12273">
        <v>20241204</v>
      </c>
    </row>
    <row r="12274" spans="12:18">
      <c r="L12274" t="s">
        <v>7659</v>
      </c>
      <c r="M12274">
        <v>1815</v>
      </c>
      <c r="N12274">
        <v>181</v>
      </c>
      <c r="O12274" t="s">
        <v>14427</v>
      </c>
      <c r="P12274">
        <v>1</v>
      </c>
      <c r="Q12274" t="s">
        <v>6089</v>
      </c>
      <c r="R12274">
        <v>20241204</v>
      </c>
    </row>
    <row r="12275" spans="12:18">
      <c r="L12275" t="s">
        <v>7659</v>
      </c>
      <c r="M12275">
        <v>1815</v>
      </c>
      <c r="N12275">
        <v>181</v>
      </c>
      <c r="O12275" t="s">
        <v>14427</v>
      </c>
      <c r="P12275">
        <v>1</v>
      </c>
      <c r="Q12275" t="s">
        <v>6089</v>
      </c>
      <c r="R12275">
        <v>20241204</v>
      </c>
    </row>
    <row r="12276" spans="12:18">
      <c r="L12276" t="s">
        <v>7659</v>
      </c>
      <c r="M12276">
        <v>1815</v>
      </c>
      <c r="N12276">
        <v>181</v>
      </c>
      <c r="O12276" t="s">
        <v>14427</v>
      </c>
      <c r="P12276">
        <v>1</v>
      </c>
      <c r="Q12276" t="s">
        <v>6089</v>
      </c>
      <c r="R12276">
        <v>20241204</v>
      </c>
    </row>
    <row r="12277" spans="12:18">
      <c r="L12277" t="s">
        <v>7659</v>
      </c>
      <c r="M12277">
        <v>1815</v>
      </c>
      <c r="N12277">
        <v>181</v>
      </c>
      <c r="O12277" t="s">
        <v>14427</v>
      </c>
      <c r="P12277">
        <v>1</v>
      </c>
      <c r="Q12277" t="s">
        <v>6089</v>
      </c>
      <c r="R12277">
        <v>20241204</v>
      </c>
    </row>
    <row r="12278" spans="12:18">
      <c r="L12278" t="s">
        <v>7659</v>
      </c>
      <c r="M12278">
        <v>1815</v>
      </c>
      <c r="N12278">
        <v>181</v>
      </c>
      <c r="O12278" t="s">
        <v>14427</v>
      </c>
      <c r="P12278">
        <v>1</v>
      </c>
      <c r="Q12278" t="s">
        <v>6089</v>
      </c>
      <c r="R12278">
        <v>20241204</v>
      </c>
    </row>
    <row r="12279" spans="12:18">
      <c r="L12279" t="s">
        <v>7659</v>
      </c>
      <c r="M12279">
        <v>1815</v>
      </c>
      <c r="N12279">
        <v>181</v>
      </c>
      <c r="O12279" t="s">
        <v>14427</v>
      </c>
      <c r="P12279">
        <v>1</v>
      </c>
      <c r="Q12279" t="s">
        <v>6089</v>
      </c>
      <c r="R12279">
        <v>20241204</v>
      </c>
    </row>
    <row r="12280" spans="12:18">
      <c r="L12280" t="s">
        <v>7659</v>
      </c>
      <c r="M12280">
        <v>1815</v>
      </c>
      <c r="N12280">
        <v>181</v>
      </c>
      <c r="O12280" t="s">
        <v>14427</v>
      </c>
      <c r="P12280">
        <v>1</v>
      </c>
      <c r="Q12280" t="s">
        <v>6089</v>
      </c>
      <c r="R12280">
        <v>20241204</v>
      </c>
    </row>
    <row r="12281" spans="12:18">
      <c r="L12281" t="s">
        <v>7659</v>
      </c>
      <c r="M12281">
        <v>1815</v>
      </c>
      <c r="N12281">
        <v>181</v>
      </c>
      <c r="O12281" t="s">
        <v>14427</v>
      </c>
      <c r="P12281">
        <v>1</v>
      </c>
      <c r="Q12281" t="s">
        <v>6089</v>
      </c>
      <c r="R12281">
        <v>20241204</v>
      </c>
    </row>
    <row r="12282" spans="12:18">
      <c r="L12282" t="s">
        <v>7659</v>
      </c>
      <c r="M12282">
        <v>1815</v>
      </c>
      <c r="N12282">
        <v>181</v>
      </c>
      <c r="O12282" t="s">
        <v>14427</v>
      </c>
      <c r="P12282">
        <v>1</v>
      </c>
      <c r="Q12282" t="s">
        <v>6089</v>
      </c>
      <c r="R12282">
        <v>20241204</v>
      </c>
    </row>
    <row r="12283" spans="12:18">
      <c r="L12283" t="s">
        <v>7659</v>
      </c>
      <c r="M12283">
        <v>1815</v>
      </c>
      <c r="N12283">
        <v>181</v>
      </c>
      <c r="O12283" t="s">
        <v>14427</v>
      </c>
      <c r="P12283">
        <v>1</v>
      </c>
      <c r="Q12283" t="s">
        <v>6089</v>
      </c>
      <c r="R12283">
        <v>20241204</v>
      </c>
    </row>
    <row r="12284" spans="12:18">
      <c r="L12284" t="s">
        <v>7659</v>
      </c>
      <c r="M12284">
        <v>1815</v>
      </c>
      <c r="N12284">
        <v>181</v>
      </c>
      <c r="O12284" t="s">
        <v>14427</v>
      </c>
      <c r="P12284">
        <v>1</v>
      </c>
      <c r="Q12284" t="s">
        <v>6089</v>
      </c>
      <c r="R12284">
        <v>20241204</v>
      </c>
    </row>
    <row r="12285" spans="12:18">
      <c r="L12285" t="s">
        <v>7659</v>
      </c>
      <c r="M12285">
        <v>1815</v>
      </c>
      <c r="N12285">
        <v>181</v>
      </c>
      <c r="O12285" t="s">
        <v>14427</v>
      </c>
      <c r="P12285">
        <v>1</v>
      </c>
      <c r="Q12285" t="s">
        <v>6089</v>
      </c>
      <c r="R12285">
        <v>20241204</v>
      </c>
    </row>
    <row r="12286" spans="12:18">
      <c r="L12286" t="s">
        <v>7659</v>
      </c>
      <c r="M12286">
        <v>1815</v>
      </c>
      <c r="N12286">
        <v>181</v>
      </c>
      <c r="O12286" t="s">
        <v>14427</v>
      </c>
      <c r="P12286">
        <v>1</v>
      </c>
      <c r="Q12286" t="s">
        <v>6089</v>
      </c>
      <c r="R12286">
        <v>20241204</v>
      </c>
    </row>
    <row r="12287" spans="12:18">
      <c r="L12287" t="s">
        <v>7659</v>
      </c>
      <c r="M12287">
        <v>1815</v>
      </c>
      <c r="N12287">
        <v>181</v>
      </c>
      <c r="O12287" t="s">
        <v>14427</v>
      </c>
      <c r="P12287">
        <v>1</v>
      </c>
      <c r="Q12287" t="s">
        <v>6089</v>
      </c>
      <c r="R12287">
        <v>20241204</v>
      </c>
    </row>
    <row r="12288" spans="12:18">
      <c r="L12288" t="s">
        <v>7659</v>
      </c>
      <c r="M12288">
        <v>1815</v>
      </c>
      <c r="N12288">
        <v>181</v>
      </c>
      <c r="O12288" t="s">
        <v>14427</v>
      </c>
      <c r="P12288">
        <v>1</v>
      </c>
      <c r="Q12288" t="s">
        <v>6089</v>
      </c>
      <c r="R12288">
        <v>20241204</v>
      </c>
    </row>
    <row r="12289" spans="12:18">
      <c r="L12289" t="s">
        <v>7659</v>
      </c>
      <c r="M12289">
        <v>1815</v>
      </c>
      <c r="N12289">
        <v>181</v>
      </c>
      <c r="O12289" t="s">
        <v>14427</v>
      </c>
      <c r="P12289">
        <v>1</v>
      </c>
      <c r="Q12289" t="s">
        <v>6089</v>
      </c>
      <c r="R12289">
        <v>20241204</v>
      </c>
    </row>
    <row r="12290" spans="12:18">
      <c r="L12290" t="s">
        <v>7659</v>
      </c>
      <c r="M12290">
        <v>1815</v>
      </c>
      <c r="N12290">
        <v>181</v>
      </c>
      <c r="O12290" t="s">
        <v>14427</v>
      </c>
      <c r="P12290">
        <v>1</v>
      </c>
      <c r="Q12290" t="s">
        <v>6089</v>
      </c>
      <c r="R12290">
        <v>20241204</v>
      </c>
    </row>
    <row r="12291" spans="12:18">
      <c r="L12291" t="s">
        <v>7659</v>
      </c>
      <c r="M12291">
        <v>1815</v>
      </c>
      <c r="N12291">
        <v>181</v>
      </c>
      <c r="O12291" t="s">
        <v>14427</v>
      </c>
      <c r="P12291">
        <v>1</v>
      </c>
      <c r="Q12291" t="s">
        <v>6089</v>
      </c>
      <c r="R12291">
        <v>20241204</v>
      </c>
    </row>
    <row r="12292" spans="12:18">
      <c r="L12292" t="s">
        <v>7659</v>
      </c>
      <c r="M12292">
        <v>1815</v>
      </c>
      <c r="N12292">
        <v>181</v>
      </c>
      <c r="O12292" t="s">
        <v>14427</v>
      </c>
      <c r="P12292">
        <v>1</v>
      </c>
      <c r="Q12292" t="s">
        <v>6089</v>
      </c>
      <c r="R12292">
        <v>20241204</v>
      </c>
    </row>
    <row r="12293" spans="12:18">
      <c r="L12293" t="s">
        <v>7659</v>
      </c>
      <c r="M12293">
        <v>1815</v>
      </c>
      <c r="N12293">
        <v>181</v>
      </c>
      <c r="O12293" t="s">
        <v>14427</v>
      </c>
      <c r="P12293">
        <v>1</v>
      </c>
      <c r="Q12293" t="s">
        <v>6089</v>
      </c>
      <c r="R12293">
        <v>20241204</v>
      </c>
    </row>
    <row r="12294" spans="12:18">
      <c r="L12294" t="s">
        <v>7659</v>
      </c>
      <c r="M12294">
        <v>1815</v>
      </c>
      <c r="N12294">
        <v>181</v>
      </c>
      <c r="O12294" t="s">
        <v>14427</v>
      </c>
      <c r="P12294">
        <v>1</v>
      </c>
      <c r="Q12294" t="s">
        <v>6089</v>
      </c>
      <c r="R12294">
        <v>20241204</v>
      </c>
    </row>
    <row r="12295" spans="12:18">
      <c r="L12295" t="s">
        <v>7659</v>
      </c>
      <c r="M12295">
        <v>1815</v>
      </c>
      <c r="N12295">
        <v>181</v>
      </c>
      <c r="O12295" t="s">
        <v>14427</v>
      </c>
      <c r="P12295">
        <v>1</v>
      </c>
      <c r="Q12295" t="s">
        <v>6089</v>
      </c>
      <c r="R12295">
        <v>20241204</v>
      </c>
    </row>
    <row r="12296" spans="12:18">
      <c r="L12296" t="s">
        <v>7659</v>
      </c>
      <c r="M12296">
        <v>1815</v>
      </c>
      <c r="N12296">
        <v>181</v>
      </c>
      <c r="O12296" t="s">
        <v>14427</v>
      </c>
      <c r="P12296">
        <v>1</v>
      </c>
      <c r="Q12296" t="s">
        <v>6089</v>
      </c>
      <c r="R12296">
        <v>20241204</v>
      </c>
    </row>
    <row r="12297" spans="12:18">
      <c r="L12297" t="s">
        <v>7659</v>
      </c>
      <c r="M12297">
        <v>1815</v>
      </c>
      <c r="N12297">
        <v>181</v>
      </c>
      <c r="O12297" t="s">
        <v>14427</v>
      </c>
      <c r="P12297">
        <v>1</v>
      </c>
      <c r="Q12297" t="s">
        <v>6089</v>
      </c>
      <c r="R12297">
        <v>20241204</v>
      </c>
    </row>
    <row r="12298" spans="12:18">
      <c r="L12298" t="s">
        <v>7659</v>
      </c>
      <c r="M12298">
        <v>1815</v>
      </c>
      <c r="N12298">
        <v>181</v>
      </c>
      <c r="O12298" t="s">
        <v>14427</v>
      </c>
      <c r="P12298">
        <v>1</v>
      </c>
      <c r="Q12298" t="s">
        <v>6089</v>
      </c>
      <c r="R12298">
        <v>20241204</v>
      </c>
    </row>
    <row r="12299" spans="12:18">
      <c r="L12299" t="s">
        <v>7659</v>
      </c>
      <c r="M12299">
        <v>1815</v>
      </c>
      <c r="N12299">
        <v>181</v>
      </c>
      <c r="O12299" t="s">
        <v>14427</v>
      </c>
      <c r="P12299">
        <v>1</v>
      </c>
      <c r="Q12299" t="s">
        <v>6089</v>
      </c>
      <c r="R12299">
        <v>20241204</v>
      </c>
    </row>
    <row r="12300" spans="12:18">
      <c r="L12300" t="s">
        <v>7659</v>
      </c>
      <c r="M12300">
        <v>1815</v>
      </c>
      <c r="N12300">
        <v>181</v>
      </c>
      <c r="O12300" t="s">
        <v>14427</v>
      </c>
      <c r="P12300">
        <v>1</v>
      </c>
      <c r="Q12300" t="s">
        <v>6089</v>
      </c>
      <c r="R12300">
        <v>20241204</v>
      </c>
    </row>
    <row r="12301" spans="12:18">
      <c r="L12301" t="s">
        <v>7659</v>
      </c>
      <c r="M12301">
        <v>1815</v>
      </c>
      <c r="N12301">
        <v>181</v>
      </c>
      <c r="O12301" t="s">
        <v>14427</v>
      </c>
      <c r="P12301">
        <v>1</v>
      </c>
      <c r="Q12301" t="s">
        <v>6089</v>
      </c>
      <c r="R12301">
        <v>20241204</v>
      </c>
    </row>
    <row r="12302" spans="12:18">
      <c r="L12302" t="s">
        <v>7659</v>
      </c>
      <c r="M12302">
        <v>1815</v>
      </c>
      <c r="N12302">
        <v>181</v>
      </c>
      <c r="O12302" t="s">
        <v>14427</v>
      </c>
      <c r="P12302">
        <v>1</v>
      </c>
      <c r="Q12302" t="s">
        <v>6089</v>
      </c>
      <c r="R12302">
        <v>20241204</v>
      </c>
    </row>
    <row r="12303" spans="12:18">
      <c r="L12303" t="s">
        <v>7659</v>
      </c>
      <c r="M12303">
        <v>1815</v>
      </c>
      <c r="N12303">
        <v>181</v>
      </c>
      <c r="O12303" t="s">
        <v>14427</v>
      </c>
      <c r="P12303">
        <v>1</v>
      </c>
      <c r="Q12303" t="s">
        <v>6089</v>
      </c>
      <c r="R12303">
        <v>20241204</v>
      </c>
    </row>
    <row r="12304" spans="12:18">
      <c r="L12304" t="s">
        <v>7659</v>
      </c>
      <c r="M12304">
        <v>1815</v>
      </c>
      <c r="N12304">
        <v>181</v>
      </c>
      <c r="O12304" t="s">
        <v>14427</v>
      </c>
      <c r="P12304">
        <v>1</v>
      </c>
      <c r="Q12304" t="s">
        <v>6089</v>
      </c>
      <c r="R12304">
        <v>20241204</v>
      </c>
    </row>
    <row r="12305" spans="12:18">
      <c r="L12305" t="s">
        <v>7659</v>
      </c>
      <c r="M12305">
        <v>1815</v>
      </c>
      <c r="N12305">
        <v>181</v>
      </c>
      <c r="O12305" t="s">
        <v>14427</v>
      </c>
      <c r="P12305">
        <v>1</v>
      </c>
      <c r="Q12305" t="s">
        <v>6089</v>
      </c>
      <c r="R12305">
        <v>20241204</v>
      </c>
    </row>
    <row r="12306" spans="12:18">
      <c r="L12306" t="s">
        <v>7659</v>
      </c>
      <c r="M12306">
        <v>1815</v>
      </c>
      <c r="N12306">
        <v>181</v>
      </c>
      <c r="O12306" t="s">
        <v>14427</v>
      </c>
      <c r="P12306">
        <v>1</v>
      </c>
      <c r="Q12306" t="s">
        <v>6089</v>
      </c>
      <c r="R12306">
        <v>20241204</v>
      </c>
    </row>
    <row r="12307" spans="12:18">
      <c r="L12307" t="s">
        <v>7659</v>
      </c>
      <c r="M12307">
        <v>1815</v>
      </c>
      <c r="N12307">
        <v>181</v>
      </c>
      <c r="O12307" t="s">
        <v>14427</v>
      </c>
      <c r="P12307">
        <v>1</v>
      </c>
      <c r="Q12307" t="s">
        <v>6089</v>
      </c>
      <c r="R12307">
        <v>20241204</v>
      </c>
    </row>
    <row r="12308" spans="12:18">
      <c r="L12308" t="s">
        <v>7659</v>
      </c>
      <c r="M12308">
        <v>1815</v>
      </c>
      <c r="N12308">
        <v>181</v>
      </c>
      <c r="O12308" t="s">
        <v>14427</v>
      </c>
      <c r="P12308">
        <v>1</v>
      </c>
      <c r="Q12308" t="s">
        <v>6089</v>
      </c>
      <c r="R12308">
        <v>20241204</v>
      </c>
    </row>
    <row r="12309" spans="12:18">
      <c r="L12309" t="s">
        <v>7659</v>
      </c>
      <c r="M12309">
        <v>1815</v>
      </c>
      <c r="N12309">
        <v>181</v>
      </c>
      <c r="O12309" t="s">
        <v>14427</v>
      </c>
      <c r="P12309">
        <v>1</v>
      </c>
      <c r="Q12309" t="s">
        <v>6089</v>
      </c>
      <c r="R12309">
        <v>20241204</v>
      </c>
    </row>
    <row r="12310" spans="12:18">
      <c r="L12310" t="s">
        <v>7659</v>
      </c>
      <c r="M12310">
        <v>1815</v>
      </c>
      <c r="N12310">
        <v>181</v>
      </c>
      <c r="O12310" t="s">
        <v>14427</v>
      </c>
      <c r="P12310">
        <v>1</v>
      </c>
      <c r="Q12310" t="s">
        <v>6089</v>
      </c>
      <c r="R12310">
        <v>20241204</v>
      </c>
    </row>
    <row r="12311" spans="12:18">
      <c r="L12311" t="s">
        <v>7659</v>
      </c>
      <c r="M12311">
        <v>1815</v>
      </c>
      <c r="N12311">
        <v>181</v>
      </c>
      <c r="O12311" t="s">
        <v>14427</v>
      </c>
      <c r="P12311">
        <v>1</v>
      </c>
      <c r="Q12311" t="s">
        <v>6089</v>
      </c>
      <c r="R12311">
        <v>20241204</v>
      </c>
    </row>
    <row r="12312" spans="12:18">
      <c r="L12312" t="s">
        <v>7659</v>
      </c>
      <c r="M12312">
        <v>1815</v>
      </c>
      <c r="N12312">
        <v>181</v>
      </c>
      <c r="O12312" t="s">
        <v>14427</v>
      </c>
      <c r="P12312">
        <v>1</v>
      </c>
      <c r="Q12312" t="s">
        <v>6089</v>
      </c>
      <c r="R12312">
        <v>20241204</v>
      </c>
    </row>
    <row r="12313" spans="12:18">
      <c r="L12313" t="s">
        <v>7659</v>
      </c>
      <c r="M12313">
        <v>1815</v>
      </c>
      <c r="N12313">
        <v>181</v>
      </c>
      <c r="O12313" t="s">
        <v>14427</v>
      </c>
      <c r="P12313">
        <v>1</v>
      </c>
      <c r="Q12313" t="s">
        <v>6089</v>
      </c>
      <c r="R12313">
        <v>20241204</v>
      </c>
    </row>
    <row r="12314" spans="12:18">
      <c r="L12314" t="s">
        <v>7659</v>
      </c>
      <c r="M12314">
        <v>1815</v>
      </c>
      <c r="N12314">
        <v>181</v>
      </c>
      <c r="O12314" t="s">
        <v>14427</v>
      </c>
      <c r="P12314">
        <v>1</v>
      </c>
      <c r="Q12314" t="s">
        <v>6089</v>
      </c>
      <c r="R12314">
        <v>20241204</v>
      </c>
    </row>
    <row r="12315" spans="12:18">
      <c r="L12315" t="s">
        <v>7659</v>
      </c>
      <c r="M12315">
        <v>1815</v>
      </c>
      <c r="N12315">
        <v>181</v>
      </c>
      <c r="O12315" t="s">
        <v>14427</v>
      </c>
      <c r="P12315">
        <v>1</v>
      </c>
      <c r="Q12315" t="s">
        <v>6089</v>
      </c>
      <c r="R12315">
        <v>20241204</v>
      </c>
    </row>
    <row r="12316" spans="12:18">
      <c r="L12316" t="s">
        <v>7659</v>
      </c>
      <c r="M12316">
        <v>1815</v>
      </c>
      <c r="N12316">
        <v>181</v>
      </c>
      <c r="O12316" t="s">
        <v>14427</v>
      </c>
      <c r="P12316">
        <v>1</v>
      </c>
      <c r="Q12316" t="s">
        <v>6089</v>
      </c>
      <c r="R12316">
        <v>20241204</v>
      </c>
    </row>
    <row r="12317" spans="12:18">
      <c r="L12317" t="s">
        <v>7659</v>
      </c>
      <c r="M12317">
        <v>1815</v>
      </c>
      <c r="N12317">
        <v>181</v>
      </c>
      <c r="O12317" t="s">
        <v>14427</v>
      </c>
      <c r="P12317">
        <v>1</v>
      </c>
      <c r="Q12317" t="s">
        <v>6089</v>
      </c>
      <c r="R12317">
        <v>20241204</v>
      </c>
    </row>
    <row r="12318" spans="12:18">
      <c r="L12318" t="s">
        <v>7659</v>
      </c>
      <c r="M12318">
        <v>1815</v>
      </c>
      <c r="N12318">
        <v>181</v>
      </c>
      <c r="O12318" t="s">
        <v>14427</v>
      </c>
      <c r="P12318">
        <v>1</v>
      </c>
      <c r="Q12318" t="s">
        <v>6089</v>
      </c>
      <c r="R12318">
        <v>20241204</v>
      </c>
    </row>
    <row r="12319" spans="12:18">
      <c r="L12319" t="s">
        <v>7659</v>
      </c>
      <c r="M12319">
        <v>1815</v>
      </c>
      <c r="N12319">
        <v>181</v>
      </c>
      <c r="O12319" t="s">
        <v>14427</v>
      </c>
      <c r="P12319">
        <v>1</v>
      </c>
      <c r="Q12319" t="s">
        <v>6089</v>
      </c>
      <c r="R12319">
        <v>20241204</v>
      </c>
    </row>
    <row r="12320" spans="12:18">
      <c r="L12320" t="s">
        <v>7659</v>
      </c>
      <c r="M12320">
        <v>1815</v>
      </c>
      <c r="N12320">
        <v>181</v>
      </c>
      <c r="O12320" t="s">
        <v>14427</v>
      </c>
      <c r="P12320">
        <v>1</v>
      </c>
      <c r="Q12320" t="s">
        <v>6089</v>
      </c>
      <c r="R12320">
        <v>20241204</v>
      </c>
    </row>
    <row r="12321" spans="12:18">
      <c r="L12321" t="s">
        <v>7659</v>
      </c>
      <c r="M12321">
        <v>1815</v>
      </c>
      <c r="N12321">
        <v>181</v>
      </c>
      <c r="O12321" t="s">
        <v>14427</v>
      </c>
      <c r="P12321">
        <v>1</v>
      </c>
      <c r="Q12321" t="s">
        <v>6089</v>
      </c>
      <c r="R12321">
        <v>20241204</v>
      </c>
    </row>
    <row r="12322" spans="12:18">
      <c r="L12322" t="s">
        <v>7659</v>
      </c>
      <c r="M12322">
        <v>1815</v>
      </c>
      <c r="N12322">
        <v>181</v>
      </c>
      <c r="O12322" t="s">
        <v>14427</v>
      </c>
      <c r="P12322">
        <v>1</v>
      </c>
      <c r="Q12322" t="s">
        <v>6089</v>
      </c>
      <c r="R12322">
        <v>20241204</v>
      </c>
    </row>
    <row r="12323" spans="12:18">
      <c r="L12323" t="s">
        <v>7659</v>
      </c>
      <c r="M12323">
        <v>1815</v>
      </c>
      <c r="N12323">
        <v>181</v>
      </c>
      <c r="O12323" t="s">
        <v>14427</v>
      </c>
      <c r="P12323">
        <v>1</v>
      </c>
      <c r="Q12323" t="s">
        <v>6089</v>
      </c>
      <c r="R12323">
        <v>20241204</v>
      </c>
    </row>
    <row r="12324" spans="12:18">
      <c r="L12324" t="s">
        <v>7659</v>
      </c>
      <c r="M12324">
        <v>1815</v>
      </c>
      <c r="N12324">
        <v>181</v>
      </c>
      <c r="O12324" t="s">
        <v>14427</v>
      </c>
      <c r="P12324">
        <v>1</v>
      </c>
      <c r="Q12324" t="s">
        <v>6089</v>
      </c>
      <c r="R12324">
        <v>20241204</v>
      </c>
    </row>
    <row r="12325" spans="12:18">
      <c r="L12325" t="s">
        <v>7659</v>
      </c>
      <c r="M12325">
        <v>1815</v>
      </c>
      <c r="N12325">
        <v>181</v>
      </c>
      <c r="O12325" t="s">
        <v>14427</v>
      </c>
      <c r="P12325">
        <v>1</v>
      </c>
      <c r="Q12325" t="s">
        <v>6089</v>
      </c>
      <c r="R12325">
        <v>20241204</v>
      </c>
    </row>
    <row r="12326" spans="12:18">
      <c r="L12326" t="s">
        <v>7659</v>
      </c>
      <c r="M12326">
        <v>1815</v>
      </c>
      <c r="N12326">
        <v>181</v>
      </c>
      <c r="O12326" t="s">
        <v>14427</v>
      </c>
      <c r="P12326">
        <v>1</v>
      </c>
      <c r="Q12326" t="s">
        <v>6089</v>
      </c>
      <c r="R12326">
        <v>20241204</v>
      </c>
    </row>
    <row r="12327" spans="12:18">
      <c r="L12327" t="s">
        <v>7659</v>
      </c>
      <c r="M12327">
        <v>1815</v>
      </c>
      <c r="N12327">
        <v>181</v>
      </c>
      <c r="O12327" t="s">
        <v>14427</v>
      </c>
      <c r="P12327">
        <v>1</v>
      </c>
      <c r="Q12327" t="s">
        <v>6089</v>
      </c>
      <c r="R12327">
        <v>20241204</v>
      </c>
    </row>
    <row r="12328" spans="12:18">
      <c r="L12328" t="s">
        <v>7659</v>
      </c>
      <c r="M12328">
        <v>1815</v>
      </c>
      <c r="N12328">
        <v>181</v>
      </c>
      <c r="O12328" t="s">
        <v>14427</v>
      </c>
      <c r="P12328">
        <v>1</v>
      </c>
      <c r="Q12328" t="s">
        <v>6089</v>
      </c>
      <c r="R12328">
        <v>20241204</v>
      </c>
    </row>
    <row r="12329" spans="12:18">
      <c r="L12329" t="s">
        <v>7659</v>
      </c>
      <c r="M12329">
        <v>1815</v>
      </c>
      <c r="N12329">
        <v>181</v>
      </c>
      <c r="O12329" t="s">
        <v>14427</v>
      </c>
      <c r="P12329">
        <v>1</v>
      </c>
      <c r="Q12329" t="s">
        <v>6089</v>
      </c>
      <c r="R12329">
        <v>20241204</v>
      </c>
    </row>
    <row r="12330" spans="12:18">
      <c r="L12330" t="s">
        <v>7659</v>
      </c>
      <c r="M12330">
        <v>1815</v>
      </c>
      <c r="N12330">
        <v>181</v>
      </c>
      <c r="O12330" t="s">
        <v>14427</v>
      </c>
      <c r="P12330">
        <v>1</v>
      </c>
      <c r="Q12330" t="s">
        <v>6089</v>
      </c>
      <c r="R12330">
        <v>20241204</v>
      </c>
    </row>
    <row r="12331" spans="12:18">
      <c r="L12331" t="s">
        <v>7659</v>
      </c>
      <c r="M12331">
        <v>1815</v>
      </c>
      <c r="N12331">
        <v>181</v>
      </c>
      <c r="O12331" t="s">
        <v>14427</v>
      </c>
      <c r="P12331">
        <v>1</v>
      </c>
      <c r="Q12331" t="s">
        <v>6089</v>
      </c>
      <c r="R12331">
        <v>20241204</v>
      </c>
    </row>
    <row r="12332" spans="12:18">
      <c r="L12332" t="s">
        <v>7659</v>
      </c>
      <c r="M12332">
        <v>1815</v>
      </c>
      <c r="N12332">
        <v>181</v>
      </c>
      <c r="O12332" t="s">
        <v>14427</v>
      </c>
      <c r="P12332">
        <v>1</v>
      </c>
      <c r="Q12332" t="s">
        <v>6089</v>
      </c>
      <c r="R12332">
        <v>20241204</v>
      </c>
    </row>
    <row r="12333" spans="12:18">
      <c r="L12333" t="s">
        <v>7659</v>
      </c>
      <c r="M12333">
        <v>1815</v>
      </c>
      <c r="N12333">
        <v>181</v>
      </c>
      <c r="O12333" t="s">
        <v>14427</v>
      </c>
      <c r="P12333">
        <v>1</v>
      </c>
      <c r="Q12333" t="s">
        <v>6089</v>
      </c>
      <c r="R12333">
        <v>20241204</v>
      </c>
    </row>
    <row r="12334" spans="12:18">
      <c r="L12334" t="s">
        <v>7659</v>
      </c>
      <c r="M12334">
        <v>1815</v>
      </c>
      <c r="N12334">
        <v>181</v>
      </c>
      <c r="O12334" t="s">
        <v>14427</v>
      </c>
      <c r="P12334">
        <v>1</v>
      </c>
      <c r="Q12334" t="s">
        <v>6089</v>
      </c>
      <c r="R12334">
        <v>20241204</v>
      </c>
    </row>
    <row r="12335" spans="12:18">
      <c r="L12335" t="s">
        <v>7659</v>
      </c>
      <c r="M12335">
        <v>1815</v>
      </c>
      <c r="N12335">
        <v>181</v>
      </c>
      <c r="O12335" t="s">
        <v>14427</v>
      </c>
      <c r="P12335">
        <v>1</v>
      </c>
      <c r="Q12335" t="s">
        <v>6089</v>
      </c>
      <c r="R12335">
        <v>20241204</v>
      </c>
    </row>
    <row r="12336" spans="12:18">
      <c r="L12336" t="s">
        <v>7659</v>
      </c>
      <c r="M12336">
        <v>1815</v>
      </c>
      <c r="N12336">
        <v>181</v>
      </c>
      <c r="O12336" t="s">
        <v>14427</v>
      </c>
      <c r="P12336">
        <v>1</v>
      </c>
      <c r="Q12336" t="s">
        <v>6089</v>
      </c>
      <c r="R12336">
        <v>20241204</v>
      </c>
    </row>
    <row r="12337" spans="12:18">
      <c r="L12337" t="s">
        <v>7659</v>
      </c>
      <c r="M12337">
        <v>1815</v>
      </c>
      <c r="N12337">
        <v>181</v>
      </c>
      <c r="O12337" t="s">
        <v>14427</v>
      </c>
      <c r="P12337">
        <v>1</v>
      </c>
      <c r="Q12337" t="s">
        <v>6089</v>
      </c>
      <c r="R12337">
        <v>20241204</v>
      </c>
    </row>
    <row r="12338" spans="12:18">
      <c r="L12338" t="s">
        <v>7659</v>
      </c>
      <c r="M12338">
        <v>1815</v>
      </c>
      <c r="N12338">
        <v>181</v>
      </c>
      <c r="O12338" t="s">
        <v>14427</v>
      </c>
      <c r="P12338">
        <v>1</v>
      </c>
      <c r="Q12338" t="s">
        <v>6089</v>
      </c>
      <c r="R12338">
        <v>20241204</v>
      </c>
    </row>
    <row r="12339" spans="12:18">
      <c r="L12339" t="s">
        <v>7659</v>
      </c>
      <c r="M12339">
        <v>1815</v>
      </c>
      <c r="N12339">
        <v>181</v>
      </c>
      <c r="O12339" t="s">
        <v>14427</v>
      </c>
      <c r="P12339">
        <v>1</v>
      </c>
      <c r="Q12339" t="s">
        <v>6089</v>
      </c>
      <c r="R12339">
        <v>20241204</v>
      </c>
    </row>
    <row r="12340" spans="12:18">
      <c r="L12340" t="s">
        <v>7659</v>
      </c>
      <c r="M12340">
        <v>1815</v>
      </c>
      <c r="N12340">
        <v>181</v>
      </c>
      <c r="O12340" t="s">
        <v>14427</v>
      </c>
      <c r="P12340">
        <v>1</v>
      </c>
      <c r="Q12340" t="s">
        <v>6089</v>
      </c>
      <c r="R12340">
        <v>20241204</v>
      </c>
    </row>
    <row r="12341" spans="12:18">
      <c r="L12341" t="s">
        <v>7659</v>
      </c>
      <c r="M12341">
        <v>1815</v>
      </c>
      <c r="N12341">
        <v>181</v>
      </c>
      <c r="O12341" t="s">
        <v>14427</v>
      </c>
      <c r="P12341">
        <v>1</v>
      </c>
      <c r="Q12341" t="s">
        <v>6089</v>
      </c>
      <c r="R12341">
        <v>20241204</v>
      </c>
    </row>
    <row r="12342" spans="12:18">
      <c r="L12342" t="s">
        <v>7659</v>
      </c>
      <c r="M12342">
        <v>1815</v>
      </c>
      <c r="N12342">
        <v>181</v>
      </c>
      <c r="O12342" t="s">
        <v>14427</v>
      </c>
      <c r="P12342">
        <v>1</v>
      </c>
      <c r="Q12342" t="s">
        <v>6089</v>
      </c>
      <c r="R12342">
        <v>20241204</v>
      </c>
    </row>
    <row r="12343" spans="12:18">
      <c r="L12343" t="s">
        <v>7659</v>
      </c>
      <c r="M12343">
        <v>1815</v>
      </c>
      <c r="N12343">
        <v>181</v>
      </c>
      <c r="O12343" t="s">
        <v>14427</v>
      </c>
      <c r="P12343">
        <v>1</v>
      </c>
      <c r="Q12343" t="s">
        <v>6089</v>
      </c>
      <c r="R12343">
        <v>20241204</v>
      </c>
    </row>
    <row r="12344" spans="12:18">
      <c r="L12344" t="s">
        <v>7659</v>
      </c>
      <c r="M12344">
        <v>1815</v>
      </c>
      <c r="N12344">
        <v>181</v>
      </c>
      <c r="O12344" t="s">
        <v>14427</v>
      </c>
      <c r="P12344">
        <v>1</v>
      </c>
      <c r="Q12344" t="s">
        <v>6089</v>
      </c>
      <c r="R12344">
        <v>20241204</v>
      </c>
    </row>
    <row r="12345" spans="12:18">
      <c r="L12345" t="s">
        <v>7659</v>
      </c>
      <c r="M12345">
        <v>1815</v>
      </c>
      <c r="N12345">
        <v>181</v>
      </c>
      <c r="O12345" t="s">
        <v>14427</v>
      </c>
      <c r="P12345">
        <v>1</v>
      </c>
      <c r="Q12345" t="s">
        <v>6089</v>
      </c>
      <c r="R12345">
        <v>20241204</v>
      </c>
    </row>
    <row r="12346" spans="12:18">
      <c r="L12346" t="s">
        <v>7659</v>
      </c>
      <c r="M12346">
        <v>1815</v>
      </c>
      <c r="N12346">
        <v>181</v>
      </c>
      <c r="O12346" t="s">
        <v>14427</v>
      </c>
      <c r="P12346">
        <v>1</v>
      </c>
      <c r="Q12346" t="s">
        <v>6089</v>
      </c>
      <c r="R12346">
        <v>20241204</v>
      </c>
    </row>
    <row r="12347" spans="12:18">
      <c r="L12347" t="s">
        <v>7659</v>
      </c>
      <c r="M12347">
        <v>1815</v>
      </c>
      <c r="N12347">
        <v>181</v>
      </c>
      <c r="O12347" t="s">
        <v>14427</v>
      </c>
      <c r="P12347">
        <v>1</v>
      </c>
      <c r="Q12347" t="s">
        <v>6089</v>
      </c>
      <c r="R12347">
        <v>20241204</v>
      </c>
    </row>
    <row r="12348" spans="12:18">
      <c r="L12348" t="s">
        <v>7659</v>
      </c>
      <c r="M12348">
        <v>1815</v>
      </c>
      <c r="N12348">
        <v>181</v>
      </c>
      <c r="O12348" t="s">
        <v>14427</v>
      </c>
      <c r="P12348">
        <v>1</v>
      </c>
      <c r="Q12348" t="s">
        <v>6089</v>
      </c>
      <c r="R12348">
        <v>20241204</v>
      </c>
    </row>
    <row r="12349" spans="12:18">
      <c r="L12349" t="s">
        <v>7659</v>
      </c>
      <c r="M12349">
        <v>1815</v>
      </c>
      <c r="N12349">
        <v>181</v>
      </c>
      <c r="O12349" t="s">
        <v>14427</v>
      </c>
      <c r="P12349">
        <v>1</v>
      </c>
      <c r="Q12349" t="s">
        <v>6089</v>
      </c>
      <c r="R12349">
        <v>20241204</v>
      </c>
    </row>
    <row r="12350" spans="12:18">
      <c r="L12350" t="s">
        <v>7659</v>
      </c>
      <c r="M12350">
        <v>1815</v>
      </c>
      <c r="N12350">
        <v>181</v>
      </c>
      <c r="O12350" t="s">
        <v>14427</v>
      </c>
      <c r="P12350">
        <v>1</v>
      </c>
      <c r="Q12350" t="s">
        <v>6089</v>
      </c>
      <c r="R12350">
        <v>20241204</v>
      </c>
    </row>
    <row r="12351" spans="12:18">
      <c r="L12351" t="s">
        <v>7659</v>
      </c>
      <c r="M12351">
        <v>1815</v>
      </c>
      <c r="N12351">
        <v>181</v>
      </c>
      <c r="O12351" t="s">
        <v>14427</v>
      </c>
      <c r="P12351">
        <v>1</v>
      </c>
      <c r="Q12351" t="s">
        <v>6089</v>
      </c>
      <c r="R12351">
        <v>20241204</v>
      </c>
    </row>
    <row r="12352" spans="12:18">
      <c r="L12352" t="s">
        <v>7659</v>
      </c>
      <c r="M12352">
        <v>1815</v>
      </c>
      <c r="N12352">
        <v>181</v>
      </c>
      <c r="O12352" t="s">
        <v>14427</v>
      </c>
      <c r="P12352">
        <v>1</v>
      </c>
      <c r="Q12352" t="s">
        <v>6089</v>
      </c>
      <c r="R12352">
        <v>20241204</v>
      </c>
    </row>
    <row r="12353" spans="12:18">
      <c r="L12353" t="s">
        <v>7659</v>
      </c>
      <c r="M12353">
        <v>1815</v>
      </c>
      <c r="N12353">
        <v>181</v>
      </c>
      <c r="O12353" t="s">
        <v>14427</v>
      </c>
      <c r="P12353">
        <v>1</v>
      </c>
      <c r="Q12353" t="s">
        <v>6089</v>
      </c>
      <c r="R12353">
        <v>20241204</v>
      </c>
    </row>
    <row r="12354" spans="12:18">
      <c r="L12354" t="s">
        <v>7659</v>
      </c>
      <c r="M12354">
        <v>1815</v>
      </c>
      <c r="N12354">
        <v>181</v>
      </c>
      <c r="O12354" t="s">
        <v>14427</v>
      </c>
      <c r="P12354">
        <v>1</v>
      </c>
      <c r="Q12354" t="s">
        <v>6089</v>
      </c>
      <c r="R12354">
        <v>20241204</v>
      </c>
    </row>
    <row r="12355" spans="12:18">
      <c r="L12355" t="s">
        <v>7659</v>
      </c>
      <c r="M12355">
        <v>1815</v>
      </c>
      <c r="N12355">
        <v>181</v>
      </c>
      <c r="O12355" t="s">
        <v>14427</v>
      </c>
      <c r="P12355">
        <v>1</v>
      </c>
      <c r="Q12355" t="s">
        <v>6089</v>
      </c>
      <c r="R12355">
        <v>20241204</v>
      </c>
    </row>
    <row r="12356" spans="12:18">
      <c r="L12356" t="s">
        <v>7659</v>
      </c>
      <c r="M12356">
        <v>1815</v>
      </c>
      <c r="N12356">
        <v>181</v>
      </c>
      <c r="O12356" t="s">
        <v>14427</v>
      </c>
      <c r="P12356">
        <v>1</v>
      </c>
      <c r="Q12356" t="s">
        <v>6089</v>
      </c>
      <c r="R12356">
        <v>20241204</v>
      </c>
    </row>
    <row r="12357" spans="12:18">
      <c r="L12357" t="s">
        <v>7659</v>
      </c>
      <c r="M12357">
        <v>1815</v>
      </c>
      <c r="N12357">
        <v>181</v>
      </c>
      <c r="O12357" t="s">
        <v>14427</v>
      </c>
      <c r="P12357">
        <v>1</v>
      </c>
      <c r="Q12357" t="s">
        <v>6089</v>
      </c>
      <c r="R12357">
        <v>20241204</v>
      </c>
    </row>
    <row r="12358" spans="12:18">
      <c r="L12358" t="s">
        <v>7659</v>
      </c>
      <c r="M12358">
        <v>1815</v>
      </c>
      <c r="N12358">
        <v>181</v>
      </c>
      <c r="O12358" t="s">
        <v>14427</v>
      </c>
      <c r="P12358">
        <v>1</v>
      </c>
      <c r="Q12358" t="s">
        <v>6089</v>
      </c>
      <c r="R12358">
        <v>20241204</v>
      </c>
    </row>
    <row r="12359" spans="12:18">
      <c r="L12359" t="s">
        <v>7659</v>
      </c>
      <c r="M12359">
        <v>1815</v>
      </c>
      <c r="N12359">
        <v>181</v>
      </c>
      <c r="O12359" t="s">
        <v>14427</v>
      </c>
      <c r="P12359">
        <v>1</v>
      </c>
      <c r="Q12359" t="s">
        <v>6089</v>
      </c>
      <c r="R12359">
        <v>20241204</v>
      </c>
    </row>
    <row r="12360" spans="12:18">
      <c r="L12360" t="s">
        <v>7659</v>
      </c>
      <c r="M12360">
        <v>1815</v>
      </c>
      <c r="N12360">
        <v>181</v>
      </c>
      <c r="O12360" t="s">
        <v>14427</v>
      </c>
      <c r="P12360">
        <v>1</v>
      </c>
      <c r="Q12360" t="s">
        <v>6089</v>
      </c>
      <c r="R12360">
        <v>20241204</v>
      </c>
    </row>
    <row r="12361" spans="12:18">
      <c r="L12361" t="s">
        <v>7659</v>
      </c>
      <c r="M12361">
        <v>1815</v>
      </c>
      <c r="N12361">
        <v>181</v>
      </c>
      <c r="O12361" t="s">
        <v>14427</v>
      </c>
      <c r="P12361">
        <v>1</v>
      </c>
      <c r="Q12361" t="s">
        <v>6089</v>
      </c>
      <c r="R12361">
        <v>20241204</v>
      </c>
    </row>
    <row r="12362" spans="12:18">
      <c r="L12362" t="s">
        <v>7659</v>
      </c>
      <c r="M12362">
        <v>1815</v>
      </c>
      <c r="N12362">
        <v>181</v>
      </c>
      <c r="O12362" t="s">
        <v>14427</v>
      </c>
      <c r="P12362">
        <v>1</v>
      </c>
      <c r="Q12362" t="s">
        <v>6089</v>
      </c>
      <c r="R12362">
        <v>20241204</v>
      </c>
    </row>
    <row r="12363" spans="12:18">
      <c r="L12363" t="s">
        <v>7659</v>
      </c>
      <c r="M12363">
        <v>1815</v>
      </c>
      <c r="N12363">
        <v>181</v>
      </c>
      <c r="O12363" t="s">
        <v>14427</v>
      </c>
      <c r="P12363">
        <v>1</v>
      </c>
      <c r="Q12363" t="s">
        <v>6089</v>
      </c>
      <c r="R12363">
        <v>20241204</v>
      </c>
    </row>
    <row r="12364" spans="12:18">
      <c r="L12364" t="s">
        <v>7659</v>
      </c>
      <c r="M12364">
        <v>1815</v>
      </c>
      <c r="N12364">
        <v>181</v>
      </c>
      <c r="O12364" t="s">
        <v>14427</v>
      </c>
      <c r="P12364">
        <v>1</v>
      </c>
      <c r="Q12364" t="s">
        <v>6089</v>
      </c>
      <c r="R12364">
        <v>20241204</v>
      </c>
    </row>
    <row r="12365" spans="12:18">
      <c r="L12365" t="s">
        <v>7659</v>
      </c>
      <c r="M12365">
        <v>1815</v>
      </c>
      <c r="N12365">
        <v>181</v>
      </c>
      <c r="O12365" t="s">
        <v>14427</v>
      </c>
      <c r="P12365">
        <v>1</v>
      </c>
      <c r="Q12365" t="s">
        <v>6089</v>
      </c>
      <c r="R12365">
        <v>20241204</v>
      </c>
    </row>
    <row r="12366" spans="12:18">
      <c r="L12366" t="s">
        <v>7659</v>
      </c>
      <c r="M12366">
        <v>1815</v>
      </c>
      <c r="N12366">
        <v>181</v>
      </c>
      <c r="O12366" t="s">
        <v>14427</v>
      </c>
      <c r="P12366">
        <v>1</v>
      </c>
      <c r="Q12366" t="s">
        <v>6089</v>
      </c>
      <c r="R12366">
        <v>20241204</v>
      </c>
    </row>
    <row r="12367" spans="12:18">
      <c r="L12367" t="s">
        <v>7659</v>
      </c>
      <c r="M12367">
        <v>1815</v>
      </c>
      <c r="N12367">
        <v>181</v>
      </c>
      <c r="O12367" t="s">
        <v>14427</v>
      </c>
      <c r="P12367">
        <v>1</v>
      </c>
      <c r="Q12367" t="s">
        <v>6089</v>
      </c>
      <c r="R12367">
        <v>20241204</v>
      </c>
    </row>
    <row r="12368" spans="12:18">
      <c r="L12368" t="s">
        <v>7659</v>
      </c>
      <c r="M12368">
        <v>1815</v>
      </c>
      <c r="N12368">
        <v>181</v>
      </c>
      <c r="O12368" t="s">
        <v>14427</v>
      </c>
      <c r="P12368">
        <v>1</v>
      </c>
      <c r="Q12368" t="s">
        <v>6089</v>
      </c>
      <c r="R12368">
        <v>20241204</v>
      </c>
    </row>
    <row r="12369" spans="12:18">
      <c r="L12369" t="s">
        <v>7659</v>
      </c>
      <c r="M12369">
        <v>1815</v>
      </c>
      <c r="N12369">
        <v>181</v>
      </c>
      <c r="O12369" t="s">
        <v>14427</v>
      </c>
      <c r="P12369">
        <v>1</v>
      </c>
      <c r="Q12369" t="s">
        <v>6089</v>
      </c>
      <c r="R12369">
        <v>20241204</v>
      </c>
    </row>
    <row r="12370" spans="12:18">
      <c r="L12370" t="s">
        <v>7659</v>
      </c>
      <c r="M12370">
        <v>1815</v>
      </c>
      <c r="N12370">
        <v>181</v>
      </c>
      <c r="O12370" t="s">
        <v>14427</v>
      </c>
      <c r="P12370">
        <v>1</v>
      </c>
      <c r="Q12370" t="s">
        <v>6089</v>
      </c>
      <c r="R12370">
        <v>20241204</v>
      </c>
    </row>
    <row r="12371" spans="12:18">
      <c r="L12371" t="s">
        <v>7659</v>
      </c>
      <c r="M12371">
        <v>1815</v>
      </c>
      <c r="N12371">
        <v>181</v>
      </c>
      <c r="O12371" t="s">
        <v>14427</v>
      </c>
      <c r="P12371">
        <v>1</v>
      </c>
      <c r="Q12371" t="s">
        <v>6089</v>
      </c>
      <c r="R12371">
        <v>20241204</v>
      </c>
    </row>
    <row r="12372" spans="12:18">
      <c r="L12372" t="s">
        <v>7659</v>
      </c>
      <c r="M12372">
        <v>1815</v>
      </c>
      <c r="N12372">
        <v>181</v>
      </c>
      <c r="O12372" t="s">
        <v>14427</v>
      </c>
      <c r="P12372">
        <v>1</v>
      </c>
      <c r="Q12372" t="s">
        <v>6089</v>
      </c>
      <c r="R12372">
        <v>20241204</v>
      </c>
    </row>
    <row r="12373" spans="12:18">
      <c r="L12373" t="s">
        <v>7659</v>
      </c>
      <c r="M12373">
        <v>1815</v>
      </c>
      <c r="N12373">
        <v>181</v>
      </c>
      <c r="O12373" t="s">
        <v>14427</v>
      </c>
      <c r="P12373">
        <v>1</v>
      </c>
      <c r="Q12373" t="s">
        <v>6089</v>
      </c>
      <c r="R12373">
        <v>20241204</v>
      </c>
    </row>
    <row r="12374" spans="12:18">
      <c r="L12374" t="s">
        <v>7659</v>
      </c>
      <c r="M12374">
        <v>1815</v>
      </c>
      <c r="N12374">
        <v>181</v>
      </c>
      <c r="O12374" t="s">
        <v>14427</v>
      </c>
      <c r="P12374">
        <v>1</v>
      </c>
      <c r="Q12374" t="s">
        <v>6089</v>
      </c>
      <c r="R12374">
        <v>20241204</v>
      </c>
    </row>
    <row r="12375" spans="12:18">
      <c r="L12375" t="s">
        <v>7659</v>
      </c>
      <c r="M12375">
        <v>1815</v>
      </c>
      <c r="N12375">
        <v>181</v>
      </c>
      <c r="O12375" t="s">
        <v>14427</v>
      </c>
      <c r="P12375">
        <v>1</v>
      </c>
      <c r="Q12375" t="s">
        <v>6089</v>
      </c>
      <c r="R12375">
        <v>20241204</v>
      </c>
    </row>
    <row r="12376" spans="12:18">
      <c r="L12376" t="s">
        <v>7659</v>
      </c>
      <c r="M12376">
        <v>1815</v>
      </c>
      <c r="N12376">
        <v>181</v>
      </c>
      <c r="O12376" t="s">
        <v>14427</v>
      </c>
      <c r="P12376">
        <v>1</v>
      </c>
      <c r="Q12376" t="s">
        <v>6089</v>
      </c>
      <c r="R12376">
        <v>20241204</v>
      </c>
    </row>
    <row r="12377" spans="12:18">
      <c r="L12377" t="s">
        <v>7659</v>
      </c>
      <c r="M12377">
        <v>1815</v>
      </c>
      <c r="N12377">
        <v>181</v>
      </c>
      <c r="O12377" t="s">
        <v>14427</v>
      </c>
      <c r="P12377">
        <v>1</v>
      </c>
      <c r="Q12377" t="s">
        <v>6089</v>
      </c>
      <c r="R12377">
        <v>20241204</v>
      </c>
    </row>
    <row r="12378" spans="12:18">
      <c r="L12378" t="s">
        <v>7659</v>
      </c>
      <c r="M12378">
        <v>1815</v>
      </c>
      <c r="N12378">
        <v>181</v>
      </c>
      <c r="O12378" t="s">
        <v>14427</v>
      </c>
      <c r="P12378">
        <v>1</v>
      </c>
      <c r="Q12378" t="s">
        <v>6089</v>
      </c>
      <c r="R12378">
        <v>20241204</v>
      </c>
    </row>
    <row r="12379" spans="12:18">
      <c r="L12379" t="s">
        <v>7659</v>
      </c>
      <c r="M12379">
        <v>1815</v>
      </c>
      <c r="N12379">
        <v>181</v>
      </c>
      <c r="O12379" t="s">
        <v>14427</v>
      </c>
      <c r="P12379">
        <v>1</v>
      </c>
      <c r="Q12379" t="s">
        <v>6089</v>
      </c>
      <c r="R12379">
        <v>20241204</v>
      </c>
    </row>
    <row r="12380" spans="12:18">
      <c r="L12380" t="s">
        <v>7659</v>
      </c>
      <c r="M12380">
        <v>1815</v>
      </c>
      <c r="N12380">
        <v>181</v>
      </c>
      <c r="O12380" t="s">
        <v>14427</v>
      </c>
      <c r="P12380">
        <v>1</v>
      </c>
      <c r="Q12380" t="s">
        <v>6089</v>
      </c>
      <c r="R12380">
        <v>20241204</v>
      </c>
    </row>
    <row r="12381" spans="12:18">
      <c r="L12381" t="s">
        <v>7659</v>
      </c>
      <c r="M12381">
        <v>1815</v>
      </c>
      <c r="N12381">
        <v>181</v>
      </c>
      <c r="O12381" t="s">
        <v>14427</v>
      </c>
      <c r="P12381">
        <v>1</v>
      </c>
      <c r="Q12381" t="s">
        <v>6089</v>
      </c>
      <c r="R12381">
        <v>20241204</v>
      </c>
    </row>
    <row r="12382" spans="12:18">
      <c r="L12382" t="s">
        <v>7659</v>
      </c>
      <c r="M12382">
        <v>1815</v>
      </c>
      <c r="N12382">
        <v>181</v>
      </c>
      <c r="O12382" t="s">
        <v>14427</v>
      </c>
      <c r="P12382">
        <v>1</v>
      </c>
      <c r="Q12382" t="s">
        <v>6089</v>
      </c>
      <c r="R12382">
        <v>20241204</v>
      </c>
    </row>
    <row r="12383" spans="12:18">
      <c r="L12383" t="s">
        <v>7659</v>
      </c>
      <c r="M12383">
        <v>1815</v>
      </c>
      <c r="N12383">
        <v>181</v>
      </c>
      <c r="O12383" t="s">
        <v>14427</v>
      </c>
      <c r="P12383">
        <v>1</v>
      </c>
      <c r="Q12383" t="s">
        <v>6089</v>
      </c>
      <c r="R12383">
        <v>20241204</v>
      </c>
    </row>
    <row r="12384" spans="12:18">
      <c r="L12384" t="s">
        <v>7659</v>
      </c>
      <c r="M12384">
        <v>1815</v>
      </c>
      <c r="N12384">
        <v>181</v>
      </c>
      <c r="O12384" t="s">
        <v>14427</v>
      </c>
      <c r="P12384">
        <v>1</v>
      </c>
      <c r="Q12384" t="s">
        <v>6089</v>
      </c>
      <c r="R12384">
        <v>20241204</v>
      </c>
    </row>
    <row r="12385" spans="12:18">
      <c r="L12385" t="s">
        <v>7659</v>
      </c>
      <c r="M12385">
        <v>1815</v>
      </c>
      <c r="N12385">
        <v>181</v>
      </c>
      <c r="O12385" t="s">
        <v>14427</v>
      </c>
      <c r="P12385">
        <v>1</v>
      </c>
      <c r="Q12385" t="s">
        <v>6089</v>
      </c>
      <c r="R12385">
        <v>20241204</v>
      </c>
    </row>
    <row r="12386" spans="12:18">
      <c r="L12386" t="s">
        <v>7659</v>
      </c>
      <c r="M12386">
        <v>1815</v>
      </c>
      <c r="N12386">
        <v>181</v>
      </c>
      <c r="O12386" t="s">
        <v>14427</v>
      </c>
      <c r="P12386">
        <v>1</v>
      </c>
      <c r="Q12386" t="s">
        <v>6089</v>
      </c>
      <c r="R12386">
        <v>20241204</v>
      </c>
    </row>
    <row r="12387" spans="12:18">
      <c r="L12387" t="s">
        <v>7659</v>
      </c>
      <c r="M12387">
        <v>1815</v>
      </c>
      <c r="N12387">
        <v>181</v>
      </c>
      <c r="O12387" t="s">
        <v>14427</v>
      </c>
      <c r="P12387">
        <v>1</v>
      </c>
      <c r="Q12387" t="s">
        <v>6089</v>
      </c>
      <c r="R12387">
        <v>20241204</v>
      </c>
    </row>
    <row r="12388" spans="12:18">
      <c r="L12388" t="s">
        <v>7659</v>
      </c>
      <c r="M12388">
        <v>1815</v>
      </c>
      <c r="N12388">
        <v>181</v>
      </c>
      <c r="O12388" t="s">
        <v>14427</v>
      </c>
      <c r="P12388">
        <v>1</v>
      </c>
      <c r="Q12388" t="s">
        <v>6089</v>
      </c>
      <c r="R12388">
        <v>20241204</v>
      </c>
    </row>
    <row r="12389" spans="12:18">
      <c r="L12389" t="s">
        <v>7659</v>
      </c>
      <c r="M12389">
        <v>1815</v>
      </c>
      <c r="N12389">
        <v>181</v>
      </c>
      <c r="O12389" t="s">
        <v>14427</v>
      </c>
      <c r="P12389">
        <v>1</v>
      </c>
      <c r="Q12389" t="s">
        <v>6089</v>
      </c>
      <c r="R12389">
        <v>20241204</v>
      </c>
    </row>
    <row r="12390" spans="12:18">
      <c r="L12390" t="s">
        <v>7659</v>
      </c>
      <c r="M12390">
        <v>1815</v>
      </c>
      <c r="N12390">
        <v>181</v>
      </c>
      <c r="O12390" t="s">
        <v>14427</v>
      </c>
      <c r="P12390">
        <v>1</v>
      </c>
      <c r="Q12390" t="s">
        <v>6089</v>
      </c>
      <c r="R12390">
        <v>20241204</v>
      </c>
    </row>
    <row r="12391" spans="12:18">
      <c r="L12391" t="s">
        <v>7659</v>
      </c>
      <c r="M12391">
        <v>1815</v>
      </c>
      <c r="N12391">
        <v>181</v>
      </c>
      <c r="O12391" t="s">
        <v>14427</v>
      </c>
      <c r="P12391">
        <v>1</v>
      </c>
      <c r="Q12391" t="s">
        <v>6089</v>
      </c>
      <c r="R12391">
        <v>20241204</v>
      </c>
    </row>
    <row r="12392" spans="12:18">
      <c r="L12392" t="s">
        <v>7659</v>
      </c>
      <c r="M12392">
        <v>1815</v>
      </c>
      <c r="N12392">
        <v>181</v>
      </c>
      <c r="O12392" t="s">
        <v>14427</v>
      </c>
      <c r="P12392">
        <v>1</v>
      </c>
      <c r="Q12392" t="s">
        <v>6089</v>
      </c>
      <c r="R12392">
        <v>20241204</v>
      </c>
    </row>
    <row r="12393" spans="12:18">
      <c r="L12393" t="s">
        <v>7659</v>
      </c>
      <c r="M12393">
        <v>1815</v>
      </c>
      <c r="N12393">
        <v>181</v>
      </c>
      <c r="O12393" t="s">
        <v>14427</v>
      </c>
      <c r="P12393">
        <v>1</v>
      </c>
      <c r="Q12393" t="s">
        <v>6089</v>
      </c>
      <c r="R12393">
        <v>20241204</v>
      </c>
    </row>
    <row r="12394" spans="12:18">
      <c r="L12394" t="s">
        <v>7659</v>
      </c>
      <c r="M12394">
        <v>1815</v>
      </c>
      <c r="N12394">
        <v>181</v>
      </c>
      <c r="O12394" t="s">
        <v>14427</v>
      </c>
      <c r="P12394">
        <v>1</v>
      </c>
      <c r="Q12394" t="s">
        <v>6089</v>
      </c>
      <c r="R12394">
        <v>20241204</v>
      </c>
    </row>
    <row r="12395" spans="12:18">
      <c r="L12395" t="s">
        <v>7659</v>
      </c>
      <c r="M12395">
        <v>1815</v>
      </c>
      <c r="N12395">
        <v>181</v>
      </c>
      <c r="O12395" t="s">
        <v>14427</v>
      </c>
      <c r="P12395">
        <v>1</v>
      </c>
      <c r="Q12395" t="s">
        <v>6089</v>
      </c>
      <c r="R12395">
        <v>20241204</v>
      </c>
    </row>
    <row r="12396" spans="12:18">
      <c r="L12396" t="s">
        <v>7659</v>
      </c>
      <c r="M12396">
        <v>1815</v>
      </c>
      <c r="N12396">
        <v>181</v>
      </c>
      <c r="O12396" t="s">
        <v>14427</v>
      </c>
      <c r="P12396">
        <v>1</v>
      </c>
      <c r="Q12396" t="s">
        <v>6089</v>
      </c>
      <c r="R12396">
        <v>20241204</v>
      </c>
    </row>
    <row r="12397" spans="12:18">
      <c r="L12397" t="s">
        <v>7659</v>
      </c>
      <c r="M12397">
        <v>1815</v>
      </c>
      <c r="N12397">
        <v>181</v>
      </c>
      <c r="O12397" t="s">
        <v>14427</v>
      </c>
      <c r="P12397">
        <v>1</v>
      </c>
      <c r="Q12397" t="s">
        <v>6089</v>
      </c>
      <c r="R12397">
        <v>20241204</v>
      </c>
    </row>
    <row r="12398" spans="12:18">
      <c r="L12398" t="s">
        <v>7659</v>
      </c>
      <c r="M12398">
        <v>1815</v>
      </c>
      <c r="N12398">
        <v>181</v>
      </c>
      <c r="O12398" t="s">
        <v>14427</v>
      </c>
      <c r="P12398">
        <v>1</v>
      </c>
      <c r="Q12398" t="s">
        <v>6089</v>
      </c>
      <c r="R12398">
        <v>20241204</v>
      </c>
    </row>
    <row r="12399" spans="12:18">
      <c r="L12399" t="s">
        <v>7659</v>
      </c>
      <c r="M12399">
        <v>1815</v>
      </c>
      <c r="N12399">
        <v>181</v>
      </c>
      <c r="O12399" t="s">
        <v>14427</v>
      </c>
      <c r="P12399">
        <v>1</v>
      </c>
      <c r="Q12399" t="s">
        <v>6089</v>
      </c>
      <c r="R12399">
        <v>20241204</v>
      </c>
    </row>
    <row r="12400" spans="12:18">
      <c r="L12400" t="s">
        <v>7659</v>
      </c>
      <c r="M12400">
        <v>1815</v>
      </c>
      <c r="N12400">
        <v>181</v>
      </c>
      <c r="O12400" t="s">
        <v>14427</v>
      </c>
      <c r="P12400">
        <v>1</v>
      </c>
      <c r="Q12400" t="s">
        <v>6089</v>
      </c>
      <c r="R12400">
        <v>20241204</v>
      </c>
    </row>
    <row r="12401" spans="12:18">
      <c r="L12401" t="s">
        <v>7659</v>
      </c>
      <c r="M12401">
        <v>1815</v>
      </c>
      <c r="N12401">
        <v>181</v>
      </c>
      <c r="O12401" t="s">
        <v>14427</v>
      </c>
      <c r="P12401">
        <v>1</v>
      </c>
      <c r="Q12401" t="s">
        <v>6089</v>
      </c>
      <c r="R12401">
        <v>20241204</v>
      </c>
    </row>
    <row r="12402" spans="12:18">
      <c r="L12402" t="s">
        <v>7659</v>
      </c>
      <c r="M12402">
        <v>1815</v>
      </c>
      <c r="N12402">
        <v>181</v>
      </c>
      <c r="O12402" t="s">
        <v>14427</v>
      </c>
      <c r="P12402">
        <v>1</v>
      </c>
      <c r="Q12402" t="s">
        <v>6089</v>
      </c>
      <c r="R12402">
        <v>20241204</v>
      </c>
    </row>
    <row r="12403" spans="12:18">
      <c r="L12403" t="s">
        <v>7659</v>
      </c>
      <c r="M12403">
        <v>1815</v>
      </c>
      <c r="N12403">
        <v>181</v>
      </c>
      <c r="O12403" t="s">
        <v>14427</v>
      </c>
      <c r="P12403">
        <v>1</v>
      </c>
      <c r="Q12403" t="s">
        <v>6089</v>
      </c>
      <c r="R12403">
        <v>20241204</v>
      </c>
    </row>
    <row r="12404" spans="12:18">
      <c r="L12404" t="s">
        <v>7659</v>
      </c>
      <c r="M12404">
        <v>1815</v>
      </c>
      <c r="N12404">
        <v>181</v>
      </c>
      <c r="O12404" t="s">
        <v>14427</v>
      </c>
      <c r="P12404">
        <v>1</v>
      </c>
      <c r="Q12404" t="s">
        <v>6089</v>
      </c>
      <c r="R12404">
        <v>20241204</v>
      </c>
    </row>
    <row r="12405" spans="12:18">
      <c r="L12405" t="s">
        <v>7659</v>
      </c>
      <c r="M12405">
        <v>1815</v>
      </c>
      <c r="N12405">
        <v>181</v>
      </c>
      <c r="O12405" t="s">
        <v>14427</v>
      </c>
      <c r="P12405">
        <v>1</v>
      </c>
      <c r="Q12405" t="s">
        <v>6089</v>
      </c>
      <c r="R12405">
        <v>20241204</v>
      </c>
    </row>
    <row r="12406" spans="12:18">
      <c r="L12406" t="s">
        <v>7659</v>
      </c>
      <c r="M12406">
        <v>1815</v>
      </c>
      <c r="N12406">
        <v>181</v>
      </c>
      <c r="O12406" t="s">
        <v>14427</v>
      </c>
      <c r="P12406">
        <v>1</v>
      </c>
      <c r="Q12406" t="s">
        <v>6089</v>
      </c>
      <c r="R12406">
        <v>20241204</v>
      </c>
    </row>
    <row r="12407" spans="12:18">
      <c r="L12407" t="s">
        <v>7659</v>
      </c>
      <c r="M12407">
        <v>1815</v>
      </c>
      <c r="N12407">
        <v>181</v>
      </c>
      <c r="O12407" t="s">
        <v>14427</v>
      </c>
      <c r="P12407">
        <v>1</v>
      </c>
      <c r="Q12407" t="s">
        <v>6089</v>
      </c>
      <c r="R12407">
        <v>20241204</v>
      </c>
    </row>
    <row r="12408" spans="12:18">
      <c r="L12408" t="s">
        <v>7659</v>
      </c>
      <c r="M12408">
        <v>1815</v>
      </c>
      <c r="N12408">
        <v>181</v>
      </c>
      <c r="O12408" t="s">
        <v>14427</v>
      </c>
      <c r="P12408">
        <v>1</v>
      </c>
      <c r="Q12408" t="s">
        <v>6089</v>
      </c>
      <c r="R12408">
        <v>20241204</v>
      </c>
    </row>
    <row r="12409" spans="12:18">
      <c r="L12409" t="s">
        <v>7659</v>
      </c>
      <c r="M12409">
        <v>1815</v>
      </c>
      <c r="N12409">
        <v>181</v>
      </c>
      <c r="O12409" t="s">
        <v>14427</v>
      </c>
      <c r="P12409">
        <v>1</v>
      </c>
      <c r="Q12409" t="s">
        <v>6089</v>
      </c>
      <c r="R12409">
        <v>20241204</v>
      </c>
    </row>
    <row r="12410" spans="12:18">
      <c r="L12410" t="s">
        <v>7659</v>
      </c>
      <c r="M12410">
        <v>1815</v>
      </c>
      <c r="N12410">
        <v>181</v>
      </c>
      <c r="O12410" t="s">
        <v>14427</v>
      </c>
      <c r="P12410">
        <v>1</v>
      </c>
      <c r="Q12410" t="s">
        <v>6089</v>
      </c>
      <c r="R12410">
        <v>20241204</v>
      </c>
    </row>
    <row r="12411" spans="12:18">
      <c r="L12411" t="s">
        <v>7659</v>
      </c>
      <c r="M12411">
        <v>1815</v>
      </c>
      <c r="N12411">
        <v>181</v>
      </c>
      <c r="O12411" t="s">
        <v>14427</v>
      </c>
      <c r="P12411">
        <v>1</v>
      </c>
      <c r="Q12411" t="s">
        <v>6089</v>
      </c>
      <c r="R12411">
        <v>20241204</v>
      </c>
    </row>
    <row r="12412" spans="12:18">
      <c r="L12412" t="s">
        <v>7659</v>
      </c>
      <c r="M12412">
        <v>1815</v>
      </c>
      <c r="N12412">
        <v>181</v>
      </c>
      <c r="O12412" t="s">
        <v>14427</v>
      </c>
      <c r="P12412">
        <v>1</v>
      </c>
      <c r="Q12412" t="s">
        <v>6089</v>
      </c>
      <c r="R12412">
        <v>20241204</v>
      </c>
    </row>
    <row r="12413" spans="12:18">
      <c r="L12413" t="s">
        <v>7659</v>
      </c>
      <c r="M12413">
        <v>1815</v>
      </c>
      <c r="N12413">
        <v>181</v>
      </c>
      <c r="O12413" t="s">
        <v>14427</v>
      </c>
      <c r="P12413">
        <v>1</v>
      </c>
      <c r="Q12413" t="s">
        <v>6089</v>
      </c>
      <c r="R12413">
        <v>20241204</v>
      </c>
    </row>
    <row r="12414" spans="12:18">
      <c r="L12414" t="s">
        <v>7659</v>
      </c>
      <c r="M12414">
        <v>1815</v>
      </c>
      <c r="N12414">
        <v>181</v>
      </c>
      <c r="O12414" t="s">
        <v>14427</v>
      </c>
      <c r="P12414">
        <v>1</v>
      </c>
      <c r="Q12414" t="s">
        <v>6089</v>
      </c>
      <c r="R12414">
        <v>20241204</v>
      </c>
    </row>
    <row r="12415" spans="12:18">
      <c r="L12415" t="s">
        <v>7659</v>
      </c>
      <c r="M12415">
        <v>1815</v>
      </c>
      <c r="N12415">
        <v>181</v>
      </c>
      <c r="O12415" t="s">
        <v>14427</v>
      </c>
      <c r="P12415">
        <v>1</v>
      </c>
      <c r="Q12415" t="s">
        <v>6089</v>
      </c>
      <c r="R12415">
        <v>20241204</v>
      </c>
    </row>
    <row r="12416" spans="12:18">
      <c r="L12416" t="s">
        <v>7659</v>
      </c>
      <c r="M12416">
        <v>1815</v>
      </c>
      <c r="N12416">
        <v>181</v>
      </c>
      <c r="O12416" t="s">
        <v>14427</v>
      </c>
      <c r="P12416">
        <v>1</v>
      </c>
      <c r="Q12416" t="s">
        <v>6089</v>
      </c>
      <c r="R12416">
        <v>20241204</v>
      </c>
    </row>
    <row r="12417" spans="12:18">
      <c r="L12417" t="s">
        <v>7659</v>
      </c>
      <c r="M12417">
        <v>1815</v>
      </c>
      <c r="N12417">
        <v>181</v>
      </c>
      <c r="O12417" t="s">
        <v>14427</v>
      </c>
      <c r="P12417">
        <v>1</v>
      </c>
      <c r="Q12417" t="s">
        <v>6089</v>
      </c>
      <c r="R12417">
        <v>20241204</v>
      </c>
    </row>
    <row r="12418" spans="12:18">
      <c r="L12418" t="s">
        <v>7659</v>
      </c>
      <c r="M12418">
        <v>1815</v>
      </c>
      <c r="N12418">
        <v>181</v>
      </c>
      <c r="O12418" t="s">
        <v>14427</v>
      </c>
      <c r="P12418">
        <v>1</v>
      </c>
      <c r="Q12418" t="s">
        <v>6089</v>
      </c>
      <c r="R12418">
        <v>20241204</v>
      </c>
    </row>
    <row r="12419" spans="12:18">
      <c r="L12419" t="s">
        <v>7659</v>
      </c>
      <c r="M12419">
        <v>1815</v>
      </c>
      <c r="N12419">
        <v>181</v>
      </c>
      <c r="O12419" t="s">
        <v>14427</v>
      </c>
      <c r="P12419">
        <v>1</v>
      </c>
      <c r="Q12419" t="s">
        <v>6089</v>
      </c>
      <c r="R12419">
        <v>20241204</v>
      </c>
    </row>
    <row r="12420" spans="12:18">
      <c r="L12420" t="s">
        <v>7659</v>
      </c>
      <c r="M12420">
        <v>1815</v>
      </c>
      <c r="N12420">
        <v>181</v>
      </c>
      <c r="O12420" t="s">
        <v>14427</v>
      </c>
      <c r="P12420">
        <v>1</v>
      </c>
      <c r="Q12420" t="s">
        <v>6089</v>
      </c>
      <c r="R12420">
        <v>20241204</v>
      </c>
    </row>
    <row r="12421" spans="12:18">
      <c r="L12421" t="s">
        <v>7659</v>
      </c>
      <c r="M12421">
        <v>1815</v>
      </c>
      <c r="N12421">
        <v>181</v>
      </c>
      <c r="O12421" t="s">
        <v>14427</v>
      </c>
      <c r="P12421">
        <v>1</v>
      </c>
      <c r="Q12421" t="s">
        <v>6089</v>
      </c>
      <c r="R12421">
        <v>20241204</v>
      </c>
    </row>
    <row r="12422" spans="12:18">
      <c r="L12422" t="s">
        <v>7659</v>
      </c>
      <c r="M12422">
        <v>1815</v>
      </c>
      <c r="N12422">
        <v>181</v>
      </c>
      <c r="O12422" t="s">
        <v>14427</v>
      </c>
      <c r="P12422">
        <v>1</v>
      </c>
      <c r="Q12422" t="s">
        <v>6089</v>
      </c>
      <c r="R12422">
        <v>20241204</v>
      </c>
    </row>
    <row r="12423" spans="12:18">
      <c r="L12423" t="s">
        <v>7659</v>
      </c>
      <c r="M12423">
        <v>1815</v>
      </c>
      <c r="N12423">
        <v>181</v>
      </c>
      <c r="O12423" t="s">
        <v>14427</v>
      </c>
      <c r="P12423">
        <v>1</v>
      </c>
      <c r="Q12423" t="s">
        <v>6089</v>
      </c>
      <c r="R12423">
        <v>20241204</v>
      </c>
    </row>
    <row r="12424" spans="12:18">
      <c r="L12424" t="s">
        <v>7659</v>
      </c>
      <c r="M12424">
        <v>1815</v>
      </c>
      <c r="N12424">
        <v>181</v>
      </c>
      <c r="O12424" t="s">
        <v>14427</v>
      </c>
      <c r="P12424">
        <v>1</v>
      </c>
      <c r="Q12424" t="s">
        <v>6089</v>
      </c>
      <c r="R12424">
        <v>20241204</v>
      </c>
    </row>
    <row r="12425" spans="12:18">
      <c r="L12425" t="s">
        <v>7659</v>
      </c>
      <c r="M12425">
        <v>1815</v>
      </c>
      <c r="N12425">
        <v>181</v>
      </c>
      <c r="O12425" t="s">
        <v>14427</v>
      </c>
      <c r="P12425">
        <v>1</v>
      </c>
      <c r="Q12425" t="s">
        <v>6089</v>
      </c>
      <c r="R12425">
        <v>20241204</v>
      </c>
    </row>
    <row r="12426" spans="12:18">
      <c r="L12426" t="s">
        <v>7659</v>
      </c>
      <c r="M12426">
        <v>1815</v>
      </c>
      <c r="N12426">
        <v>181</v>
      </c>
      <c r="O12426" t="s">
        <v>14427</v>
      </c>
      <c r="P12426">
        <v>1</v>
      </c>
      <c r="Q12426" t="s">
        <v>6089</v>
      </c>
      <c r="R12426">
        <v>20241204</v>
      </c>
    </row>
    <row r="12427" spans="12:18">
      <c r="L12427" t="s">
        <v>7659</v>
      </c>
      <c r="M12427">
        <v>1815</v>
      </c>
      <c r="N12427">
        <v>181</v>
      </c>
      <c r="O12427" t="s">
        <v>14427</v>
      </c>
      <c r="P12427">
        <v>1</v>
      </c>
      <c r="Q12427" t="s">
        <v>6089</v>
      </c>
      <c r="R12427">
        <v>20241204</v>
      </c>
    </row>
    <row r="12428" spans="12:18">
      <c r="L12428" t="s">
        <v>7659</v>
      </c>
      <c r="M12428">
        <v>1815</v>
      </c>
      <c r="N12428">
        <v>181</v>
      </c>
      <c r="O12428" t="s">
        <v>14427</v>
      </c>
      <c r="P12428">
        <v>1</v>
      </c>
      <c r="Q12428" t="s">
        <v>6089</v>
      </c>
      <c r="R12428">
        <v>20241204</v>
      </c>
    </row>
    <row r="12429" spans="12:18">
      <c r="L12429" t="s">
        <v>7659</v>
      </c>
      <c r="M12429">
        <v>1815</v>
      </c>
      <c r="N12429">
        <v>181</v>
      </c>
      <c r="O12429" t="s">
        <v>14427</v>
      </c>
      <c r="P12429">
        <v>1</v>
      </c>
      <c r="Q12429" t="s">
        <v>6089</v>
      </c>
      <c r="R12429">
        <v>20241204</v>
      </c>
    </row>
    <row r="12430" spans="12:18">
      <c r="L12430" t="s">
        <v>7659</v>
      </c>
      <c r="M12430">
        <v>1815</v>
      </c>
      <c r="N12430">
        <v>181</v>
      </c>
      <c r="O12430" t="s">
        <v>14427</v>
      </c>
      <c r="P12430">
        <v>1</v>
      </c>
      <c r="Q12430" t="s">
        <v>6089</v>
      </c>
      <c r="R12430">
        <v>20241204</v>
      </c>
    </row>
    <row r="12431" spans="12:18">
      <c r="L12431" t="s">
        <v>7659</v>
      </c>
      <c r="M12431">
        <v>1815</v>
      </c>
      <c r="N12431">
        <v>181</v>
      </c>
      <c r="O12431" t="s">
        <v>14427</v>
      </c>
      <c r="P12431">
        <v>1</v>
      </c>
      <c r="Q12431" t="s">
        <v>6089</v>
      </c>
      <c r="R12431">
        <v>20241204</v>
      </c>
    </row>
    <row r="12432" spans="12:18">
      <c r="L12432" t="s">
        <v>7659</v>
      </c>
      <c r="M12432">
        <v>1815</v>
      </c>
      <c r="N12432">
        <v>181</v>
      </c>
      <c r="O12432" t="s">
        <v>14427</v>
      </c>
      <c r="P12432">
        <v>1</v>
      </c>
      <c r="Q12432" t="s">
        <v>6089</v>
      </c>
      <c r="R12432">
        <v>20241204</v>
      </c>
    </row>
    <row r="12433" spans="12:18">
      <c r="L12433" t="s">
        <v>7659</v>
      </c>
      <c r="M12433">
        <v>1815</v>
      </c>
      <c r="N12433">
        <v>181</v>
      </c>
      <c r="O12433" t="s">
        <v>14427</v>
      </c>
      <c r="P12433">
        <v>1</v>
      </c>
      <c r="Q12433" t="s">
        <v>6089</v>
      </c>
      <c r="R12433">
        <v>20241204</v>
      </c>
    </row>
    <row r="12434" spans="12:18">
      <c r="L12434" t="s">
        <v>7659</v>
      </c>
      <c r="M12434">
        <v>1815</v>
      </c>
      <c r="N12434">
        <v>181</v>
      </c>
      <c r="O12434" t="s">
        <v>14427</v>
      </c>
      <c r="P12434">
        <v>1</v>
      </c>
      <c r="Q12434" t="s">
        <v>6089</v>
      </c>
      <c r="R12434">
        <v>20241204</v>
      </c>
    </row>
    <row r="12435" spans="12:18">
      <c r="L12435" t="s">
        <v>7659</v>
      </c>
      <c r="M12435">
        <v>1815</v>
      </c>
      <c r="N12435">
        <v>181</v>
      </c>
      <c r="O12435" t="s">
        <v>14427</v>
      </c>
      <c r="P12435">
        <v>1</v>
      </c>
      <c r="Q12435" t="s">
        <v>6089</v>
      </c>
      <c r="R12435">
        <v>20241204</v>
      </c>
    </row>
    <row r="12436" spans="12:18">
      <c r="L12436" t="s">
        <v>7659</v>
      </c>
      <c r="M12436">
        <v>1815</v>
      </c>
      <c r="N12436">
        <v>181</v>
      </c>
      <c r="O12436" t="s">
        <v>14427</v>
      </c>
      <c r="P12436">
        <v>1</v>
      </c>
      <c r="Q12436" t="s">
        <v>6089</v>
      </c>
      <c r="R12436">
        <v>20241204</v>
      </c>
    </row>
    <row r="12437" spans="12:18">
      <c r="L12437" t="s">
        <v>7659</v>
      </c>
      <c r="M12437">
        <v>1815</v>
      </c>
      <c r="N12437">
        <v>181</v>
      </c>
      <c r="O12437" t="s">
        <v>14427</v>
      </c>
      <c r="P12437">
        <v>1</v>
      </c>
      <c r="Q12437" t="s">
        <v>6089</v>
      </c>
      <c r="R12437">
        <v>20241204</v>
      </c>
    </row>
    <row r="12438" spans="12:18">
      <c r="L12438" t="s">
        <v>7659</v>
      </c>
      <c r="M12438">
        <v>1815</v>
      </c>
      <c r="N12438">
        <v>181</v>
      </c>
      <c r="O12438" t="s">
        <v>14427</v>
      </c>
      <c r="P12438">
        <v>1</v>
      </c>
      <c r="Q12438" t="s">
        <v>6089</v>
      </c>
      <c r="R12438">
        <v>20241204</v>
      </c>
    </row>
    <row r="12439" spans="12:18">
      <c r="L12439" t="s">
        <v>7659</v>
      </c>
      <c r="M12439">
        <v>1815</v>
      </c>
      <c r="N12439">
        <v>181</v>
      </c>
      <c r="O12439" t="s">
        <v>14427</v>
      </c>
      <c r="P12439">
        <v>1</v>
      </c>
      <c r="Q12439" t="s">
        <v>6089</v>
      </c>
      <c r="R12439">
        <v>20241204</v>
      </c>
    </row>
    <row r="12440" spans="12:18">
      <c r="L12440" t="s">
        <v>7659</v>
      </c>
      <c r="M12440">
        <v>1815</v>
      </c>
      <c r="N12440">
        <v>181</v>
      </c>
      <c r="O12440" t="s">
        <v>14427</v>
      </c>
      <c r="P12440">
        <v>1</v>
      </c>
      <c r="Q12440" t="s">
        <v>6089</v>
      </c>
      <c r="R12440">
        <v>20241204</v>
      </c>
    </row>
    <row r="12441" spans="12:18">
      <c r="L12441" t="s">
        <v>7659</v>
      </c>
      <c r="M12441">
        <v>1815</v>
      </c>
      <c r="N12441">
        <v>181</v>
      </c>
      <c r="O12441" t="s">
        <v>14427</v>
      </c>
      <c r="P12441">
        <v>1</v>
      </c>
      <c r="Q12441" t="s">
        <v>6089</v>
      </c>
      <c r="R12441">
        <v>20241204</v>
      </c>
    </row>
    <row r="12442" spans="12:18">
      <c r="L12442" t="s">
        <v>7659</v>
      </c>
      <c r="M12442">
        <v>1815</v>
      </c>
      <c r="N12442">
        <v>181</v>
      </c>
      <c r="O12442" t="s">
        <v>14427</v>
      </c>
      <c r="P12442">
        <v>1</v>
      </c>
      <c r="Q12442" t="s">
        <v>6089</v>
      </c>
      <c r="R12442">
        <v>20241204</v>
      </c>
    </row>
    <row r="12443" spans="12:18">
      <c r="L12443" t="s">
        <v>7659</v>
      </c>
      <c r="M12443">
        <v>1815</v>
      </c>
      <c r="N12443">
        <v>181</v>
      </c>
      <c r="O12443" t="s">
        <v>14427</v>
      </c>
      <c r="P12443">
        <v>1</v>
      </c>
      <c r="Q12443" t="s">
        <v>6089</v>
      </c>
      <c r="R12443">
        <v>20241204</v>
      </c>
    </row>
    <row r="12444" spans="12:18">
      <c r="L12444" t="s">
        <v>7659</v>
      </c>
      <c r="M12444">
        <v>1815</v>
      </c>
      <c r="N12444">
        <v>181</v>
      </c>
      <c r="O12444" t="s">
        <v>14427</v>
      </c>
      <c r="P12444">
        <v>1</v>
      </c>
      <c r="Q12444" t="s">
        <v>6089</v>
      </c>
      <c r="R12444">
        <v>20241204</v>
      </c>
    </row>
    <row r="12445" spans="12:18">
      <c r="L12445" t="s">
        <v>7659</v>
      </c>
      <c r="M12445">
        <v>1815</v>
      </c>
      <c r="N12445">
        <v>181</v>
      </c>
      <c r="O12445" t="s">
        <v>14427</v>
      </c>
      <c r="P12445">
        <v>1</v>
      </c>
      <c r="Q12445" t="s">
        <v>6089</v>
      </c>
      <c r="R12445">
        <v>20241204</v>
      </c>
    </row>
    <row r="12446" spans="12:18">
      <c r="L12446" t="s">
        <v>7659</v>
      </c>
      <c r="M12446">
        <v>1815</v>
      </c>
      <c r="N12446">
        <v>181</v>
      </c>
      <c r="O12446" t="s">
        <v>14427</v>
      </c>
      <c r="P12446">
        <v>1</v>
      </c>
      <c r="Q12446" t="s">
        <v>6089</v>
      </c>
      <c r="R12446">
        <v>20241204</v>
      </c>
    </row>
    <row r="12447" spans="12:18">
      <c r="L12447" t="s">
        <v>7659</v>
      </c>
      <c r="M12447">
        <v>1815</v>
      </c>
      <c r="N12447">
        <v>181</v>
      </c>
      <c r="O12447" t="s">
        <v>14427</v>
      </c>
      <c r="P12447">
        <v>1</v>
      </c>
      <c r="Q12447" t="s">
        <v>6089</v>
      </c>
      <c r="R12447">
        <v>20241204</v>
      </c>
    </row>
    <row r="12448" spans="12:18">
      <c r="L12448" t="s">
        <v>7659</v>
      </c>
      <c r="M12448">
        <v>1815</v>
      </c>
      <c r="N12448">
        <v>181</v>
      </c>
      <c r="O12448" t="s">
        <v>14427</v>
      </c>
      <c r="P12448">
        <v>1</v>
      </c>
      <c r="Q12448" t="s">
        <v>6089</v>
      </c>
      <c r="R12448">
        <v>20241204</v>
      </c>
    </row>
    <row r="12449" spans="12:18">
      <c r="L12449" t="s">
        <v>7659</v>
      </c>
      <c r="M12449">
        <v>1815</v>
      </c>
      <c r="N12449">
        <v>181</v>
      </c>
      <c r="O12449" t="s">
        <v>14427</v>
      </c>
      <c r="P12449">
        <v>1</v>
      </c>
      <c r="Q12449" t="s">
        <v>6089</v>
      </c>
      <c r="R12449">
        <v>20241204</v>
      </c>
    </row>
    <row r="12450" spans="12:18">
      <c r="L12450" t="s">
        <v>7659</v>
      </c>
      <c r="M12450">
        <v>1815</v>
      </c>
      <c r="N12450">
        <v>181</v>
      </c>
      <c r="O12450" t="s">
        <v>14427</v>
      </c>
      <c r="P12450">
        <v>1</v>
      </c>
      <c r="Q12450" t="s">
        <v>6089</v>
      </c>
      <c r="R12450">
        <v>20241204</v>
      </c>
    </row>
    <row r="12451" spans="12:18">
      <c r="L12451" t="s">
        <v>7659</v>
      </c>
      <c r="M12451">
        <v>1815</v>
      </c>
      <c r="N12451">
        <v>181</v>
      </c>
      <c r="O12451" t="s">
        <v>14427</v>
      </c>
      <c r="P12451">
        <v>1</v>
      </c>
      <c r="Q12451" t="s">
        <v>6089</v>
      </c>
      <c r="R12451">
        <v>20241204</v>
      </c>
    </row>
    <row r="12452" spans="12:18">
      <c r="L12452" t="s">
        <v>7659</v>
      </c>
      <c r="M12452">
        <v>1815</v>
      </c>
      <c r="N12452">
        <v>181</v>
      </c>
      <c r="O12452" t="s">
        <v>14427</v>
      </c>
      <c r="P12452">
        <v>1</v>
      </c>
      <c r="Q12452" t="s">
        <v>6089</v>
      </c>
      <c r="R12452">
        <v>20241204</v>
      </c>
    </row>
    <row r="12453" spans="12:18">
      <c r="L12453" t="s">
        <v>7659</v>
      </c>
      <c r="M12453">
        <v>1815</v>
      </c>
      <c r="N12453">
        <v>181</v>
      </c>
      <c r="O12453" t="s">
        <v>14427</v>
      </c>
      <c r="P12453">
        <v>1</v>
      </c>
      <c r="Q12453" t="s">
        <v>6089</v>
      </c>
      <c r="R12453">
        <v>20241204</v>
      </c>
    </row>
    <row r="12454" spans="12:18">
      <c r="L12454" t="s">
        <v>7659</v>
      </c>
      <c r="M12454">
        <v>1815</v>
      </c>
      <c r="N12454">
        <v>181</v>
      </c>
      <c r="O12454" t="s">
        <v>14427</v>
      </c>
      <c r="P12454">
        <v>1</v>
      </c>
      <c r="Q12454" t="s">
        <v>6089</v>
      </c>
      <c r="R12454">
        <v>20241204</v>
      </c>
    </row>
    <row r="12455" spans="12:18">
      <c r="L12455" t="s">
        <v>7659</v>
      </c>
      <c r="M12455">
        <v>1815</v>
      </c>
      <c r="N12455">
        <v>181</v>
      </c>
      <c r="O12455" t="s">
        <v>14427</v>
      </c>
      <c r="P12455">
        <v>1</v>
      </c>
      <c r="Q12455" t="s">
        <v>6089</v>
      </c>
      <c r="R12455">
        <v>20241204</v>
      </c>
    </row>
    <row r="12456" spans="12:18">
      <c r="L12456" t="s">
        <v>7659</v>
      </c>
      <c r="M12456">
        <v>1815</v>
      </c>
      <c r="N12456">
        <v>181</v>
      </c>
      <c r="O12456" t="s">
        <v>14427</v>
      </c>
      <c r="P12456">
        <v>1</v>
      </c>
      <c r="Q12456" t="s">
        <v>6089</v>
      </c>
      <c r="R12456">
        <v>20241204</v>
      </c>
    </row>
    <row r="12457" spans="12:18">
      <c r="L12457" t="s">
        <v>7659</v>
      </c>
      <c r="M12457">
        <v>1815</v>
      </c>
      <c r="N12457">
        <v>181</v>
      </c>
      <c r="O12457" t="s">
        <v>14427</v>
      </c>
      <c r="P12457">
        <v>1</v>
      </c>
      <c r="Q12457" t="s">
        <v>6089</v>
      </c>
      <c r="R12457">
        <v>20241204</v>
      </c>
    </row>
    <row r="12458" spans="12:18">
      <c r="L12458" t="s">
        <v>7659</v>
      </c>
      <c r="M12458">
        <v>1815</v>
      </c>
      <c r="N12458">
        <v>181</v>
      </c>
      <c r="O12458" t="s">
        <v>14427</v>
      </c>
      <c r="P12458">
        <v>1</v>
      </c>
      <c r="Q12458" t="s">
        <v>6089</v>
      </c>
      <c r="R12458">
        <v>20241204</v>
      </c>
    </row>
    <row r="12459" spans="12:18">
      <c r="L12459" t="s">
        <v>7659</v>
      </c>
      <c r="M12459">
        <v>1815</v>
      </c>
      <c r="N12459">
        <v>181</v>
      </c>
      <c r="O12459" t="s">
        <v>14427</v>
      </c>
      <c r="P12459">
        <v>1</v>
      </c>
      <c r="Q12459" t="s">
        <v>6089</v>
      </c>
      <c r="R12459">
        <v>20241204</v>
      </c>
    </row>
    <row r="12460" spans="12:18">
      <c r="L12460" t="s">
        <v>7659</v>
      </c>
      <c r="M12460">
        <v>1815</v>
      </c>
      <c r="N12460">
        <v>181</v>
      </c>
      <c r="O12460" t="s">
        <v>14427</v>
      </c>
      <c r="P12460">
        <v>1</v>
      </c>
      <c r="Q12460" t="s">
        <v>6089</v>
      </c>
      <c r="R12460">
        <v>20241204</v>
      </c>
    </row>
    <row r="12461" spans="12:18">
      <c r="L12461" t="s">
        <v>7659</v>
      </c>
      <c r="M12461">
        <v>1815</v>
      </c>
      <c r="N12461">
        <v>181</v>
      </c>
      <c r="O12461" t="s">
        <v>14427</v>
      </c>
      <c r="P12461">
        <v>1</v>
      </c>
      <c r="Q12461" t="s">
        <v>6089</v>
      </c>
      <c r="R12461">
        <v>20241204</v>
      </c>
    </row>
    <row r="12462" spans="12:18">
      <c r="L12462" t="s">
        <v>7659</v>
      </c>
      <c r="M12462">
        <v>1815</v>
      </c>
      <c r="N12462">
        <v>181</v>
      </c>
      <c r="O12462" t="s">
        <v>14427</v>
      </c>
      <c r="P12462">
        <v>1</v>
      </c>
      <c r="Q12462" t="s">
        <v>6089</v>
      </c>
      <c r="R12462">
        <v>20241204</v>
      </c>
    </row>
    <row r="12463" spans="12:18">
      <c r="L12463" t="s">
        <v>7659</v>
      </c>
      <c r="M12463">
        <v>1815</v>
      </c>
      <c r="N12463">
        <v>181</v>
      </c>
      <c r="O12463" t="s">
        <v>14427</v>
      </c>
      <c r="P12463">
        <v>1</v>
      </c>
      <c r="Q12463" t="s">
        <v>6089</v>
      </c>
      <c r="R12463">
        <v>20241204</v>
      </c>
    </row>
    <row r="12464" spans="12:18">
      <c r="L12464" t="s">
        <v>7659</v>
      </c>
      <c r="M12464">
        <v>1815</v>
      </c>
      <c r="N12464">
        <v>181</v>
      </c>
      <c r="O12464" t="s">
        <v>14427</v>
      </c>
      <c r="P12464">
        <v>1</v>
      </c>
      <c r="Q12464" t="s">
        <v>6089</v>
      </c>
      <c r="R12464">
        <v>20241204</v>
      </c>
    </row>
    <row r="12465" spans="12:18">
      <c r="L12465" t="s">
        <v>7659</v>
      </c>
      <c r="M12465">
        <v>1815</v>
      </c>
      <c r="N12465">
        <v>181</v>
      </c>
      <c r="O12465" t="s">
        <v>14427</v>
      </c>
      <c r="P12465">
        <v>1</v>
      </c>
      <c r="Q12465" t="s">
        <v>6089</v>
      </c>
      <c r="R12465">
        <v>20241204</v>
      </c>
    </row>
    <row r="12466" spans="12:18">
      <c r="L12466" t="s">
        <v>7659</v>
      </c>
      <c r="M12466">
        <v>1815</v>
      </c>
      <c r="N12466">
        <v>181</v>
      </c>
      <c r="O12466" t="s">
        <v>14427</v>
      </c>
      <c r="P12466">
        <v>1</v>
      </c>
      <c r="Q12466" t="s">
        <v>6089</v>
      </c>
      <c r="R12466">
        <v>20241204</v>
      </c>
    </row>
    <row r="12467" spans="12:18">
      <c r="L12467" t="s">
        <v>7659</v>
      </c>
      <c r="M12467">
        <v>1815</v>
      </c>
      <c r="N12467">
        <v>181</v>
      </c>
      <c r="O12467" t="s">
        <v>14427</v>
      </c>
      <c r="P12467">
        <v>1</v>
      </c>
      <c r="Q12467" t="s">
        <v>6089</v>
      </c>
      <c r="R12467">
        <v>20241204</v>
      </c>
    </row>
    <row r="12468" spans="12:18">
      <c r="L12468" t="s">
        <v>7659</v>
      </c>
      <c r="M12468">
        <v>1815</v>
      </c>
      <c r="N12468">
        <v>181</v>
      </c>
      <c r="O12468" t="s">
        <v>14427</v>
      </c>
      <c r="P12468">
        <v>1</v>
      </c>
      <c r="Q12468" t="s">
        <v>6089</v>
      </c>
      <c r="R12468">
        <v>20241204</v>
      </c>
    </row>
    <row r="12469" spans="12:18">
      <c r="L12469" t="s">
        <v>7659</v>
      </c>
      <c r="M12469">
        <v>1815</v>
      </c>
      <c r="N12469">
        <v>181</v>
      </c>
      <c r="O12469" t="s">
        <v>14427</v>
      </c>
      <c r="P12469">
        <v>1</v>
      </c>
      <c r="Q12469" t="s">
        <v>6089</v>
      </c>
      <c r="R12469">
        <v>20241204</v>
      </c>
    </row>
    <row r="12470" spans="12:18">
      <c r="L12470" t="s">
        <v>7659</v>
      </c>
      <c r="M12470">
        <v>1815</v>
      </c>
      <c r="N12470">
        <v>181</v>
      </c>
      <c r="O12470" t="s">
        <v>14427</v>
      </c>
      <c r="P12470">
        <v>1</v>
      </c>
      <c r="Q12470" t="s">
        <v>6089</v>
      </c>
      <c r="R12470">
        <v>20241204</v>
      </c>
    </row>
    <row r="12471" spans="12:18">
      <c r="L12471" t="s">
        <v>7659</v>
      </c>
      <c r="M12471">
        <v>1815</v>
      </c>
      <c r="N12471">
        <v>181</v>
      </c>
      <c r="O12471" t="s">
        <v>14427</v>
      </c>
      <c r="P12471">
        <v>1</v>
      </c>
      <c r="Q12471" t="s">
        <v>6089</v>
      </c>
      <c r="R12471">
        <v>20241204</v>
      </c>
    </row>
    <row r="12472" spans="12:18">
      <c r="L12472" t="s">
        <v>7659</v>
      </c>
      <c r="M12472">
        <v>1815</v>
      </c>
      <c r="N12472">
        <v>181</v>
      </c>
      <c r="O12472" t="s">
        <v>14427</v>
      </c>
      <c r="P12472">
        <v>1</v>
      </c>
      <c r="Q12472" t="s">
        <v>6089</v>
      </c>
      <c r="R12472">
        <v>20241204</v>
      </c>
    </row>
    <row r="12473" spans="12:18">
      <c r="L12473" t="s">
        <v>7659</v>
      </c>
      <c r="M12473">
        <v>1815</v>
      </c>
      <c r="N12473">
        <v>181</v>
      </c>
      <c r="O12473" t="s">
        <v>14427</v>
      </c>
      <c r="P12473">
        <v>1</v>
      </c>
      <c r="Q12473" t="s">
        <v>6089</v>
      </c>
      <c r="R12473">
        <v>20241204</v>
      </c>
    </row>
    <row r="12474" spans="12:18">
      <c r="L12474" t="s">
        <v>7659</v>
      </c>
      <c r="M12474">
        <v>1815</v>
      </c>
      <c r="N12474">
        <v>181</v>
      </c>
      <c r="O12474" t="s">
        <v>14427</v>
      </c>
      <c r="P12474">
        <v>1</v>
      </c>
      <c r="Q12474" t="s">
        <v>6089</v>
      </c>
      <c r="R12474">
        <v>20241204</v>
      </c>
    </row>
    <row r="12475" spans="12:18">
      <c r="L12475" t="s">
        <v>7659</v>
      </c>
      <c r="M12475">
        <v>1815</v>
      </c>
      <c r="N12475">
        <v>181</v>
      </c>
      <c r="O12475" t="s">
        <v>14427</v>
      </c>
      <c r="P12475">
        <v>1</v>
      </c>
      <c r="Q12475" t="s">
        <v>6089</v>
      </c>
      <c r="R12475">
        <v>20241204</v>
      </c>
    </row>
    <row r="12476" spans="12:18">
      <c r="L12476" t="s">
        <v>7659</v>
      </c>
      <c r="M12476">
        <v>1815</v>
      </c>
      <c r="N12476">
        <v>181</v>
      </c>
      <c r="O12476" t="s">
        <v>14427</v>
      </c>
      <c r="P12476">
        <v>1</v>
      </c>
      <c r="Q12476" t="s">
        <v>6089</v>
      </c>
      <c r="R12476">
        <v>20241204</v>
      </c>
    </row>
    <row r="12477" spans="12:18">
      <c r="L12477" t="s">
        <v>7659</v>
      </c>
      <c r="M12477">
        <v>1815</v>
      </c>
      <c r="N12477">
        <v>181</v>
      </c>
      <c r="O12477" t="s">
        <v>14427</v>
      </c>
      <c r="P12477">
        <v>1</v>
      </c>
      <c r="Q12477" t="s">
        <v>6089</v>
      </c>
      <c r="R12477">
        <v>20241204</v>
      </c>
    </row>
    <row r="12478" spans="12:18">
      <c r="L12478" t="s">
        <v>7659</v>
      </c>
      <c r="M12478">
        <v>1815</v>
      </c>
      <c r="N12478">
        <v>181</v>
      </c>
      <c r="O12478" t="s">
        <v>14427</v>
      </c>
      <c r="P12478">
        <v>1</v>
      </c>
      <c r="Q12478" t="s">
        <v>6089</v>
      </c>
      <c r="R12478">
        <v>20241204</v>
      </c>
    </row>
    <row r="12479" spans="12:18">
      <c r="L12479" t="s">
        <v>7659</v>
      </c>
      <c r="M12479">
        <v>1815</v>
      </c>
      <c r="N12479">
        <v>181</v>
      </c>
      <c r="O12479" t="s">
        <v>14427</v>
      </c>
      <c r="P12479">
        <v>1</v>
      </c>
      <c r="Q12479" t="s">
        <v>6089</v>
      </c>
      <c r="R12479">
        <v>20241204</v>
      </c>
    </row>
    <row r="12480" spans="12:18">
      <c r="L12480" t="s">
        <v>7659</v>
      </c>
      <c r="M12480">
        <v>1815</v>
      </c>
      <c r="N12480">
        <v>181</v>
      </c>
      <c r="O12480" t="s">
        <v>14427</v>
      </c>
      <c r="P12480">
        <v>1</v>
      </c>
      <c r="Q12480" t="s">
        <v>6089</v>
      </c>
      <c r="R12480">
        <v>20241204</v>
      </c>
    </row>
    <row r="12481" spans="12:18">
      <c r="L12481" t="s">
        <v>7659</v>
      </c>
      <c r="M12481">
        <v>1815</v>
      </c>
      <c r="N12481">
        <v>181</v>
      </c>
      <c r="O12481" t="s">
        <v>14427</v>
      </c>
      <c r="P12481">
        <v>1</v>
      </c>
      <c r="Q12481" t="s">
        <v>6089</v>
      </c>
      <c r="R12481">
        <v>20241204</v>
      </c>
    </row>
    <row r="12482" spans="12:18">
      <c r="L12482" t="s">
        <v>7659</v>
      </c>
      <c r="M12482">
        <v>1815</v>
      </c>
      <c r="N12482">
        <v>181</v>
      </c>
      <c r="O12482" t="s">
        <v>14427</v>
      </c>
      <c r="P12482">
        <v>1</v>
      </c>
      <c r="Q12482" t="s">
        <v>6089</v>
      </c>
      <c r="R12482">
        <v>20241204</v>
      </c>
    </row>
    <row r="12483" spans="12:18">
      <c r="L12483" t="s">
        <v>7659</v>
      </c>
      <c r="M12483">
        <v>1815</v>
      </c>
      <c r="N12483">
        <v>181</v>
      </c>
      <c r="O12483" t="s">
        <v>14427</v>
      </c>
      <c r="P12483">
        <v>1</v>
      </c>
      <c r="Q12483" t="s">
        <v>6089</v>
      </c>
      <c r="R12483">
        <v>20241204</v>
      </c>
    </row>
    <row r="12484" spans="12:18">
      <c r="L12484" t="s">
        <v>7659</v>
      </c>
      <c r="M12484">
        <v>1815</v>
      </c>
      <c r="N12484">
        <v>181</v>
      </c>
      <c r="O12484" t="s">
        <v>14427</v>
      </c>
      <c r="P12484">
        <v>1</v>
      </c>
      <c r="Q12484" t="s">
        <v>6089</v>
      </c>
      <c r="R12484">
        <v>20241204</v>
      </c>
    </row>
    <row r="12485" spans="12:18">
      <c r="L12485" t="s">
        <v>7659</v>
      </c>
      <c r="M12485">
        <v>1815</v>
      </c>
      <c r="N12485">
        <v>181</v>
      </c>
      <c r="O12485" t="s">
        <v>14427</v>
      </c>
      <c r="P12485">
        <v>1</v>
      </c>
      <c r="Q12485" t="s">
        <v>6089</v>
      </c>
      <c r="R12485">
        <v>20241204</v>
      </c>
    </row>
    <row r="12486" spans="12:18">
      <c r="L12486" t="s">
        <v>7659</v>
      </c>
      <c r="M12486">
        <v>1815</v>
      </c>
      <c r="N12486">
        <v>181</v>
      </c>
      <c r="O12486" t="s">
        <v>14427</v>
      </c>
      <c r="P12486">
        <v>1</v>
      </c>
      <c r="Q12486" t="s">
        <v>6089</v>
      </c>
      <c r="R12486">
        <v>20241204</v>
      </c>
    </row>
    <row r="12487" spans="12:18">
      <c r="L12487" t="s">
        <v>7659</v>
      </c>
      <c r="M12487">
        <v>1815</v>
      </c>
      <c r="N12487">
        <v>181</v>
      </c>
      <c r="O12487" t="s">
        <v>14427</v>
      </c>
      <c r="P12487">
        <v>1</v>
      </c>
      <c r="Q12487" t="s">
        <v>6089</v>
      </c>
      <c r="R12487">
        <v>20241204</v>
      </c>
    </row>
    <row r="12488" spans="12:18">
      <c r="L12488" t="s">
        <v>7659</v>
      </c>
      <c r="M12488">
        <v>1815</v>
      </c>
      <c r="N12488">
        <v>181</v>
      </c>
      <c r="O12488" t="s">
        <v>14427</v>
      </c>
      <c r="P12488">
        <v>1</v>
      </c>
      <c r="Q12488" t="s">
        <v>6089</v>
      </c>
      <c r="R12488">
        <v>20241204</v>
      </c>
    </row>
    <row r="12489" spans="12:18">
      <c r="L12489" t="s">
        <v>7659</v>
      </c>
      <c r="M12489">
        <v>1815</v>
      </c>
      <c r="N12489">
        <v>181</v>
      </c>
      <c r="O12489" t="s">
        <v>14427</v>
      </c>
      <c r="P12489">
        <v>1</v>
      </c>
      <c r="Q12489" t="s">
        <v>6089</v>
      </c>
      <c r="R12489">
        <v>20241204</v>
      </c>
    </row>
    <row r="12490" spans="12:18">
      <c r="L12490" t="s">
        <v>7659</v>
      </c>
      <c r="M12490">
        <v>1815</v>
      </c>
      <c r="N12490">
        <v>181</v>
      </c>
      <c r="O12490" t="s">
        <v>14427</v>
      </c>
      <c r="P12490">
        <v>1</v>
      </c>
      <c r="Q12490" t="s">
        <v>6089</v>
      </c>
      <c r="R12490">
        <v>20241204</v>
      </c>
    </row>
    <row r="12491" spans="12:18">
      <c r="L12491" t="s">
        <v>7659</v>
      </c>
      <c r="M12491">
        <v>1815</v>
      </c>
      <c r="N12491">
        <v>181</v>
      </c>
      <c r="O12491" t="s">
        <v>14427</v>
      </c>
      <c r="P12491">
        <v>1</v>
      </c>
      <c r="Q12491" t="s">
        <v>6089</v>
      </c>
      <c r="R12491">
        <v>20241204</v>
      </c>
    </row>
    <row r="12492" spans="12:18">
      <c r="L12492" t="s">
        <v>7659</v>
      </c>
      <c r="M12492">
        <v>1815</v>
      </c>
      <c r="N12492">
        <v>181</v>
      </c>
      <c r="O12492" t="s">
        <v>14427</v>
      </c>
      <c r="P12492">
        <v>1</v>
      </c>
      <c r="Q12492" t="s">
        <v>6089</v>
      </c>
      <c r="R12492">
        <v>20241204</v>
      </c>
    </row>
    <row r="12493" spans="12:18">
      <c r="L12493" t="s">
        <v>7659</v>
      </c>
      <c r="M12493">
        <v>1815</v>
      </c>
      <c r="N12493">
        <v>181</v>
      </c>
      <c r="O12493" t="s">
        <v>14427</v>
      </c>
      <c r="P12493">
        <v>1</v>
      </c>
      <c r="Q12493" t="s">
        <v>6089</v>
      </c>
      <c r="R12493">
        <v>20241204</v>
      </c>
    </row>
    <row r="12494" spans="12:18">
      <c r="L12494" t="s">
        <v>7659</v>
      </c>
      <c r="M12494">
        <v>1815</v>
      </c>
      <c r="N12494">
        <v>181</v>
      </c>
      <c r="O12494" t="s">
        <v>14427</v>
      </c>
      <c r="P12494">
        <v>1</v>
      </c>
      <c r="Q12494" t="s">
        <v>6089</v>
      </c>
      <c r="R12494">
        <v>20241204</v>
      </c>
    </row>
    <row r="12495" spans="12:18">
      <c r="L12495" t="s">
        <v>7659</v>
      </c>
      <c r="M12495">
        <v>1815</v>
      </c>
      <c r="N12495">
        <v>181</v>
      </c>
      <c r="O12495" t="s">
        <v>14427</v>
      </c>
      <c r="P12495">
        <v>1</v>
      </c>
      <c r="Q12495" t="s">
        <v>6089</v>
      </c>
      <c r="R12495">
        <v>20241204</v>
      </c>
    </row>
    <row r="12496" spans="12:18">
      <c r="L12496" t="s">
        <v>7659</v>
      </c>
      <c r="M12496">
        <v>1815</v>
      </c>
      <c r="N12496">
        <v>181</v>
      </c>
      <c r="O12496" t="s">
        <v>14427</v>
      </c>
      <c r="P12496">
        <v>1</v>
      </c>
      <c r="Q12496" t="s">
        <v>6089</v>
      </c>
      <c r="R12496">
        <v>20241204</v>
      </c>
    </row>
    <row r="12497" spans="12:18">
      <c r="L12497" t="s">
        <v>7659</v>
      </c>
      <c r="M12497">
        <v>1815</v>
      </c>
      <c r="N12497">
        <v>181</v>
      </c>
      <c r="O12497" t="s">
        <v>14427</v>
      </c>
      <c r="P12497">
        <v>1</v>
      </c>
      <c r="Q12497" t="s">
        <v>6089</v>
      </c>
      <c r="R12497">
        <v>20241204</v>
      </c>
    </row>
    <row r="12498" spans="12:18">
      <c r="L12498" t="s">
        <v>7659</v>
      </c>
      <c r="M12498">
        <v>1815</v>
      </c>
      <c r="N12498">
        <v>181</v>
      </c>
      <c r="O12498" t="s">
        <v>14427</v>
      </c>
      <c r="P12498">
        <v>1</v>
      </c>
      <c r="Q12498" t="s">
        <v>6089</v>
      </c>
      <c r="R12498">
        <v>20241204</v>
      </c>
    </row>
    <row r="12499" spans="12:18">
      <c r="L12499" t="s">
        <v>7659</v>
      </c>
      <c r="M12499">
        <v>1815</v>
      </c>
      <c r="N12499">
        <v>181</v>
      </c>
      <c r="O12499" t="s">
        <v>14427</v>
      </c>
      <c r="P12499">
        <v>1</v>
      </c>
      <c r="Q12499" t="s">
        <v>6089</v>
      </c>
      <c r="R12499">
        <v>20241204</v>
      </c>
    </row>
    <row r="12500" spans="12:18">
      <c r="L12500" t="s">
        <v>7659</v>
      </c>
      <c r="M12500">
        <v>1815</v>
      </c>
      <c r="N12500">
        <v>181</v>
      </c>
      <c r="O12500" t="s">
        <v>14427</v>
      </c>
      <c r="P12500">
        <v>1</v>
      </c>
      <c r="Q12500" t="s">
        <v>6089</v>
      </c>
      <c r="R12500">
        <v>20241204</v>
      </c>
    </row>
    <row r="12501" spans="12:18">
      <c r="L12501" t="s">
        <v>7659</v>
      </c>
      <c r="M12501">
        <v>1815</v>
      </c>
      <c r="N12501">
        <v>181</v>
      </c>
      <c r="O12501" t="s">
        <v>14427</v>
      </c>
      <c r="P12501">
        <v>1</v>
      </c>
      <c r="Q12501" t="s">
        <v>6089</v>
      </c>
      <c r="R12501">
        <v>20241204</v>
      </c>
    </row>
    <row r="12502" spans="12:18">
      <c r="L12502" t="s">
        <v>7659</v>
      </c>
      <c r="M12502">
        <v>1815</v>
      </c>
      <c r="N12502">
        <v>181</v>
      </c>
      <c r="O12502" t="s">
        <v>14427</v>
      </c>
      <c r="P12502">
        <v>1</v>
      </c>
      <c r="Q12502" t="s">
        <v>6089</v>
      </c>
      <c r="R12502">
        <v>20241204</v>
      </c>
    </row>
    <row r="12503" spans="12:18">
      <c r="L12503" t="s">
        <v>7659</v>
      </c>
      <c r="M12503">
        <v>1815</v>
      </c>
      <c r="N12503">
        <v>181</v>
      </c>
      <c r="O12503" t="s">
        <v>14427</v>
      </c>
      <c r="P12503">
        <v>1</v>
      </c>
      <c r="Q12503" t="s">
        <v>6089</v>
      </c>
      <c r="R12503">
        <v>20241204</v>
      </c>
    </row>
    <row r="12504" spans="12:18">
      <c r="L12504" t="s">
        <v>7659</v>
      </c>
      <c r="M12504">
        <v>1815</v>
      </c>
      <c r="N12504">
        <v>181</v>
      </c>
      <c r="O12504" t="s">
        <v>14427</v>
      </c>
      <c r="P12504">
        <v>1</v>
      </c>
      <c r="Q12504" t="s">
        <v>6089</v>
      </c>
      <c r="R12504">
        <v>20241204</v>
      </c>
    </row>
    <row r="12505" spans="12:18">
      <c r="L12505" t="s">
        <v>7659</v>
      </c>
      <c r="M12505">
        <v>1815</v>
      </c>
      <c r="N12505">
        <v>181</v>
      </c>
      <c r="O12505" t="s">
        <v>14427</v>
      </c>
      <c r="P12505">
        <v>1</v>
      </c>
      <c r="Q12505" t="s">
        <v>6089</v>
      </c>
      <c r="R12505">
        <v>20241204</v>
      </c>
    </row>
    <row r="12506" spans="12:18">
      <c r="L12506" t="s">
        <v>7659</v>
      </c>
      <c r="M12506">
        <v>1815</v>
      </c>
      <c r="N12506">
        <v>181</v>
      </c>
      <c r="O12506" t="s">
        <v>14427</v>
      </c>
      <c r="P12506">
        <v>1</v>
      </c>
      <c r="Q12506" t="s">
        <v>6089</v>
      </c>
      <c r="R12506">
        <v>20241204</v>
      </c>
    </row>
    <row r="12507" spans="12:18">
      <c r="L12507" t="s">
        <v>7659</v>
      </c>
      <c r="M12507">
        <v>1815</v>
      </c>
      <c r="N12507">
        <v>181</v>
      </c>
      <c r="O12507" t="s">
        <v>14427</v>
      </c>
      <c r="P12507">
        <v>1</v>
      </c>
      <c r="Q12507" t="s">
        <v>6089</v>
      </c>
      <c r="R12507">
        <v>20241204</v>
      </c>
    </row>
    <row r="12508" spans="12:18">
      <c r="L12508" t="s">
        <v>7659</v>
      </c>
      <c r="M12508">
        <v>1815</v>
      </c>
      <c r="N12508">
        <v>181</v>
      </c>
      <c r="O12508" t="s">
        <v>14427</v>
      </c>
      <c r="P12508">
        <v>1</v>
      </c>
      <c r="Q12508" t="s">
        <v>6089</v>
      </c>
      <c r="R12508">
        <v>20241204</v>
      </c>
    </row>
    <row r="12509" spans="12:18">
      <c r="L12509" t="s">
        <v>7659</v>
      </c>
      <c r="M12509">
        <v>1815</v>
      </c>
      <c r="N12509">
        <v>181</v>
      </c>
      <c r="O12509" t="s">
        <v>14427</v>
      </c>
      <c r="P12509">
        <v>1</v>
      </c>
      <c r="Q12509" t="s">
        <v>6089</v>
      </c>
      <c r="R12509">
        <v>20241204</v>
      </c>
    </row>
    <row r="12510" spans="12:18">
      <c r="L12510" t="s">
        <v>7659</v>
      </c>
      <c r="M12510">
        <v>1815</v>
      </c>
      <c r="N12510">
        <v>181</v>
      </c>
      <c r="O12510" t="s">
        <v>14427</v>
      </c>
      <c r="P12510">
        <v>1</v>
      </c>
      <c r="Q12510" t="s">
        <v>6089</v>
      </c>
      <c r="R12510">
        <v>20241204</v>
      </c>
    </row>
    <row r="12511" spans="12:18">
      <c r="L12511" t="s">
        <v>7659</v>
      </c>
      <c r="M12511">
        <v>1815</v>
      </c>
      <c r="N12511">
        <v>181</v>
      </c>
      <c r="O12511" t="s">
        <v>14427</v>
      </c>
      <c r="P12511">
        <v>1</v>
      </c>
      <c r="Q12511" t="s">
        <v>6089</v>
      </c>
      <c r="R12511">
        <v>20241204</v>
      </c>
    </row>
    <row r="12512" spans="12:18">
      <c r="L12512" t="s">
        <v>7659</v>
      </c>
      <c r="M12512">
        <v>1815</v>
      </c>
      <c r="N12512">
        <v>181</v>
      </c>
      <c r="O12512" t="s">
        <v>14427</v>
      </c>
      <c r="P12512">
        <v>1</v>
      </c>
      <c r="Q12512" t="s">
        <v>6089</v>
      </c>
      <c r="R12512">
        <v>20241204</v>
      </c>
    </row>
    <row r="12513" spans="12:18">
      <c r="L12513" t="s">
        <v>7659</v>
      </c>
      <c r="M12513">
        <v>1815</v>
      </c>
      <c r="N12513">
        <v>181</v>
      </c>
      <c r="O12513" t="s">
        <v>14427</v>
      </c>
      <c r="P12513">
        <v>1</v>
      </c>
      <c r="Q12513" t="s">
        <v>6089</v>
      </c>
      <c r="R12513">
        <v>20241204</v>
      </c>
    </row>
    <row r="12514" spans="12:18">
      <c r="L12514" t="s">
        <v>7659</v>
      </c>
      <c r="M12514">
        <v>1815</v>
      </c>
      <c r="N12514">
        <v>181</v>
      </c>
      <c r="O12514" t="s">
        <v>14427</v>
      </c>
      <c r="P12514">
        <v>1</v>
      </c>
      <c r="Q12514" t="s">
        <v>6089</v>
      </c>
      <c r="R12514">
        <v>20241204</v>
      </c>
    </row>
    <row r="12515" spans="12:18">
      <c r="L12515" t="s">
        <v>7659</v>
      </c>
      <c r="M12515">
        <v>1815</v>
      </c>
      <c r="N12515">
        <v>181</v>
      </c>
      <c r="O12515" t="s">
        <v>14427</v>
      </c>
      <c r="P12515">
        <v>1</v>
      </c>
      <c r="Q12515" t="s">
        <v>6089</v>
      </c>
      <c r="R12515">
        <v>20241204</v>
      </c>
    </row>
    <row r="12516" spans="12:18">
      <c r="L12516" t="s">
        <v>7659</v>
      </c>
      <c r="M12516">
        <v>1815</v>
      </c>
      <c r="N12516">
        <v>181</v>
      </c>
      <c r="O12516" t="s">
        <v>14427</v>
      </c>
      <c r="P12516">
        <v>1</v>
      </c>
      <c r="Q12516" t="s">
        <v>6089</v>
      </c>
      <c r="R12516">
        <v>20241204</v>
      </c>
    </row>
    <row r="12517" spans="12:18">
      <c r="L12517" t="s">
        <v>7659</v>
      </c>
      <c r="M12517">
        <v>1815</v>
      </c>
      <c r="N12517">
        <v>181</v>
      </c>
      <c r="O12517" t="s">
        <v>14427</v>
      </c>
      <c r="P12517">
        <v>1</v>
      </c>
      <c r="Q12517" t="s">
        <v>6089</v>
      </c>
      <c r="R12517">
        <v>20241204</v>
      </c>
    </row>
    <row r="12518" spans="12:18">
      <c r="L12518" t="s">
        <v>7659</v>
      </c>
      <c r="M12518">
        <v>1815</v>
      </c>
      <c r="N12518">
        <v>181</v>
      </c>
      <c r="O12518" t="s">
        <v>14427</v>
      </c>
      <c r="P12518">
        <v>1</v>
      </c>
      <c r="Q12518" t="s">
        <v>6089</v>
      </c>
      <c r="R12518">
        <v>20241204</v>
      </c>
    </row>
    <row r="12519" spans="12:18">
      <c r="L12519" t="s">
        <v>7659</v>
      </c>
      <c r="M12519">
        <v>1815</v>
      </c>
      <c r="N12519">
        <v>181</v>
      </c>
      <c r="O12519" t="s">
        <v>14427</v>
      </c>
      <c r="P12519">
        <v>1</v>
      </c>
      <c r="Q12519" t="s">
        <v>6089</v>
      </c>
      <c r="R12519">
        <v>20241204</v>
      </c>
    </row>
    <row r="12520" spans="12:18">
      <c r="L12520" t="s">
        <v>7659</v>
      </c>
      <c r="M12520">
        <v>1815</v>
      </c>
      <c r="N12520">
        <v>181</v>
      </c>
      <c r="O12520" t="s">
        <v>14427</v>
      </c>
      <c r="P12520">
        <v>1</v>
      </c>
      <c r="Q12520" t="s">
        <v>6089</v>
      </c>
      <c r="R12520">
        <v>20241204</v>
      </c>
    </row>
    <row r="12521" spans="12:18">
      <c r="L12521" t="s">
        <v>7659</v>
      </c>
      <c r="M12521">
        <v>1815</v>
      </c>
      <c r="N12521">
        <v>181</v>
      </c>
      <c r="O12521" t="s">
        <v>14427</v>
      </c>
      <c r="P12521">
        <v>1</v>
      </c>
      <c r="Q12521" t="s">
        <v>6089</v>
      </c>
      <c r="R12521">
        <v>20241204</v>
      </c>
    </row>
    <row r="12522" spans="12:18">
      <c r="L12522" t="s">
        <v>7659</v>
      </c>
      <c r="M12522">
        <v>1815</v>
      </c>
      <c r="N12522">
        <v>181</v>
      </c>
      <c r="O12522" t="s">
        <v>14427</v>
      </c>
      <c r="P12522">
        <v>1</v>
      </c>
      <c r="Q12522" t="s">
        <v>6089</v>
      </c>
      <c r="R12522">
        <v>20241204</v>
      </c>
    </row>
    <row r="12523" spans="12:18">
      <c r="L12523" t="s">
        <v>7659</v>
      </c>
      <c r="M12523">
        <v>1815</v>
      </c>
      <c r="N12523">
        <v>181</v>
      </c>
      <c r="O12523" t="s">
        <v>14427</v>
      </c>
      <c r="P12523">
        <v>1</v>
      </c>
      <c r="Q12523" t="s">
        <v>6089</v>
      </c>
      <c r="R12523">
        <v>20241204</v>
      </c>
    </row>
    <row r="12524" spans="12:18">
      <c r="L12524" t="s">
        <v>7659</v>
      </c>
      <c r="M12524">
        <v>1815</v>
      </c>
      <c r="N12524">
        <v>181</v>
      </c>
      <c r="O12524" t="s">
        <v>14427</v>
      </c>
      <c r="P12524">
        <v>1</v>
      </c>
      <c r="Q12524" t="s">
        <v>6089</v>
      </c>
      <c r="R12524">
        <v>20241204</v>
      </c>
    </row>
    <row r="12525" spans="12:18">
      <c r="L12525" t="s">
        <v>7659</v>
      </c>
      <c r="M12525">
        <v>1815</v>
      </c>
      <c r="N12525">
        <v>181</v>
      </c>
      <c r="O12525" t="s">
        <v>14427</v>
      </c>
      <c r="P12525">
        <v>1</v>
      </c>
      <c r="Q12525" t="s">
        <v>6089</v>
      </c>
      <c r="R12525">
        <v>20241204</v>
      </c>
    </row>
    <row r="12526" spans="12:18">
      <c r="L12526" t="s">
        <v>7659</v>
      </c>
      <c r="M12526">
        <v>1815</v>
      </c>
      <c r="N12526">
        <v>181</v>
      </c>
      <c r="O12526" t="s">
        <v>14427</v>
      </c>
      <c r="P12526">
        <v>1</v>
      </c>
      <c r="Q12526" t="s">
        <v>6089</v>
      </c>
      <c r="R12526">
        <v>20241204</v>
      </c>
    </row>
    <row r="12527" spans="12:18">
      <c r="L12527" t="s">
        <v>7659</v>
      </c>
      <c r="M12527">
        <v>1815</v>
      </c>
      <c r="N12527">
        <v>181</v>
      </c>
      <c r="O12527" t="s">
        <v>14427</v>
      </c>
      <c r="P12527">
        <v>1</v>
      </c>
      <c r="Q12527" t="s">
        <v>6089</v>
      </c>
      <c r="R12527">
        <v>20241204</v>
      </c>
    </row>
    <row r="12528" spans="12:18">
      <c r="L12528" t="s">
        <v>7659</v>
      </c>
      <c r="M12528">
        <v>1815</v>
      </c>
      <c r="N12528">
        <v>181</v>
      </c>
      <c r="O12528" t="s">
        <v>14427</v>
      </c>
      <c r="P12528">
        <v>1</v>
      </c>
      <c r="Q12528" t="s">
        <v>6089</v>
      </c>
      <c r="R12528">
        <v>20241204</v>
      </c>
    </row>
    <row r="12529" spans="12:18">
      <c r="L12529" t="s">
        <v>7659</v>
      </c>
      <c r="M12529">
        <v>1815</v>
      </c>
      <c r="N12529">
        <v>181</v>
      </c>
      <c r="O12529" t="s">
        <v>14427</v>
      </c>
      <c r="P12529">
        <v>1</v>
      </c>
      <c r="Q12529" t="s">
        <v>6089</v>
      </c>
      <c r="R12529">
        <v>20241204</v>
      </c>
    </row>
    <row r="12530" spans="12:18">
      <c r="L12530" t="s">
        <v>7659</v>
      </c>
      <c r="M12530">
        <v>1815</v>
      </c>
      <c r="N12530">
        <v>181</v>
      </c>
      <c r="O12530" t="s">
        <v>14427</v>
      </c>
      <c r="P12530">
        <v>1</v>
      </c>
      <c r="Q12530" t="s">
        <v>6089</v>
      </c>
      <c r="R12530">
        <v>20241204</v>
      </c>
    </row>
    <row r="12531" spans="12:18">
      <c r="L12531" t="s">
        <v>7659</v>
      </c>
      <c r="M12531">
        <v>1815</v>
      </c>
      <c r="N12531">
        <v>181</v>
      </c>
      <c r="O12531" t="s">
        <v>14427</v>
      </c>
      <c r="P12531">
        <v>1</v>
      </c>
      <c r="Q12531" t="s">
        <v>6089</v>
      </c>
      <c r="R12531">
        <v>20241204</v>
      </c>
    </row>
    <row r="12532" spans="12:18">
      <c r="L12532" t="s">
        <v>7659</v>
      </c>
      <c r="M12532">
        <v>1815</v>
      </c>
      <c r="N12532">
        <v>181</v>
      </c>
      <c r="O12532" t="s">
        <v>14427</v>
      </c>
      <c r="P12532">
        <v>1</v>
      </c>
      <c r="Q12532" t="s">
        <v>6089</v>
      </c>
      <c r="R12532">
        <v>20241204</v>
      </c>
    </row>
    <row r="12533" spans="12:18">
      <c r="L12533" t="s">
        <v>7659</v>
      </c>
      <c r="M12533">
        <v>1815</v>
      </c>
      <c r="N12533">
        <v>181</v>
      </c>
      <c r="O12533" t="s">
        <v>14427</v>
      </c>
      <c r="P12533">
        <v>1</v>
      </c>
      <c r="Q12533" t="s">
        <v>6089</v>
      </c>
      <c r="R12533">
        <v>20241204</v>
      </c>
    </row>
    <row r="12534" spans="12:18">
      <c r="L12534" t="s">
        <v>7659</v>
      </c>
      <c r="M12534">
        <v>1815</v>
      </c>
      <c r="N12534">
        <v>181</v>
      </c>
      <c r="O12534" t="s">
        <v>14427</v>
      </c>
      <c r="P12534">
        <v>1</v>
      </c>
      <c r="Q12534" t="s">
        <v>6089</v>
      </c>
      <c r="R12534">
        <v>20241204</v>
      </c>
    </row>
    <row r="12535" spans="12:18">
      <c r="L12535" t="s">
        <v>7659</v>
      </c>
      <c r="M12535">
        <v>1815</v>
      </c>
      <c r="N12535">
        <v>181</v>
      </c>
      <c r="O12535" t="s">
        <v>14427</v>
      </c>
      <c r="P12535">
        <v>1</v>
      </c>
      <c r="Q12535" t="s">
        <v>6089</v>
      </c>
      <c r="R12535">
        <v>20241204</v>
      </c>
    </row>
    <row r="12536" spans="12:18">
      <c r="L12536" t="s">
        <v>7659</v>
      </c>
      <c r="M12536">
        <v>1815</v>
      </c>
      <c r="N12536">
        <v>181</v>
      </c>
      <c r="O12536" t="s">
        <v>14427</v>
      </c>
      <c r="P12536">
        <v>1</v>
      </c>
      <c r="Q12536" t="s">
        <v>6089</v>
      </c>
      <c r="R12536">
        <v>20241204</v>
      </c>
    </row>
    <row r="12537" spans="12:18">
      <c r="L12537" t="s">
        <v>7659</v>
      </c>
      <c r="M12537">
        <v>1815</v>
      </c>
      <c r="N12537">
        <v>181</v>
      </c>
      <c r="O12537" t="s">
        <v>14427</v>
      </c>
      <c r="P12537">
        <v>1</v>
      </c>
      <c r="Q12537" t="s">
        <v>6089</v>
      </c>
      <c r="R12537">
        <v>20241204</v>
      </c>
    </row>
    <row r="12538" spans="12:18">
      <c r="L12538" t="s">
        <v>7659</v>
      </c>
      <c r="M12538">
        <v>1815</v>
      </c>
      <c r="N12538">
        <v>181</v>
      </c>
      <c r="O12538" t="s">
        <v>14427</v>
      </c>
      <c r="P12538">
        <v>1</v>
      </c>
      <c r="Q12538" t="s">
        <v>6089</v>
      </c>
      <c r="R12538">
        <v>20241204</v>
      </c>
    </row>
    <row r="12539" spans="12:18">
      <c r="L12539" t="s">
        <v>7659</v>
      </c>
      <c r="M12539">
        <v>1815</v>
      </c>
      <c r="N12539">
        <v>181</v>
      </c>
      <c r="O12539" t="s">
        <v>14427</v>
      </c>
      <c r="P12539">
        <v>1</v>
      </c>
      <c r="Q12539" t="s">
        <v>6089</v>
      </c>
      <c r="R12539">
        <v>20241204</v>
      </c>
    </row>
    <row r="12540" spans="12:18">
      <c r="L12540" t="s">
        <v>7659</v>
      </c>
      <c r="M12540">
        <v>1815</v>
      </c>
      <c r="N12540">
        <v>181</v>
      </c>
      <c r="O12540" t="s">
        <v>14427</v>
      </c>
      <c r="P12540">
        <v>1</v>
      </c>
      <c r="Q12540" t="s">
        <v>6089</v>
      </c>
      <c r="R12540">
        <v>20241204</v>
      </c>
    </row>
    <row r="12541" spans="12:18">
      <c r="L12541" t="s">
        <v>7659</v>
      </c>
      <c r="M12541">
        <v>1815</v>
      </c>
      <c r="N12541">
        <v>181</v>
      </c>
      <c r="O12541" t="s">
        <v>14427</v>
      </c>
      <c r="P12541">
        <v>1</v>
      </c>
      <c r="Q12541" t="s">
        <v>6089</v>
      </c>
      <c r="R12541">
        <v>20241204</v>
      </c>
    </row>
    <row r="12542" spans="12:18">
      <c r="L12542" t="s">
        <v>7659</v>
      </c>
      <c r="M12542">
        <v>1815</v>
      </c>
      <c r="N12542">
        <v>181</v>
      </c>
      <c r="O12542" t="s">
        <v>14427</v>
      </c>
      <c r="P12542">
        <v>1</v>
      </c>
      <c r="Q12542" t="s">
        <v>6089</v>
      </c>
      <c r="R12542">
        <v>20241204</v>
      </c>
    </row>
    <row r="12543" spans="12:18">
      <c r="L12543" t="s">
        <v>7659</v>
      </c>
      <c r="M12543">
        <v>1815</v>
      </c>
      <c r="N12543">
        <v>181</v>
      </c>
      <c r="O12543" t="s">
        <v>14427</v>
      </c>
      <c r="P12543">
        <v>1</v>
      </c>
      <c r="Q12543" t="s">
        <v>6089</v>
      </c>
      <c r="R12543">
        <v>20241204</v>
      </c>
    </row>
    <row r="12544" spans="12:18">
      <c r="L12544" t="s">
        <v>7659</v>
      </c>
      <c r="M12544">
        <v>1815</v>
      </c>
      <c r="N12544">
        <v>181</v>
      </c>
      <c r="O12544" t="s">
        <v>14427</v>
      </c>
      <c r="P12544">
        <v>1</v>
      </c>
      <c r="Q12544" t="s">
        <v>6089</v>
      </c>
      <c r="R12544">
        <v>20241204</v>
      </c>
    </row>
    <row r="12545" spans="12:18">
      <c r="L12545" t="s">
        <v>7659</v>
      </c>
      <c r="M12545">
        <v>1815</v>
      </c>
      <c r="N12545">
        <v>181</v>
      </c>
      <c r="O12545" t="s">
        <v>14427</v>
      </c>
      <c r="P12545">
        <v>1</v>
      </c>
      <c r="Q12545" t="s">
        <v>6089</v>
      </c>
      <c r="R12545">
        <v>20241204</v>
      </c>
    </row>
    <row r="12546" spans="12:18">
      <c r="L12546" t="s">
        <v>7659</v>
      </c>
      <c r="M12546">
        <v>1815</v>
      </c>
      <c r="N12546">
        <v>181</v>
      </c>
      <c r="O12546" t="s">
        <v>14427</v>
      </c>
      <c r="P12546">
        <v>1</v>
      </c>
      <c r="Q12546" t="s">
        <v>6089</v>
      </c>
      <c r="R12546">
        <v>20241204</v>
      </c>
    </row>
    <row r="12547" spans="12:18">
      <c r="L12547" t="s">
        <v>7659</v>
      </c>
      <c r="M12547">
        <v>1815</v>
      </c>
      <c r="N12547">
        <v>181</v>
      </c>
      <c r="O12547" t="s">
        <v>14427</v>
      </c>
      <c r="P12547">
        <v>1</v>
      </c>
      <c r="Q12547" t="s">
        <v>6089</v>
      </c>
      <c r="R12547">
        <v>20241204</v>
      </c>
    </row>
    <row r="12548" spans="12:18">
      <c r="L12548" t="s">
        <v>7659</v>
      </c>
      <c r="M12548">
        <v>1815</v>
      </c>
      <c r="N12548">
        <v>181</v>
      </c>
      <c r="O12548" t="s">
        <v>14427</v>
      </c>
      <c r="P12548">
        <v>1</v>
      </c>
      <c r="Q12548" t="s">
        <v>6089</v>
      </c>
      <c r="R12548">
        <v>20241204</v>
      </c>
    </row>
    <row r="12549" spans="12:18">
      <c r="L12549" t="s">
        <v>7659</v>
      </c>
      <c r="M12549">
        <v>1815</v>
      </c>
      <c r="N12549">
        <v>181</v>
      </c>
      <c r="O12549" t="s">
        <v>14427</v>
      </c>
      <c r="P12549">
        <v>1</v>
      </c>
      <c r="Q12549" t="s">
        <v>6089</v>
      </c>
      <c r="R12549">
        <v>20241204</v>
      </c>
    </row>
    <row r="12550" spans="12:18">
      <c r="L12550" t="s">
        <v>7659</v>
      </c>
      <c r="M12550">
        <v>1815</v>
      </c>
      <c r="N12550">
        <v>181</v>
      </c>
      <c r="O12550" t="s">
        <v>14427</v>
      </c>
      <c r="P12550">
        <v>1</v>
      </c>
      <c r="Q12550" t="s">
        <v>6089</v>
      </c>
      <c r="R12550">
        <v>20241204</v>
      </c>
    </row>
    <row r="12551" spans="12:18">
      <c r="L12551" t="s">
        <v>7659</v>
      </c>
      <c r="M12551">
        <v>1815</v>
      </c>
      <c r="N12551">
        <v>181</v>
      </c>
      <c r="O12551" t="s">
        <v>14427</v>
      </c>
      <c r="P12551">
        <v>1</v>
      </c>
      <c r="Q12551" t="s">
        <v>6089</v>
      </c>
      <c r="R12551">
        <v>20241204</v>
      </c>
    </row>
    <row r="12552" spans="12:18">
      <c r="L12552" t="s">
        <v>7659</v>
      </c>
      <c r="M12552">
        <v>1815</v>
      </c>
      <c r="N12552">
        <v>181</v>
      </c>
      <c r="O12552" t="s">
        <v>14427</v>
      </c>
      <c r="P12552">
        <v>1</v>
      </c>
      <c r="Q12552" t="s">
        <v>6089</v>
      </c>
      <c r="R12552">
        <v>20241204</v>
      </c>
    </row>
    <row r="12553" spans="12:18">
      <c r="L12553" t="s">
        <v>7659</v>
      </c>
      <c r="M12553">
        <v>1815</v>
      </c>
      <c r="N12553">
        <v>181</v>
      </c>
      <c r="O12553" t="s">
        <v>14427</v>
      </c>
      <c r="P12553">
        <v>1</v>
      </c>
      <c r="Q12553" t="s">
        <v>6089</v>
      </c>
      <c r="R12553">
        <v>20241204</v>
      </c>
    </row>
    <row r="12554" spans="12:18">
      <c r="L12554" t="s">
        <v>7659</v>
      </c>
      <c r="M12554">
        <v>1815</v>
      </c>
      <c r="N12554">
        <v>181</v>
      </c>
      <c r="O12554" t="s">
        <v>14427</v>
      </c>
      <c r="P12554">
        <v>1</v>
      </c>
      <c r="Q12554" t="s">
        <v>6089</v>
      </c>
      <c r="R12554">
        <v>20241204</v>
      </c>
    </row>
    <row r="12555" spans="12:18">
      <c r="L12555" t="s">
        <v>7659</v>
      </c>
      <c r="M12555">
        <v>1815</v>
      </c>
      <c r="N12555">
        <v>181</v>
      </c>
      <c r="O12555" t="s">
        <v>14427</v>
      </c>
      <c r="P12555">
        <v>1</v>
      </c>
      <c r="Q12555" t="s">
        <v>6089</v>
      </c>
      <c r="R12555">
        <v>20241204</v>
      </c>
    </row>
    <row r="12556" spans="12:18">
      <c r="L12556" t="s">
        <v>7659</v>
      </c>
      <c r="M12556">
        <v>1815</v>
      </c>
      <c r="N12556">
        <v>181</v>
      </c>
      <c r="O12556" t="s">
        <v>14427</v>
      </c>
      <c r="P12556">
        <v>1</v>
      </c>
      <c r="Q12556" t="s">
        <v>6089</v>
      </c>
      <c r="R12556">
        <v>20241204</v>
      </c>
    </row>
    <row r="12557" spans="12:18">
      <c r="L12557" t="s">
        <v>7659</v>
      </c>
      <c r="M12557">
        <v>1815</v>
      </c>
      <c r="N12557">
        <v>181</v>
      </c>
      <c r="O12557" t="s">
        <v>14427</v>
      </c>
      <c r="P12557">
        <v>1</v>
      </c>
      <c r="Q12557" t="s">
        <v>6089</v>
      </c>
      <c r="R12557">
        <v>20241204</v>
      </c>
    </row>
    <row r="12558" spans="12:18">
      <c r="L12558" t="s">
        <v>7659</v>
      </c>
      <c r="M12558">
        <v>1815</v>
      </c>
      <c r="N12558">
        <v>181</v>
      </c>
      <c r="O12558" t="s">
        <v>14427</v>
      </c>
      <c r="P12558">
        <v>1</v>
      </c>
      <c r="Q12558" t="s">
        <v>6089</v>
      </c>
      <c r="R12558">
        <v>20241204</v>
      </c>
    </row>
    <row r="12559" spans="12:18">
      <c r="L12559" t="s">
        <v>7659</v>
      </c>
      <c r="M12559">
        <v>1815</v>
      </c>
      <c r="N12559">
        <v>181</v>
      </c>
      <c r="O12559" t="s">
        <v>14427</v>
      </c>
      <c r="P12559">
        <v>1</v>
      </c>
      <c r="Q12559" t="s">
        <v>6089</v>
      </c>
      <c r="R12559">
        <v>20241204</v>
      </c>
    </row>
    <row r="12560" spans="12:18">
      <c r="L12560" t="s">
        <v>7659</v>
      </c>
      <c r="M12560">
        <v>1815</v>
      </c>
      <c r="N12560">
        <v>181</v>
      </c>
      <c r="O12560" t="s">
        <v>14427</v>
      </c>
      <c r="P12560">
        <v>1</v>
      </c>
      <c r="Q12560" t="s">
        <v>6089</v>
      </c>
      <c r="R12560">
        <v>20241204</v>
      </c>
    </row>
    <row r="12561" spans="12:18">
      <c r="L12561" t="s">
        <v>7659</v>
      </c>
      <c r="M12561">
        <v>1815</v>
      </c>
      <c r="N12561">
        <v>181</v>
      </c>
      <c r="O12561" t="s">
        <v>14427</v>
      </c>
      <c r="P12561">
        <v>1</v>
      </c>
      <c r="Q12561" t="s">
        <v>6089</v>
      </c>
      <c r="R12561">
        <v>20241204</v>
      </c>
    </row>
    <row r="12562" spans="12:18">
      <c r="L12562" t="s">
        <v>7659</v>
      </c>
      <c r="M12562">
        <v>1815</v>
      </c>
      <c r="N12562">
        <v>181</v>
      </c>
      <c r="O12562" t="s">
        <v>14427</v>
      </c>
      <c r="P12562">
        <v>1</v>
      </c>
      <c r="Q12562" t="s">
        <v>6089</v>
      </c>
      <c r="R12562">
        <v>20241204</v>
      </c>
    </row>
    <row r="12563" spans="12:18">
      <c r="L12563" t="s">
        <v>7659</v>
      </c>
      <c r="M12563">
        <v>1815</v>
      </c>
      <c r="N12563">
        <v>181</v>
      </c>
      <c r="O12563" t="s">
        <v>14427</v>
      </c>
      <c r="P12563">
        <v>1</v>
      </c>
      <c r="Q12563" t="s">
        <v>6089</v>
      </c>
      <c r="R12563">
        <v>20241204</v>
      </c>
    </row>
    <row r="12564" spans="12:18">
      <c r="L12564" t="s">
        <v>7659</v>
      </c>
      <c r="M12564">
        <v>1815</v>
      </c>
      <c r="N12564">
        <v>181</v>
      </c>
      <c r="O12564" t="s">
        <v>14427</v>
      </c>
      <c r="P12564">
        <v>1</v>
      </c>
      <c r="Q12564" t="s">
        <v>6089</v>
      </c>
      <c r="R12564">
        <v>20241204</v>
      </c>
    </row>
    <row r="12565" spans="12:18">
      <c r="L12565" t="s">
        <v>7659</v>
      </c>
      <c r="M12565">
        <v>1815</v>
      </c>
      <c r="N12565">
        <v>181</v>
      </c>
      <c r="O12565" t="s">
        <v>14427</v>
      </c>
      <c r="P12565">
        <v>1</v>
      </c>
      <c r="Q12565" t="s">
        <v>6089</v>
      </c>
      <c r="R12565">
        <v>20241204</v>
      </c>
    </row>
    <row r="12566" spans="12:18">
      <c r="L12566" t="s">
        <v>7659</v>
      </c>
      <c r="M12566">
        <v>1815</v>
      </c>
      <c r="N12566">
        <v>181</v>
      </c>
      <c r="O12566" t="s">
        <v>14427</v>
      </c>
      <c r="P12566">
        <v>1</v>
      </c>
      <c r="Q12566" t="s">
        <v>6089</v>
      </c>
      <c r="R12566">
        <v>20241204</v>
      </c>
    </row>
    <row r="12567" spans="12:18">
      <c r="L12567" t="s">
        <v>7659</v>
      </c>
      <c r="M12567">
        <v>1815</v>
      </c>
      <c r="N12567">
        <v>181</v>
      </c>
      <c r="O12567" t="s">
        <v>14427</v>
      </c>
      <c r="P12567">
        <v>1</v>
      </c>
      <c r="Q12567" t="s">
        <v>6089</v>
      </c>
      <c r="R12567">
        <v>20241204</v>
      </c>
    </row>
    <row r="12568" spans="12:18">
      <c r="L12568" t="s">
        <v>7659</v>
      </c>
      <c r="M12568">
        <v>1815</v>
      </c>
      <c r="N12568">
        <v>181</v>
      </c>
      <c r="O12568" t="s">
        <v>14427</v>
      </c>
      <c r="P12568">
        <v>1</v>
      </c>
      <c r="Q12568" t="s">
        <v>6089</v>
      </c>
      <c r="R12568">
        <v>20241204</v>
      </c>
    </row>
    <row r="12569" spans="12:18">
      <c r="L12569" t="s">
        <v>7659</v>
      </c>
      <c r="M12569">
        <v>1815</v>
      </c>
      <c r="N12569">
        <v>181</v>
      </c>
      <c r="O12569" t="s">
        <v>14427</v>
      </c>
      <c r="P12569">
        <v>1</v>
      </c>
      <c r="Q12569" t="s">
        <v>6089</v>
      </c>
      <c r="R12569">
        <v>20241204</v>
      </c>
    </row>
    <row r="12570" spans="12:18">
      <c r="L12570" t="s">
        <v>7659</v>
      </c>
      <c r="M12570">
        <v>1815</v>
      </c>
      <c r="N12570">
        <v>181</v>
      </c>
      <c r="O12570" t="s">
        <v>14427</v>
      </c>
      <c r="P12570">
        <v>1</v>
      </c>
      <c r="Q12570" t="s">
        <v>6089</v>
      </c>
      <c r="R12570">
        <v>20241204</v>
      </c>
    </row>
    <row r="12571" spans="12:18">
      <c r="L12571" t="s">
        <v>7659</v>
      </c>
      <c r="M12571">
        <v>1815</v>
      </c>
      <c r="N12571">
        <v>181</v>
      </c>
      <c r="O12571" t="s">
        <v>14427</v>
      </c>
      <c r="P12571">
        <v>1</v>
      </c>
      <c r="Q12571" t="s">
        <v>6089</v>
      </c>
      <c r="R12571">
        <v>20241204</v>
      </c>
    </row>
    <row r="12572" spans="12:18">
      <c r="L12572" t="s">
        <v>7659</v>
      </c>
      <c r="M12572">
        <v>1815</v>
      </c>
      <c r="N12572">
        <v>181</v>
      </c>
      <c r="O12572" t="s">
        <v>14427</v>
      </c>
      <c r="P12572">
        <v>1</v>
      </c>
      <c r="Q12572" t="s">
        <v>6089</v>
      </c>
      <c r="R12572">
        <v>20241204</v>
      </c>
    </row>
    <row r="12573" spans="12:18">
      <c r="L12573" t="s">
        <v>7659</v>
      </c>
      <c r="M12573">
        <v>1815</v>
      </c>
      <c r="N12573">
        <v>181</v>
      </c>
      <c r="O12573" t="s">
        <v>14427</v>
      </c>
      <c r="P12573">
        <v>1</v>
      </c>
      <c r="Q12573" t="s">
        <v>6089</v>
      </c>
      <c r="R12573">
        <v>20241204</v>
      </c>
    </row>
    <row r="12574" spans="12:18">
      <c r="L12574" t="s">
        <v>7659</v>
      </c>
      <c r="M12574">
        <v>1815</v>
      </c>
      <c r="N12574">
        <v>181</v>
      </c>
      <c r="O12574" t="s">
        <v>14427</v>
      </c>
      <c r="P12574">
        <v>1</v>
      </c>
      <c r="Q12574" t="s">
        <v>6089</v>
      </c>
      <c r="R12574">
        <v>20241204</v>
      </c>
    </row>
    <row r="12575" spans="12:18">
      <c r="L12575" t="s">
        <v>7659</v>
      </c>
      <c r="M12575">
        <v>1815</v>
      </c>
      <c r="N12575">
        <v>181</v>
      </c>
      <c r="O12575" t="s">
        <v>14427</v>
      </c>
      <c r="P12575">
        <v>1</v>
      </c>
      <c r="Q12575" t="s">
        <v>6089</v>
      </c>
      <c r="R12575">
        <v>20241204</v>
      </c>
    </row>
    <row r="12576" spans="12:18">
      <c r="L12576" t="s">
        <v>7659</v>
      </c>
      <c r="M12576">
        <v>1815</v>
      </c>
      <c r="N12576">
        <v>181</v>
      </c>
      <c r="O12576" t="s">
        <v>14427</v>
      </c>
      <c r="P12576">
        <v>1</v>
      </c>
      <c r="Q12576" t="s">
        <v>6089</v>
      </c>
      <c r="R12576">
        <v>20241204</v>
      </c>
    </row>
    <row r="12577" spans="12:18">
      <c r="L12577" t="s">
        <v>7659</v>
      </c>
      <c r="M12577">
        <v>1815</v>
      </c>
      <c r="N12577">
        <v>181</v>
      </c>
      <c r="O12577" t="s">
        <v>14427</v>
      </c>
      <c r="P12577">
        <v>1</v>
      </c>
      <c r="Q12577" t="s">
        <v>6089</v>
      </c>
      <c r="R12577">
        <v>20241204</v>
      </c>
    </row>
    <row r="12578" spans="12:18">
      <c r="L12578" t="s">
        <v>7659</v>
      </c>
      <c r="M12578">
        <v>1815</v>
      </c>
      <c r="N12578">
        <v>181</v>
      </c>
      <c r="O12578" t="s">
        <v>14427</v>
      </c>
      <c r="P12578">
        <v>1</v>
      </c>
      <c r="Q12578" t="s">
        <v>6089</v>
      </c>
      <c r="R12578">
        <v>20241204</v>
      </c>
    </row>
    <row r="12579" spans="12:18">
      <c r="L12579" t="s">
        <v>7659</v>
      </c>
      <c r="M12579">
        <v>1815</v>
      </c>
      <c r="N12579">
        <v>181</v>
      </c>
      <c r="O12579" t="s">
        <v>14427</v>
      </c>
      <c r="P12579">
        <v>1</v>
      </c>
      <c r="Q12579" t="s">
        <v>6089</v>
      </c>
      <c r="R12579">
        <v>20241204</v>
      </c>
    </row>
    <row r="12580" spans="12:18">
      <c r="L12580" t="s">
        <v>7659</v>
      </c>
      <c r="M12580">
        <v>1815</v>
      </c>
      <c r="N12580">
        <v>181</v>
      </c>
      <c r="O12580" t="s">
        <v>14427</v>
      </c>
      <c r="P12580">
        <v>1</v>
      </c>
      <c r="Q12580" t="s">
        <v>6089</v>
      </c>
      <c r="R12580">
        <v>20241204</v>
      </c>
    </row>
    <row r="12581" spans="12:18">
      <c r="L12581" t="s">
        <v>7659</v>
      </c>
      <c r="M12581">
        <v>1815</v>
      </c>
      <c r="N12581">
        <v>181</v>
      </c>
      <c r="O12581" t="s">
        <v>14427</v>
      </c>
      <c r="P12581">
        <v>1</v>
      </c>
      <c r="Q12581" t="s">
        <v>6089</v>
      </c>
      <c r="R12581">
        <v>20241204</v>
      </c>
    </row>
    <row r="12582" spans="12:18">
      <c r="L12582" t="s">
        <v>7659</v>
      </c>
      <c r="M12582">
        <v>1815</v>
      </c>
      <c r="N12582">
        <v>181</v>
      </c>
      <c r="O12582" t="s">
        <v>14427</v>
      </c>
      <c r="P12582">
        <v>1</v>
      </c>
      <c r="Q12582" t="s">
        <v>6089</v>
      </c>
      <c r="R12582">
        <v>20241204</v>
      </c>
    </row>
    <row r="12583" spans="12:18">
      <c r="L12583" t="s">
        <v>7659</v>
      </c>
      <c r="M12583">
        <v>1815</v>
      </c>
      <c r="N12583">
        <v>181</v>
      </c>
      <c r="O12583" t="s">
        <v>14427</v>
      </c>
      <c r="P12583">
        <v>1</v>
      </c>
      <c r="Q12583" t="s">
        <v>6089</v>
      </c>
      <c r="R12583">
        <v>20241204</v>
      </c>
    </row>
    <row r="12584" spans="12:18">
      <c r="L12584" t="s">
        <v>7659</v>
      </c>
      <c r="M12584">
        <v>1815</v>
      </c>
      <c r="N12584">
        <v>181</v>
      </c>
      <c r="O12584" t="s">
        <v>14427</v>
      </c>
      <c r="P12584">
        <v>1</v>
      </c>
      <c r="Q12584" t="s">
        <v>6089</v>
      </c>
      <c r="R12584">
        <v>20241204</v>
      </c>
    </row>
    <row r="12585" spans="12:18">
      <c r="L12585" t="s">
        <v>7659</v>
      </c>
      <c r="M12585">
        <v>1815</v>
      </c>
      <c r="N12585">
        <v>181</v>
      </c>
      <c r="O12585" t="s">
        <v>14427</v>
      </c>
      <c r="P12585">
        <v>1</v>
      </c>
      <c r="Q12585" t="s">
        <v>6089</v>
      </c>
      <c r="R12585">
        <v>20241204</v>
      </c>
    </row>
    <row r="12586" spans="12:18">
      <c r="L12586" t="s">
        <v>7659</v>
      </c>
      <c r="M12586">
        <v>1815</v>
      </c>
      <c r="N12586">
        <v>181</v>
      </c>
      <c r="O12586" t="s">
        <v>14427</v>
      </c>
      <c r="P12586">
        <v>1</v>
      </c>
      <c r="Q12586" t="s">
        <v>6089</v>
      </c>
      <c r="R12586">
        <v>20241204</v>
      </c>
    </row>
    <row r="12587" spans="12:18">
      <c r="L12587" t="s">
        <v>7659</v>
      </c>
      <c r="M12587">
        <v>1815</v>
      </c>
      <c r="N12587">
        <v>181</v>
      </c>
      <c r="O12587" t="s">
        <v>14427</v>
      </c>
      <c r="P12587">
        <v>1</v>
      </c>
      <c r="Q12587" t="s">
        <v>6089</v>
      </c>
      <c r="R12587">
        <v>20241204</v>
      </c>
    </row>
    <row r="12588" spans="12:18">
      <c r="L12588" t="s">
        <v>7659</v>
      </c>
      <c r="M12588">
        <v>1815</v>
      </c>
      <c r="N12588">
        <v>181</v>
      </c>
      <c r="O12588" t="s">
        <v>14427</v>
      </c>
      <c r="P12588">
        <v>1</v>
      </c>
      <c r="Q12588" t="s">
        <v>6089</v>
      </c>
      <c r="R12588">
        <v>20241204</v>
      </c>
    </row>
    <row r="12589" spans="12:18">
      <c r="L12589" t="s">
        <v>7659</v>
      </c>
      <c r="M12589">
        <v>1815</v>
      </c>
      <c r="N12589">
        <v>181</v>
      </c>
      <c r="O12589" t="s">
        <v>14427</v>
      </c>
      <c r="P12589">
        <v>1</v>
      </c>
      <c r="Q12589" t="s">
        <v>6089</v>
      </c>
      <c r="R12589">
        <v>20241204</v>
      </c>
    </row>
    <row r="12590" spans="12:18">
      <c r="L12590" t="s">
        <v>7659</v>
      </c>
      <c r="M12590">
        <v>1815</v>
      </c>
      <c r="N12590">
        <v>181</v>
      </c>
      <c r="O12590" t="s">
        <v>14427</v>
      </c>
      <c r="P12590">
        <v>1</v>
      </c>
      <c r="Q12590" t="s">
        <v>6089</v>
      </c>
      <c r="R12590">
        <v>20241204</v>
      </c>
    </row>
    <row r="12591" spans="12:18">
      <c r="L12591" t="s">
        <v>7659</v>
      </c>
      <c r="M12591">
        <v>1815</v>
      </c>
      <c r="N12591">
        <v>181</v>
      </c>
      <c r="O12591" t="s">
        <v>14427</v>
      </c>
      <c r="P12591">
        <v>1</v>
      </c>
      <c r="Q12591" t="s">
        <v>6089</v>
      </c>
      <c r="R12591">
        <v>20241204</v>
      </c>
    </row>
    <row r="12592" spans="12:18">
      <c r="L12592" t="s">
        <v>7659</v>
      </c>
      <c r="M12592">
        <v>1815</v>
      </c>
      <c r="N12592">
        <v>181</v>
      </c>
      <c r="O12592" t="s">
        <v>14427</v>
      </c>
      <c r="P12592">
        <v>1</v>
      </c>
      <c r="Q12592" t="s">
        <v>6089</v>
      </c>
      <c r="R12592">
        <v>20241204</v>
      </c>
    </row>
    <row r="12593" spans="12:18">
      <c r="L12593" t="s">
        <v>7659</v>
      </c>
      <c r="M12593">
        <v>1815</v>
      </c>
      <c r="N12593">
        <v>181</v>
      </c>
      <c r="O12593" t="s">
        <v>14427</v>
      </c>
      <c r="P12593">
        <v>1</v>
      </c>
      <c r="Q12593" t="s">
        <v>6089</v>
      </c>
      <c r="R12593">
        <v>20241204</v>
      </c>
    </row>
    <row r="12594" spans="12:18">
      <c r="L12594" t="s">
        <v>7659</v>
      </c>
      <c r="M12594">
        <v>1815</v>
      </c>
      <c r="N12594">
        <v>181</v>
      </c>
      <c r="O12594" t="s">
        <v>14427</v>
      </c>
      <c r="P12594">
        <v>1</v>
      </c>
      <c r="Q12594" t="s">
        <v>6089</v>
      </c>
      <c r="R12594">
        <v>20241204</v>
      </c>
    </row>
    <row r="12595" spans="12:18">
      <c r="L12595" t="s">
        <v>7659</v>
      </c>
      <c r="M12595">
        <v>1815</v>
      </c>
      <c r="N12595">
        <v>181</v>
      </c>
      <c r="O12595" t="s">
        <v>14427</v>
      </c>
      <c r="P12595">
        <v>1</v>
      </c>
      <c r="Q12595" t="s">
        <v>6089</v>
      </c>
      <c r="R12595">
        <v>20241204</v>
      </c>
    </row>
    <row r="12596" spans="12:18">
      <c r="L12596" t="s">
        <v>7659</v>
      </c>
      <c r="M12596">
        <v>1815</v>
      </c>
      <c r="N12596">
        <v>181</v>
      </c>
      <c r="O12596" t="s">
        <v>14427</v>
      </c>
      <c r="P12596">
        <v>1</v>
      </c>
      <c r="Q12596" t="s">
        <v>6089</v>
      </c>
      <c r="R12596">
        <v>20241204</v>
      </c>
    </row>
    <row r="12597" spans="12:18">
      <c r="L12597" t="s">
        <v>7659</v>
      </c>
      <c r="M12597">
        <v>1815</v>
      </c>
      <c r="N12597">
        <v>181</v>
      </c>
      <c r="O12597" t="s">
        <v>14427</v>
      </c>
      <c r="P12597">
        <v>1</v>
      </c>
      <c r="Q12597" t="s">
        <v>6089</v>
      </c>
      <c r="R12597">
        <v>20241204</v>
      </c>
    </row>
    <row r="12598" spans="12:18">
      <c r="L12598" t="s">
        <v>7659</v>
      </c>
      <c r="M12598">
        <v>1815</v>
      </c>
      <c r="N12598">
        <v>181</v>
      </c>
      <c r="O12598" t="s">
        <v>14427</v>
      </c>
      <c r="P12598">
        <v>1</v>
      </c>
      <c r="Q12598" t="s">
        <v>6089</v>
      </c>
      <c r="R12598">
        <v>20241204</v>
      </c>
    </row>
    <row r="12599" spans="12:18">
      <c r="L12599" t="s">
        <v>7659</v>
      </c>
      <c r="M12599">
        <v>1815</v>
      </c>
      <c r="N12599">
        <v>181</v>
      </c>
      <c r="O12599" t="s">
        <v>14427</v>
      </c>
      <c r="P12599">
        <v>1</v>
      </c>
      <c r="Q12599" t="s">
        <v>6089</v>
      </c>
      <c r="R12599">
        <v>20241204</v>
      </c>
    </row>
    <row r="12600" spans="12:18">
      <c r="L12600" t="s">
        <v>7659</v>
      </c>
      <c r="M12600">
        <v>1815</v>
      </c>
      <c r="N12600">
        <v>181</v>
      </c>
      <c r="O12600" t="s">
        <v>14427</v>
      </c>
      <c r="P12600">
        <v>1</v>
      </c>
      <c r="Q12600" t="s">
        <v>6089</v>
      </c>
      <c r="R12600">
        <v>20241204</v>
      </c>
    </row>
    <row r="12601" spans="12:18">
      <c r="L12601" t="s">
        <v>7659</v>
      </c>
      <c r="M12601">
        <v>1815</v>
      </c>
      <c r="N12601">
        <v>181</v>
      </c>
      <c r="O12601" t="s">
        <v>14427</v>
      </c>
      <c r="P12601">
        <v>1</v>
      </c>
      <c r="Q12601" t="s">
        <v>6089</v>
      </c>
      <c r="R12601">
        <v>20241204</v>
      </c>
    </row>
    <row r="12602" spans="12:18">
      <c r="L12602" t="s">
        <v>7659</v>
      </c>
      <c r="M12602">
        <v>1815</v>
      </c>
      <c r="N12602">
        <v>181</v>
      </c>
      <c r="O12602" t="s">
        <v>14427</v>
      </c>
      <c r="P12602">
        <v>1</v>
      </c>
      <c r="Q12602" t="s">
        <v>6089</v>
      </c>
      <c r="R12602">
        <v>20241204</v>
      </c>
    </row>
    <row r="12603" spans="12:18">
      <c r="L12603" t="s">
        <v>7659</v>
      </c>
      <c r="M12603">
        <v>1815</v>
      </c>
      <c r="N12603">
        <v>181</v>
      </c>
      <c r="O12603" t="s">
        <v>14427</v>
      </c>
      <c r="P12603">
        <v>1</v>
      </c>
      <c r="Q12603" t="s">
        <v>6089</v>
      </c>
      <c r="R12603">
        <v>20241204</v>
      </c>
    </row>
    <row r="12604" spans="12:18">
      <c r="L12604" t="s">
        <v>7659</v>
      </c>
      <c r="M12604">
        <v>1815</v>
      </c>
      <c r="N12604">
        <v>181</v>
      </c>
      <c r="O12604" t="s">
        <v>14427</v>
      </c>
      <c r="P12604">
        <v>1</v>
      </c>
      <c r="Q12604" t="s">
        <v>6089</v>
      </c>
      <c r="R12604">
        <v>20241204</v>
      </c>
    </row>
    <row r="12605" spans="12:18">
      <c r="L12605" t="s">
        <v>7659</v>
      </c>
      <c r="M12605">
        <v>1815</v>
      </c>
      <c r="N12605">
        <v>181</v>
      </c>
      <c r="O12605" t="s">
        <v>14427</v>
      </c>
      <c r="P12605">
        <v>1</v>
      </c>
      <c r="Q12605" t="s">
        <v>6089</v>
      </c>
      <c r="R12605">
        <v>20241204</v>
      </c>
    </row>
    <row r="12606" spans="12:18">
      <c r="L12606" t="s">
        <v>7659</v>
      </c>
      <c r="M12606">
        <v>1815</v>
      </c>
      <c r="N12606">
        <v>181</v>
      </c>
      <c r="O12606" t="s">
        <v>14427</v>
      </c>
      <c r="P12606">
        <v>1</v>
      </c>
      <c r="Q12606" t="s">
        <v>6089</v>
      </c>
      <c r="R12606">
        <v>20241204</v>
      </c>
    </row>
    <row r="12607" spans="12:18">
      <c r="L12607" t="s">
        <v>7659</v>
      </c>
      <c r="M12607">
        <v>1815</v>
      </c>
      <c r="N12607">
        <v>181</v>
      </c>
      <c r="O12607" t="s">
        <v>14427</v>
      </c>
      <c r="P12607">
        <v>1</v>
      </c>
      <c r="Q12607" t="s">
        <v>6089</v>
      </c>
      <c r="R12607">
        <v>20241204</v>
      </c>
    </row>
    <row r="12608" spans="12:18">
      <c r="L12608" t="s">
        <v>7659</v>
      </c>
      <c r="M12608">
        <v>1815</v>
      </c>
      <c r="N12608">
        <v>181</v>
      </c>
      <c r="O12608" t="s">
        <v>14427</v>
      </c>
      <c r="P12608">
        <v>1</v>
      </c>
      <c r="Q12608" t="s">
        <v>6089</v>
      </c>
      <c r="R12608">
        <v>20241204</v>
      </c>
    </row>
    <row r="12609" spans="12:18">
      <c r="L12609" t="s">
        <v>7659</v>
      </c>
      <c r="M12609">
        <v>1815</v>
      </c>
      <c r="N12609">
        <v>181</v>
      </c>
      <c r="O12609" t="s">
        <v>14427</v>
      </c>
      <c r="P12609">
        <v>1</v>
      </c>
      <c r="Q12609" t="s">
        <v>6089</v>
      </c>
      <c r="R12609">
        <v>20241204</v>
      </c>
    </row>
    <row r="12610" spans="12:18">
      <c r="L12610" t="s">
        <v>7659</v>
      </c>
      <c r="M12610">
        <v>1815</v>
      </c>
      <c r="N12610">
        <v>181</v>
      </c>
      <c r="O12610" t="s">
        <v>14427</v>
      </c>
      <c r="P12610">
        <v>1</v>
      </c>
      <c r="Q12610" t="s">
        <v>6089</v>
      </c>
      <c r="R12610">
        <v>20241204</v>
      </c>
    </row>
    <row r="12611" spans="12:18">
      <c r="L12611" t="s">
        <v>7659</v>
      </c>
      <c r="M12611">
        <v>1815</v>
      </c>
      <c r="N12611">
        <v>181</v>
      </c>
      <c r="O12611" t="s">
        <v>14427</v>
      </c>
      <c r="P12611">
        <v>1</v>
      </c>
      <c r="Q12611" t="s">
        <v>6089</v>
      </c>
      <c r="R12611">
        <v>20241204</v>
      </c>
    </row>
    <row r="12612" spans="12:18">
      <c r="L12612" t="s">
        <v>7659</v>
      </c>
      <c r="M12612">
        <v>1815</v>
      </c>
      <c r="N12612">
        <v>181</v>
      </c>
      <c r="O12612" t="s">
        <v>14427</v>
      </c>
      <c r="P12612">
        <v>1</v>
      </c>
      <c r="Q12612" t="s">
        <v>6089</v>
      </c>
      <c r="R12612">
        <v>20241204</v>
      </c>
    </row>
    <row r="12613" spans="12:18">
      <c r="L12613" t="s">
        <v>7659</v>
      </c>
      <c r="M12613">
        <v>1815</v>
      </c>
      <c r="N12613">
        <v>181</v>
      </c>
      <c r="O12613" t="s">
        <v>14427</v>
      </c>
      <c r="P12613">
        <v>1</v>
      </c>
      <c r="Q12613" t="s">
        <v>6089</v>
      </c>
      <c r="R12613">
        <v>20241204</v>
      </c>
    </row>
    <row r="12614" spans="12:18">
      <c r="L12614" t="s">
        <v>7659</v>
      </c>
      <c r="M12614">
        <v>1815</v>
      </c>
      <c r="N12614">
        <v>181</v>
      </c>
      <c r="O12614" t="s">
        <v>14427</v>
      </c>
      <c r="P12614">
        <v>1</v>
      </c>
      <c r="Q12614" t="s">
        <v>6089</v>
      </c>
      <c r="R12614">
        <v>20241204</v>
      </c>
    </row>
    <row r="12615" spans="12:18">
      <c r="L12615" t="s">
        <v>7659</v>
      </c>
      <c r="M12615">
        <v>1815</v>
      </c>
      <c r="N12615">
        <v>181</v>
      </c>
      <c r="O12615" t="s">
        <v>14427</v>
      </c>
      <c r="P12615">
        <v>1</v>
      </c>
      <c r="Q12615" t="s">
        <v>6089</v>
      </c>
      <c r="R12615">
        <v>20241204</v>
      </c>
    </row>
    <row r="12616" spans="12:18">
      <c r="L12616" t="s">
        <v>7659</v>
      </c>
      <c r="M12616">
        <v>1815</v>
      </c>
      <c r="N12616">
        <v>181</v>
      </c>
      <c r="O12616" t="s">
        <v>14427</v>
      </c>
      <c r="P12616">
        <v>1</v>
      </c>
      <c r="Q12616" t="s">
        <v>6089</v>
      </c>
      <c r="R12616">
        <v>20241204</v>
      </c>
    </row>
    <row r="12617" spans="12:18">
      <c r="L12617" t="s">
        <v>7659</v>
      </c>
      <c r="M12617">
        <v>1815</v>
      </c>
      <c r="N12617">
        <v>181</v>
      </c>
      <c r="O12617" t="s">
        <v>14427</v>
      </c>
      <c r="P12617">
        <v>1</v>
      </c>
      <c r="Q12617" t="s">
        <v>6089</v>
      </c>
      <c r="R12617">
        <v>20241204</v>
      </c>
    </row>
    <row r="12618" spans="12:18">
      <c r="L12618" t="s">
        <v>7659</v>
      </c>
      <c r="M12618">
        <v>1815</v>
      </c>
      <c r="N12618">
        <v>181</v>
      </c>
      <c r="O12618" t="s">
        <v>14427</v>
      </c>
      <c r="P12618">
        <v>1</v>
      </c>
      <c r="Q12618" t="s">
        <v>6089</v>
      </c>
      <c r="R12618">
        <v>20241204</v>
      </c>
    </row>
    <row r="12619" spans="12:18">
      <c r="L12619" t="s">
        <v>7659</v>
      </c>
      <c r="M12619">
        <v>1815</v>
      </c>
      <c r="N12619">
        <v>181</v>
      </c>
      <c r="O12619" t="s">
        <v>14427</v>
      </c>
      <c r="P12619">
        <v>1</v>
      </c>
      <c r="Q12619" t="s">
        <v>6089</v>
      </c>
      <c r="R12619">
        <v>20241204</v>
      </c>
    </row>
    <row r="12620" spans="12:18">
      <c r="L12620" t="s">
        <v>7659</v>
      </c>
      <c r="M12620">
        <v>1815</v>
      </c>
      <c r="N12620">
        <v>181</v>
      </c>
      <c r="O12620" t="s">
        <v>14427</v>
      </c>
      <c r="P12620">
        <v>1</v>
      </c>
      <c r="Q12620" t="s">
        <v>6089</v>
      </c>
      <c r="R12620">
        <v>20241204</v>
      </c>
    </row>
    <row r="12621" spans="12:18">
      <c r="L12621" t="s">
        <v>7659</v>
      </c>
      <c r="M12621">
        <v>1815</v>
      </c>
      <c r="N12621">
        <v>181</v>
      </c>
      <c r="O12621" t="s">
        <v>14427</v>
      </c>
      <c r="P12621">
        <v>1</v>
      </c>
      <c r="Q12621" t="s">
        <v>6089</v>
      </c>
      <c r="R12621">
        <v>20241204</v>
      </c>
    </row>
    <row r="12622" spans="12:18">
      <c r="L12622" t="s">
        <v>7659</v>
      </c>
      <c r="M12622">
        <v>1815</v>
      </c>
      <c r="N12622">
        <v>181</v>
      </c>
      <c r="O12622" t="s">
        <v>14427</v>
      </c>
      <c r="P12622">
        <v>1</v>
      </c>
      <c r="Q12622" t="s">
        <v>6089</v>
      </c>
      <c r="R12622">
        <v>20241204</v>
      </c>
    </row>
    <row r="12623" spans="12:18">
      <c r="L12623" t="s">
        <v>7659</v>
      </c>
      <c r="M12623">
        <v>1815</v>
      </c>
      <c r="N12623">
        <v>181</v>
      </c>
      <c r="O12623" t="s">
        <v>14427</v>
      </c>
      <c r="P12623">
        <v>1</v>
      </c>
      <c r="Q12623" t="s">
        <v>6089</v>
      </c>
      <c r="R12623">
        <v>20241204</v>
      </c>
    </row>
    <row r="12624" spans="12:18">
      <c r="L12624" t="s">
        <v>7659</v>
      </c>
      <c r="M12624">
        <v>1815</v>
      </c>
      <c r="N12624">
        <v>181</v>
      </c>
      <c r="O12624" t="s">
        <v>14427</v>
      </c>
      <c r="P12624">
        <v>1</v>
      </c>
      <c r="Q12624" t="s">
        <v>6089</v>
      </c>
      <c r="R12624">
        <v>20241204</v>
      </c>
    </row>
    <row r="12625" spans="12:18">
      <c r="L12625" t="s">
        <v>7659</v>
      </c>
      <c r="M12625">
        <v>1815</v>
      </c>
      <c r="N12625">
        <v>181</v>
      </c>
      <c r="O12625" t="s">
        <v>14427</v>
      </c>
      <c r="P12625">
        <v>1</v>
      </c>
      <c r="Q12625" t="s">
        <v>6089</v>
      </c>
      <c r="R12625">
        <v>20241204</v>
      </c>
    </row>
    <row r="12626" spans="12:18">
      <c r="L12626" t="s">
        <v>7659</v>
      </c>
      <c r="M12626">
        <v>1815</v>
      </c>
      <c r="N12626">
        <v>181</v>
      </c>
      <c r="O12626" t="s">
        <v>14427</v>
      </c>
      <c r="P12626">
        <v>1</v>
      </c>
      <c r="Q12626" t="s">
        <v>6089</v>
      </c>
      <c r="R12626">
        <v>20241204</v>
      </c>
    </row>
    <row r="12627" spans="12:18">
      <c r="L12627" t="s">
        <v>7659</v>
      </c>
      <c r="M12627">
        <v>1815</v>
      </c>
      <c r="N12627">
        <v>181</v>
      </c>
      <c r="O12627" t="s">
        <v>14427</v>
      </c>
      <c r="P12627">
        <v>1</v>
      </c>
      <c r="Q12627" t="s">
        <v>6089</v>
      </c>
      <c r="R12627">
        <v>20241204</v>
      </c>
    </row>
    <row r="12628" spans="12:18">
      <c r="L12628" t="s">
        <v>7659</v>
      </c>
      <c r="M12628">
        <v>1815</v>
      </c>
      <c r="N12628">
        <v>181</v>
      </c>
      <c r="O12628" t="s">
        <v>14427</v>
      </c>
      <c r="P12628">
        <v>1</v>
      </c>
      <c r="Q12628" t="s">
        <v>6089</v>
      </c>
      <c r="R12628">
        <v>20241204</v>
      </c>
    </row>
    <row r="12629" spans="12:18">
      <c r="L12629" t="s">
        <v>7659</v>
      </c>
      <c r="M12629">
        <v>1815</v>
      </c>
      <c r="N12629">
        <v>181</v>
      </c>
      <c r="O12629" t="s">
        <v>14427</v>
      </c>
      <c r="P12629">
        <v>1</v>
      </c>
      <c r="Q12629" t="s">
        <v>6089</v>
      </c>
      <c r="R12629">
        <v>20241204</v>
      </c>
    </row>
    <row r="12630" spans="12:18">
      <c r="L12630" t="s">
        <v>7659</v>
      </c>
      <c r="M12630">
        <v>1815</v>
      </c>
      <c r="N12630">
        <v>181</v>
      </c>
      <c r="O12630" t="s">
        <v>14428</v>
      </c>
      <c r="P12630">
        <v>1</v>
      </c>
      <c r="Q12630" t="s">
        <v>6089</v>
      </c>
      <c r="R12630">
        <v>20241204</v>
      </c>
    </row>
    <row r="12631" spans="12:18">
      <c r="L12631" t="s">
        <v>7659</v>
      </c>
      <c r="M12631">
        <v>1815</v>
      </c>
      <c r="N12631">
        <v>181</v>
      </c>
      <c r="O12631" t="s">
        <v>14428</v>
      </c>
      <c r="P12631">
        <v>1</v>
      </c>
      <c r="Q12631" t="s">
        <v>6089</v>
      </c>
      <c r="R12631">
        <v>20241204</v>
      </c>
    </row>
    <row r="12632" spans="12:18">
      <c r="L12632" t="s">
        <v>7659</v>
      </c>
      <c r="M12632">
        <v>1815</v>
      </c>
      <c r="N12632">
        <v>181</v>
      </c>
      <c r="O12632" t="s">
        <v>14428</v>
      </c>
      <c r="P12632">
        <v>1</v>
      </c>
      <c r="Q12632" t="s">
        <v>6089</v>
      </c>
      <c r="R12632">
        <v>20241204</v>
      </c>
    </row>
    <row r="12633" spans="12:18">
      <c r="L12633" t="s">
        <v>7659</v>
      </c>
      <c r="M12633">
        <v>1815</v>
      </c>
      <c r="N12633">
        <v>181</v>
      </c>
      <c r="O12633" t="s">
        <v>14428</v>
      </c>
      <c r="P12633">
        <v>1</v>
      </c>
      <c r="Q12633" t="s">
        <v>6089</v>
      </c>
      <c r="R12633">
        <v>20241204</v>
      </c>
    </row>
    <row r="12634" spans="12:18">
      <c r="L12634" t="s">
        <v>7659</v>
      </c>
      <c r="M12634">
        <v>1815</v>
      </c>
      <c r="N12634">
        <v>181</v>
      </c>
      <c r="O12634" t="s">
        <v>14428</v>
      </c>
      <c r="P12634">
        <v>1</v>
      </c>
      <c r="Q12634" t="s">
        <v>6089</v>
      </c>
      <c r="R12634">
        <v>20241204</v>
      </c>
    </row>
    <row r="12635" spans="12:18">
      <c r="L12635" t="s">
        <v>7659</v>
      </c>
      <c r="M12635">
        <v>1815</v>
      </c>
      <c r="N12635">
        <v>181</v>
      </c>
      <c r="O12635" t="s">
        <v>14428</v>
      </c>
      <c r="P12635">
        <v>1</v>
      </c>
      <c r="Q12635" t="s">
        <v>6089</v>
      </c>
      <c r="R12635">
        <v>20241204</v>
      </c>
    </row>
    <row r="12636" spans="12:18">
      <c r="L12636" t="s">
        <v>7659</v>
      </c>
      <c r="M12636">
        <v>1815</v>
      </c>
      <c r="N12636">
        <v>181</v>
      </c>
      <c r="O12636" t="s">
        <v>14428</v>
      </c>
      <c r="P12636">
        <v>1</v>
      </c>
      <c r="Q12636" t="s">
        <v>6089</v>
      </c>
      <c r="R12636">
        <v>20241204</v>
      </c>
    </row>
    <row r="12637" spans="12:18">
      <c r="L12637" t="s">
        <v>7659</v>
      </c>
      <c r="M12637">
        <v>1815</v>
      </c>
      <c r="N12637">
        <v>181</v>
      </c>
      <c r="O12637" t="s">
        <v>14428</v>
      </c>
      <c r="P12637">
        <v>1</v>
      </c>
      <c r="Q12637" t="s">
        <v>6089</v>
      </c>
      <c r="R12637">
        <v>20241204</v>
      </c>
    </row>
    <row r="12638" spans="12:18">
      <c r="L12638" t="s">
        <v>7659</v>
      </c>
      <c r="M12638">
        <v>1815</v>
      </c>
      <c r="N12638">
        <v>181</v>
      </c>
      <c r="O12638" t="s">
        <v>14428</v>
      </c>
      <c r="P12638">
        <v>1</v>
      </c>
      <c r="Q12638" t="s">
        <v>6089</v>
      </c>
      <c r="R12638">
        <v>20241204</v>
      </c>
    </row>
    <row r="12639" spans="12:18">
      <c r="L12639" t="s">
        <v>7659</v>
      </c>
      <c r="M12639">
        <v>1815</v>
      </c>
      <c r="N12639">
        <v>181</v>
      </c>
      <c r="O12639" t="s">
        <v>14428</v>
      </c>
      <c r="P12639">
        <v>1</v>
      </c>
      <c r="Q12639" t="s">
        <v>6089</v>
      </c>
      <c r="R12639">
        <v>20241204</v>
      </c>
    </row>
    <row r="12640" spans="12:18">
      <c r="L12640" t="s">
        <v>7659</v>
      </c>
      <c r="M12640">
        <v>1815</v>
      </c>
      <c r="N12640">
        <v>181</v>
      </c>
      <c r="O12640" t="s">
        <v>14428</v>
      </c>
      <c r="P12640">
        <v>1</v>
      </c>
      <c r="Q12640" t="s">
        <v>6089</v>
      </c>
      <c r="R12640">
        <v>20241204</v>
      </c>
    </row>
    <row r="12641" spans="12:18">
      <c r="L12641" t="s">
        <v>7659</v>
      </c>
      <c r="M12641">
        <v>1815</v>
      </c>
      <c r="N12641">
        <v>181</v>
      </c>
      <c r="O12641" t="s">
        <v>14428</v>
      </c>
      <c r="P12641">
        <v>1</v>
      </c>
      <c r="Q12641" t="s">
        <v>6089</v>
      </c>
      <c r="R12641">
        <v>20241204</v>
      </c>
    </row>
    <row r="12642" spans="12:18">
      <c r="L12642" t="s">
        <v>7659</v>
      </c>
      <c r="M12642">
        <v>1815</v>
      </c>
      <c r="N12642">
        <v>181</v>
      </c>
      <c r="O12642" t="s">
        <v>14428</v>
      </c>
      <c r="P12642">
        <v>1</v>
      </c>
      <c r="Q12642" t="s">
        <v>6089</v>
      </c>
      <c r="R12642">
        <v>20241204</v>
      </c>
    </row>
    <row r="12643" spans="12:18">
      <c r="L12643" t="s">
        <v>7659</v>
      </c>
      <c r="M12643">
        <v>1815</v>
      </c>
      <c r="N12643">
        <v>181</v>
      </c>
      <c r="O12643" t="s">
        <v>14428</v>
      </c>
      <c r="P12643">
        <v>1</v>
      </c>
      <c r="Q12643" t="s">
        <v>6089</v>
      </c>
      <c r="R12643">
        <v>20241204</v>
      </c>
    </row>
    <row r="12644" spans="12:18">
      <c r="L12644" t="s">
        <v>7659</v>
      </c>
      <c r="M12644">
        <v>1815</v>
      </c>
      <c r="N12644">
        <v>181</v>
      </c>
      <c r="O12644" t="s">
        <v>14428</v>
      </c>
      <c r="P12644">
        <v>1</v>
      </c>
      <c r="Q12644" t="s">
        <v>6089</v>
      </c>
      <c r="R12644">
        <v>20241204</v>
      </c>
    </row>
    <row r="12645" spans="12:18">
      <c r="L12645" t="s">
        <v>7659</v>
      </c>
      <c r="M12645">
        <v>1815</v>
      </c>
      <c r="N12645">
        <v>181</v>
      </c>
      <c r="O12645" t="s">
        <v>14428</v>
      </c>
      <c r="P12645">
        <v>1</v>
      </c>
      <c r="Q12645" t="s">
        <v>6089</v>
      </c>
      <c r="R12645">
        <v>20241204</v>
      </c>
    </row>
    <row r="12646" spans="12:18">
      <c r="L12646" t="s">
        <v>7659</v>
      </c>
      <c r="M12646">
        <v>1815</v>
      </c>
      <c r="N12646">
        <v>181</v>
      </c>
      <c r="O12646" t="s">
        <v>14428</v>
      </c>
      <c r="P12646">
        <v>1</v>
      </c>
      <c r="Q12646" t="s">
        <v>6089</v>
      </c>
      <c r="R12646">
        <v>20241204</v>
      </c>
    </row>
    <row r="12647" spans="12:18">
      <c r="L12647" t="s">
        <v>7659</v>
      </c>
      <c r="M12647">
        <v>1815</v>
      </c>
      <c r="N12647">
        <v>181</v>
      </c>
      <c r="O12647" t="s">
        <v>14428</v>
      </c>
      <c r="P12647">
        <v>1</v>
      </c>
      <c r="Q12647" t="s">
        <v>6089</v>
      </c>
      <c r="R12647">
        <v>20241204</v>
      </c>
    </row>
    <row r="12648" spans="12:18">
      <c r="L12648" t="s">
        <v>7659</v>
      </c>
      <c r="M12648">
        <v>1815</v>
      </c>
      <c r="N12648">
        <v>181</v>
      </c>
      <c r="O12648" t="s">
        <v>14428</v>
      </c>
      <c r="P12648">
        <v>1</v>
      </c>
      <c r="Q12648" t="s">
        <v>6089</v>
      </c>
      <c r="R12648">
        <v>20241204</v>
      </c>
    </row>
    <row r="12649" spans="12:18">
      <c r="L12649" t="s">
        <v>7659</v>
      </c>
      <c r="M12649">
        <v>1815</v>
      </c>
      <c r="N12649">
        <v>181</v>
      </c>
      <c r="O12649" t="s">
        <v>14428</v>
      </c>
      <c r="P12649">
        <v>1</v>
      </c>
      <c r="Q12649" t="s">
        <v>6089</v>
      </c>
      <c r="R12649">
        <v>20241204</v>
      </c>
    </row>
    <row r="12650" spans="12:18">
      <c r="L12650" t="s">
        <v>7659</v>
      </c>
      <c r="M12650">
        <v>1815</v>
      </c>
      <c r="N12650">
        <v>181</v>
      </c>
      <c r="O12650" t="s">
        <v>14428</v>
      </c>
      <c r="P12650">
        <v>1</v>
      </c>
      <c r="Q12650" t="s">
        <v>6089</v>
      </c>
      <c r="R12650">
        <v>20241204</v>
      </c>
    </row>
    <row r="12651" spans="12:18">
      <c r="L12651" t="s">
        <v>7659</v>
      </c>
      <c r="M12651">
        <v>1815</v>
      </c>
      <c r="N12651">
        <v>181</v>
      </c>
      <c r="O12651" t="s">
        <v>14428</v>
      </c>
      <c r="P12651">
        <v>1</v>
      </c>
      <c r="Q12651" t="s">
        <v>6089</v>
      </c>
      <c r="R12651">
        <v>20241204</v>
      </c>
    </row>
    <row r="12652" spans="12:18">
      <c r="L12652" t="s">
        <v>7659</v>
      </c>
      <c r="M12652">
        <v>1815</v>
      </c>
      <c r="N12652">
        <v>181</v>
      </c>
      <c r="O12652" t="s">
        <v>14428</v>
      </c>
      <c r="P12652">
        <v>1</v>
      </c>
      <c r="Q12652" t="s">
        <v>6089</v>
      </c>
      <c r="R12652">
        <v>20241204</v>
      </c>
    </row>
    <row r="12653" spans="12:18">
      <c r="L12653" t="s">
        <v>7659</v>
      </c>
      <c r="M12653">
        <v>1815</v>
      </c>
      <c r="N12653">
        <v>181</v>
      </c>
      <c r="O12653" t="s">
        <v>14428</v>
      </c>
      <c r="P12653">
        <v>1</v>
      </c>
      <c r="Q12653" t="s">
        <v>6089</v>
      </c>
      <c r="R12653">
        <v>20241204</v>
      </c>
    </row>
    <row r="12654" spans="12:18">
      <c r="L12654" t="s">
        <v>7659</v>
      </c>
      <c r="M12654">
        <v>1815</v>
      </c>
      <c r="N12654">
        <v>181</v>
      </c>
      <c r="O12654" t="s">
        <v>14428</v>
      </c>
      <c r="P12654">
        <v>1</v>
      </c>
      <c r="Q12654" t="s">
        <v>6089</v>
      </c>
      <c r="R12654">
        <v>20241204</v>
      </c>
    </row>
    <row r="12655" spans="12:18">
      <c r="L12655" t="s">
        <v>7659</v>
      </c>
      <c r="M12655">
        <v>1815</v>
      </c>
      <c r="N12655">
        <v>181</v>
      </c>
      <c r="O12655" t="s">
        <v>14428</v>
      </c>
      <c r="P12655">
        <v>1</v>
      </c>
      <c r="Q12655" t="s">
        <v>6089</v>
      </c>
      <c r="R12655">
        <v>20241204</v>
      </c>
    </row>
    <row r="12656" spans="12:18">
      <c r="L12656" t="s">
        <v>7659</v>
      </c>
      <c r="M12656">
        <v>1815</v>
      </c>
      <c r="N12656">
        <v>181</v>
      </c>
      <c r="O12656" t="s">
        <v>14428</v>
      </c>
      <c r="P12656">
        <v>1</v>
      </c>
      <c r="Q12656" t="s">
        <v>6089</v>
      </c>
      <c r="R12656">
        <v>20241204</v>
      </c>
    </row>
    <row r="12657" spans="12:18">
      <c r="L12657" t="s">
        <v>7659</v>
      </c>
      <c r="M12657">
        <v>1815</v>
      </c>
      <c r="N12657">
        <v>181</v>
      </c>
      <c r="O12657" t="s">
        <v>14428</v>
      </c>
      <c r="P12657">
        <v>1</v>
      </c>
      <c r="Q12657" t="s">
        <v>6089</v>
      </c>
      <c r="R12657">
        <v>20241204</v>
      </c>
    </row>
    <row r="12658" spans="12:18">
      <c r="L12658" t="s">
        <v>7659</v>
      </c>
      <c r="M12658">
        <v>1815</v>
      </c>
      <c r="N12658">
        <v>181</v>
      </c>
      <c r="O12658" t="s">
        <v>14428</v>
      </c>
      <c r="P12658">
        <v>1</v>
      </c>
      <c r="Q12658" t="s">
        <v>6089</v>
      </c>
      <c r="R12658">
        <v>20241204</v>
      </c>
    </row>
    <row r="12659" spans="12:18">
      <c r="L12659" t="s">
        <v>7659</v>
      </c>
      <c r="M12659">
        <v>1815</v>
      </c>
      <c r="N12659">
        <v>181</v>
      </c>
      <c r="O12659" t="s">
        <v>14428</v>
      </c>
      <c r="P12659">
        <v>1</v>
      </c>
      <c r="Q12659" t="s">
        <v>6089</v>
      </c>
      <c r="R12659">
        <v>20241204</v>
      </c>
    </row>
    <row r="12660" spans="12:18">
      <c r="L12660" t="s">
        <v>7659</v>
      </c>
      <c r="M12660">
        <v>1815</v>
      </c>
      <c r="N12660">
        <v>181</v>
      </c>
      <c r="O12660" t="s">
        <v>14428</v>
      </c>
      <c r="P12660">
        <v>1</v>
      </c>
      <c r="Q12660" t="s">
        <v>6089</v>
      </c>
      <c r="R12660">
        <v>20241204</v>
      </c>
    </row>
    <row r="12661" spans="12:18">
      <c r="L12661" t="s">
        <v>7659</v>
      </c>
      <c r="M12661">
        <v>1815</v>
      </c>
      <c r="N12661">
        <v>181</v>
      </c>
      <c r="O12661" t="s">
        <v>14428</v>
      </c>
      <c r="P12661">
        <v>1</v>
      </c>
      <c r="Q12661" t="s">
        <v>6089</v>
      </c>
      <c r="R12661">
        <v>20241204</v>
      </c>
    </row>
    <row r="12662" spans="12:18">
      <c r="L12662" t="s">
        <v>7659</v>
      </c>
      <c r="M12662">
        <v>1815</v>
      </c>
      <c r="N12662">
        <v>181</v>
      </c>
      <c r="O12662" t="s">
        <v>14428</v>
      </c>
      <c r="P12662">
        <v>1</v>
      </c>
      <c r="Q12662" t="s">
        <v>6089</v>
      </c>
      <c r="R12662">
        <v>20241204</v>
      </c>
    </row>
    <row r="12663" spans="12:18">
      <c r="L12663" t="s">
        <v>7659</v>
      </c>
      <c r="M12663">
        <v>1815</v>
      </c>
      <c r="N12663">
        <v>181</v>
      </c>
      <c r="O12663" t="s">
        <v>14428</v>
      </c>
      <c r="P12663">
        <v>1</v>
      </c>
      <c r="Q12663" t="s">
        <v>6089</v>
      </c>
      <c r="R12663">
        <v>20241204</v>
      </c>
    </row>
    <row r="12664" spans="12:18">
      <c r="L12664" t="s">
        <v>7659</v>
      </c>
      <c r="M12664">
        <v>1815</v>
      </c>
      <c r="N12664">
        <v>181</v>
      </c>
      <c r="O12664" t="s">
        <v>14428</v>
      </c>
      <c r="P12664">
        <v>1</v>
      </c>
      <c r="Q12664" t="s">
        <v>6089</v>
      </c>
      <c r="R12664">
        <v>20241204</v>
      </c>
    </row>
    <row r="12665" spans="12:18">
      <c r="L12665" t="s">
        <v>7659</v>
      </c>
      <c r="M12665">
        <v>1815</v>
      </c>
      <c r="N12665">
        <v>181</v>
      </c>
      <c r="O12665" t="s">
        <v>14428</v>
      </c>
      <c r="P12665">
        <v>1</v>
      </c>
      <c r="Q12665" t="s">
        <v>6089</v>
      </c>
      <c r="R12665">
        <v>20241204</v>
      </c>
    </row>
    <row r="12666" spans="12:18">
      <c r="L12666" t="s">
        <v>7659</v>
      </c>
      <c r="M12666">
        <v>1815</v>
      </c>
      <c r="N12666">
        <v>181</v>
      </c>
      <c r="O12666" t="s">
        <v>14428</v>
      </c>
      <c r="P12666">
        <v>1</v>
      </c>
      <c r="Q12666" t="s">
        <v>6089</v>
      </c>
      <c r="R12666">
        <v>20241204</v>
      </c>
    </row>
    <row r="12667" spans="12:18">
      <c r="L12667" t="s">
        <v>7659</v>
      </c>
      <c r="M12667">
        <v>1815</v>
      </c>
      <c r="N12667">
        <v>181</v>
      </c>
      <c r="O12667" t="s">
        <v>14428</v>
      </c>
      <c r="P12667">
        <v>1</v>
      </c>
      <c r="Q12667" t="s">
        <v>6089</v>
      </c>
      <c r="R12667">
        <v>20241204</v>
      </c>
    </row>
    <row r="12668" spans="12:18">
      <c r="L12668" t="s">
        <v>7659</v>
      </c>
      <c r="M12668">
        <v>1815</v>
      </c>
      <c r="N12668">
        <v>181</v>
      </c>
      <c r="O12668" t="s">
        <v>14428</v>
      </c>
      <c r="P12668">
        <v>1</v>
      </c>
      <c r="Q12668" t="s">
        <v>6089</v>
      </c>
      <c r="R12668">
        <v>20241204</v>
      </c>
    </row>
    <row r="12669" spans="12:18">
      <c r="L12669" t="s">
        <v>7659</v>
      </c>
      <c r="M12669">
        <v>1815</v>
      </c>
      <c r="N12669">
        <v>181</v>
      </c>
      <c r="O12669" t="s">
        <v>14428</v>
      </c>
      <c r="P12669">
        <v>1</v>
      </c>
      <c r="Q12669" t="s">
        <v>6089</v>
      </c>
      <c r="R12669">
        <v>20241204</v>
      </c>
    </row>
    <row r="12670" spans="12:18">
      <c r="L12670" t="s">
        <v>7659</v>
      </c>
      <c r="M12670">
        <v>1815</v>
      </c>
      <c r="N12670">
        <v>181</v>
      </c>
      <c r="O12670" t="s">
        <v>14428</v>
      </c>
      <c r="P12670">
        <v>1</v>
      </c>
      <c r="Q12670" t="s">
        <v>6089</v>
      </c>
      <c r="R12670">
        <v>20241204</v>
      </c>
    </row>
    <row r="12671" spans="12:18">
      <c r="L12671" t="s">
        <v>7659</v>
      </c>
      <c r="M12671">
        <v>1815</v>
      </c>
      <c r="N12671">
        <v>181</v>
      </c>
      <c r="O12671" t="s">
        <v>14428</v>
      </c>
      <c r="P12671">
        <v>1</v>
      </c>
      <c r="Q12671" t="s">
        <v>6089</v>
      </c>
      <c r="R12671">
        <v>20241204</v>
      </c>
    </row>
    <row r="12672" spans="12:18">
      <c r="L12672" t="s">
        <v>7659</v>
      </c>
      <c r="M12672">
        <v>1815</v>
      </c>
      <c r="N12672">
        <v>181</v>
      </c>
      <c r="O12672" t="s">
        <v>14428</v>
      </c>
      <c r="P12672">
        <v>1</v>
      </c>
      <c r="Q12672" t="s">
        <v>6089</v>
      </c>
      <c r="R12672">
        <v>20241204</v>
      </c>
    </row>
    <row r="12673" spans="12:18">
      <c r="L12673" t="s">
        <v>7659</v>
      </c>
      <c r="M12673">
        <v>1815</v>
      </c>
      <c r="N12673">
        <v>181</v>
      </c>
      <c r="O12673" t="s">
        <v>14428</v>
      </c>
      <c r="P12673">
        <v>1</v>
      </c>
      <c r="Q12673" t="s">
        <v>6089</v>
      </c>
      <c r="R12673">
        <v>20241204</v>
      </c>
    </row>
    <row r="12674" spans="12:18">
      <c r="L12674" t="s">
        <v>7659</v>
      </c>
      <c r="M12674">
        <v>1815</v>
      </c>
      <c r="N12674">
        <v>181</v>
      </c>
      <c r="O12674" t="s">
        <v>14428</v>
      </c>
      <c r="P12674">
        <v>1</v>
      </c>
      <c r="Q12674" t="s">
        <v>6089</v>
      </c>
      <c r="R12674">
        <v>20241204</v>
      </c>
    </row>
    <row r="12675" spans="12:18">
      <c r="L12675" t="s">
        <v>7659</v>
      </c>
      <c r="M12675">
        <v>1815</v>
      </c>
      <c r="N12675">
        <v>181</v>
      </c>
      <c r="O12675" t="s">
        <v>14428</v>
      </c>
      <c r="P12675">
        <v>1</v>
      </c>
      <c r="Q12675" t="s">
        <v>6089</v>
      </c>
      <c r="R12675">
        <v>20241204</v>
      </c>
    </row>
    <row r="12676" spans="12:18">
      <c r="L12676" t="s">
        <v>7659</v>
      </c>
      <c r="M12676">
        <v>1815</v>
      </c>
      <c r="N12676">
        <v>181</v>
      </c>
      <c r="O12676" t="s">
        <v>14428</v>
      </c>
      <c r="P12676">
        <v>1</v>
      </c>
      <c r="Q12676" t="s">
        <v>6089</v>
      </c>
      <c r="R12676">
        <v>20241204</v>
      </c>
    </row>
    <row r="12677" spans="12:18">
      <c r="L12677" t="s">
        <v>7659</v>
      </c>
      <c r="M12677">
        <v>1815</v>
      </c>
      <c r="N12677">
        <v>181</v>
      </c>
      <c r="O12677" t="s">
        <v>14428</v>
      </c>
      <c r="P12677">
        <v>1</v>
      </c>
      <c r="Q12677" t="s">
        <v>6089</v>
      </c>
      <c r="R12677">
        <v>20241204</v>
      </c>
    </row>
    <row r="12678" spans="12:18">
      <c r="L12678" t="s">
        <v>7659</v>
      </c>
      <c r="M12678">
        <v>1815</v>
      </c>
      <c r="N12678">
        <v>181</v>
      </c>
      <c r="O12678" t="s">
        <v>14428</v>
      </c>
      <c r="P12678">
        <v>1</v>
      </c>
      <c r="Q12678" t="s">
        <v>6089</v>
      </c>
      <c r="R12678">
        <v>20241204</v>
      </c>
    </row>
    <row r="12679" spans="12:18">
      <c r="L12679" t="s">
        <v>7659</v>
      </c>
      <c r="M12679">
        <v>1815</v>
      </c>
      <c r="N12679">
        <v>181</v>
      </c>
      <c r="O12679" t="s">
        <v>14428</v>
      </c>
      <c r="P12679">
        <v>1</v>
      </c>
      <c r="Q12679" t="s">
        <v>6089</v>
      </c>
      <c r="R12679">
        <v>20241204</v>
      </c>
    </row>
    <row r="12680" spans="12:18">
      <c r="L12680" t="s">
        <v>7659</v>
      </c>
      <c r="M12680">
        <v>1815</v>
      </c>
      <c r="N12680">
        <v>181</v>
      </c>
      <c r="O12680" t="s">
        <v>14428</v>
      </c>
      <c r="P12680">
        <v>1</v>
      </c>
      <c r="Q12680" t="s">
        <v>6089</v>
      </c>
      <c r="R12680">
        <v>20241204</v>
      </c>
    </row>
    <row r="12681" spans="12:18">
      <c r="L12681" t="s">
        <v>7659</v>
      </c>
      <c r="M12681">
        <v>1815</v>
      </c>
      <c r="N12681">
        <v>181</v>
      </c>
      <c r="O12681" t="s">
        <v>14428</v>
      </c>
      <c r="P12681">
        <v>1</v>
      </c>
      <c r="Q12681" t="s">
        <v>6089</v>
      </c>
      <c r="R12681">
        <v>20241204</v>
      </c>
    </row>
    <row r="12682" spans="12:18">
      <c r="L12682" t="s">
        <v>7659</v>
      </c>
      <c r="M12682">
        <v>1815</v>
      </c>
      <c r="N12682">
        <v>181</v>
      </c>
      <c r="O12682" t="s">
        <v>14428</v>
      </c>
      <c r="P12682">
        <v>1</v>
      </c>
      <c r="Q12682" t="s">
        <v>6089</v>
      </c>
      <c r="R12682">
        <v>20241204</v>
      </c>
    </row>
    <row r="12683" spans="12:18">
      <c r="L12683" t="s">
        <v>7659</v>
      </c>
      <c r="M12683">
        <v>1815</v>
      </c>
      <c r="N12683">
        <v>181</v>
      </c>
      <c r="O12683" t="s">
        <v>14428</v>
      </c>
      <c r="P12683">
        <v>1</v>
      </c>
      <c r="Q12683" t="s">
        <v>6089</v>
      </c>
      <c r="R12683">
        <v>20241204</v>
      </c>
    </row>
    <row r="12684" spans="12:18">
      <c r="L12684" t="s">
        <v>7659</v>
      </c>
      <c r="M12684">
        <v>1815</v>
      </c>
      <c r="N12684">
        <v>181</v>
      </c>
      <c r="O12684" t="s">
        <v>14428</v>
      </c>
      <c r="P12684">
        <v>1</v>
      </c>
      <c r="Q12684" t="s">
        <v>6089</v>
      </c>
      <c r="R12684">
        <v>20241204</v>
      </c>
    </row>
    <row r="12685" spans="12:18">
      <c r="L12685" t="s">
        <v>7659</v>
      </c>
      <c r="M12685">
        <v>1815</v>
      </c>
      <c r="N12685">
        <v>181</v>
      </c>
      <c r="O12685" t="s">
        <v>14428</v>
      </c>
      <c r="P12685">
        <v>1</v>
      </c>
      <c r="Q12685" t="s">
        <v>6089</v>
      </c>
      <c r="R12685">
        <v>20241204</v>
      </c>
    </row>
    <row r="12686" spans="12:18">
      <c r="L12686" t="s">
        <v>7659</v>
      </c>
      <c r="M12686">
        <v>1815</v>
      </c>
      <c r="N12686">
        <v>181</v>
      </c>
      <c r="O12686" t="s">
        <v>14428</v>
      </c>
      <c r="P12686">
        <v>1</v>
      </c>
      <c r="Q12686" t="s">
        <v>6089</v>
      </c>
      <c r="R12686">
        <v>20241204</v>
      </c>
    </row>
    <row r="12687" spans="12:18">
      <c r="L12687" t="s">
        <v>7659</v>
      </c>
      <c r="M12687">
        <v>1815</v>
      </c>
      <c r="N12687">
        <v>181</v>
      </c>
      <c r="O12687" t="s">
        <v>14428</v>
      </c>
      <c r="P12687">
        <v>1</v>
      </c>
      <c r="Q12687" t="s">
        <v>6089</v>
      </c>
      <c r="R12687">
        <v>20241204</v>
      </c>
    </row>
    <row r="12688" spans="12:18">
      <c r="L12688" t="s">
        <v>7659</v>
      </c>
      <c r="M12688">
        <v>1815</v>
      </c>
      <c r="N12688">
        <v>181</v>
      </c>
      <c r="O12688" t="s">
        <v>14428</v>
      </c>
      <c r="P12688">
        <v>1</v>
      </c>
      <c r="Q12688" t="s">
        <v>6089</v>
      </c>
      <c r="R12688">
        <v>20241204</v>
      </c>
    </row>
    <row r="12689" spans="12:18">
      <c r="L12689" t="s">
        <v>7659</v>
      </c>
      <c r="M12689">
        <v>1815</v>
      </c>
      <c r="N12689">
        <v>181</v>
      </c>
      <c r="O12689" t="s">
        <v>14428</v>
      </c>
      <c r="P12689">
        <v>1</v>
      </c>
      <c r="Q12689" t="s">
        <v>6089</v>
      </c>
      <c r="R12689">
        <v>20241204</v>
      </c>
    </row>
    <row r="12690" spans="12:18">
      <c r="L12690" t="s">
        <v>7659</v>
      </c>
      <c r="M12690">
        <v>1815</v>
      </c>
      <c r="N12690">
        <v>181</v>
      </c>
      <c r="O12690" t="s">
        <v>14428</v>
      </c>
      <c r="P12690">
        <v>1</v>
      </c>
      <c r="Q12690" t="s">
        <v>6089</v>
      </c>
      <c r="R12690">
        <v>20241204</v>
      </c>
    </row>
    <row r="12691" spans="12:18">
      <c r="L12691" t="s">
        <v>7659</v>
      </c>
      <c r="M12691">
        <v>1815</v>
      </c>
      <c r="N12691">
        <v>181</v>
      </c>
      <c r="O12691" t="s">
        <v>14428</v>
      </c>
      <c r="P12691">
        <v>1</v>
      </c>
      <c r="Q12691" t="s">
        <v>6089</v>
      </c>
      <c r="R12691">
        <v>20241204</v>
      </c>
    </row>
    <row r="12692" spans="12:18">
      <c r="L12692" t="s">
        <v>7659</v>
      </c>
      <c r="M12692">
        <v>1815</v>
      </c>
      <c r="N12692">
        <v>181</v>
      </c>
      <c r="O12692" t="s">
        <v>14428</v>
      </c>
      <c r="P12692">
        <v>1</v>
      </c>
      <c r="Q12692" t="s">
        <v>6089</v>
      </c>
      <c r="R12692">
        <v>20241204</v>
      </c>
    </row>
    <row r="12693" spans="12:18">
      <c r="L12693" t="s">
        <v>7659</v>
      </c>
      <c r="M12693">
        <v>1815</v>
      </c>
      <c r="N12693">
        <v>181</v>
      </c>
      <c r="O12693" t="s">
        <v>14428</v>
      </c>
      <c r="P12693">
        <v>1</v>
      </c>
      <c r="Q12693" t="s">
        <v>6089</v>
      </c>
      <c r="R12693">
        <v>20241204</v>
      </c>
    </row>
    <row r="12694" spans="12:18">
      <c r="L12694" t="s">
        <v>7659</v>
      </c>
      <c r="M12694">
        <v>1815</v>
      </c>
      <c r="N12694">
        <v>181</v>
      </c>
      <c r="O12694" t="s">
        <v>14428</v>
      </c>
      <c r="P12694">
        <v>1</v>
      </c>
      <c r="Q12694" t="s">
        <v>6089</v>
      </c>
      <c r="R12694">
        <v>20241204</v>
      </c>
    </row>
    <row r="12695" spans="12:18">
      <c r="L12695" t="s">
        <v>7659</v>
      </c>
      <c r="M12695">
        <v>1815</v>
      </c>
      <c r="N12695">
        <v>181</v>
      </c>
      <c r="O12695" t="s">
        <v>14428</v>
      </c>
      <c r="P12695">
        <v>1</v>
      </c>
      <c r="Q12695" t="s">
        <v>6089</v>
      </c>
      <c r="R12695">
        <v>20241204</v>
      </c>
    </row>
    <row r="12696" spans="12:18">
      <c r="L12696" t="s">
        <v>7659</v>
      </c>
      <c r="M12696">
        <v>1815</v>
      </c>
      <c r="N12696">
        <v>181</v>
      </c>
      <c r="O12696" t="s">
        <v>14428</v>
      </c>
      <c r="P12696">
        <v>1</v>
      </c>
      <c r="Q12696" t="s">
        <v>6089</v>
      </c>
      <c r="R12696">
        <v>20241204</v>
      </c>
    </row>
    <row r="12697" spans="12:18">
      <c r="L12697" t="s">
        <v>7659</v>
      </c>
      <c r="M12697">
        <v>1815</v>
      </c>
      <c r="N12697">
        <v>181</v>
      </c>
      <c r="O12697" t="s">
        <v>14428</v>
      </c>
      <c r="P12697">
        <v>1</v>
      </c>
      <c r="Q12697" t="s">
        <v>6089</v>
      </c>
      <c r="R12697">
        <v>20241204</v>
      </c>
    </row>
    <row r="12698" spans="12:18">
      <c r="L12698" t="s">
        <v>7659</v>
      </c>
      <c r="M12698">
        <v>1815</v>
      </c>
      <c r="N12698">
        <v>181</v>
      </c>
      <c r="O12698" t="s">
        <v>14428</v>
      </c>
      <c r="P12698">
        <v>1</v>
      </c>
      <c r="Q12698" t="s">
        <v>6089</v>
      </c>
      <c r="R12698">
        <v>20241204</v>
      </c>
    </row>
    <row r="12699" spans="12:18">
      <c r="L12699" t="s">
        <v>7659</v>
      </c>
      <c r="M12699">
        <v>1815</v>
      </c>
      <c r="N12699">
        <v>181</v>
      </c>
      <c r="O12699" t="s">
        <v>14428</v>
      </c>
      <c r="P12699">
        <v>1</v>
      </c>
      <c r="Q12699" t="s">
        <v>6089</v>
      </c>
      <c r="R12699">
        <v>20241204</v>
      </c>
    </row>
    <row r="12700" spans="12:18">
      <c r="L12700" t="s">
        <v>7659</v>
      </c>
      <c r="M12700">
        <v>1815</v>
      </c>
      <c r="N12700">
        <v>181</v>
      </c>
      <c r="O12700" t="s">
        <v>14428</v>
      </c>
      <c r="P12700">
        <v>1</v>
      </c>
      <c r="Q12700" t="s">
        <v>6089</v>
      </c>
      <c r="R12700">
        <v>20241204</v>
      </c>
    </row>
    <row r="12701" spans="12:18">
      <c r="L12701" t="s">
        <v>7659</v>
      </c>
      <c r="M12701">
        <v>1815</v>
      </c>
      <c r="N12701">
        <v>181</v>
      </c>
      <c r="O12701" t="s">
        <v>14428</v>
      </c>
      <c r="P12701">
        <v>1</v>
      </c>
      <c r="Q12701" t="s">
        <v>6089</v>
      </c>
      <c r="R12701">
        <v>20241204</v>
      </c>
    </row>
    <row r="12702" spans="12:18">
      <c r="L12702" t="s">
        <v>7659</v>
      </c>
      <c r="M12702">
        <v>1815</v>
      </c>
      <c r="N12702">
        <v>181</v>
      </c>
      <c r="O12702" t="s">
        <v>14428</v>
      </c>
      <c r="P12702">
        <v>1</v>
      </c>
      <c r="Q12702" t="s">
        <v>6089</v>
      </c>
      <c r="R12702">
        <v>20241204</v>
      </c>
    </row>
    <row r="12703" spans="12:18">
      <c r="L12703" t="s">
        <v>7659</v>
      </c>
      <c r="M12703">
        <v>1815</v>
      </c>
      <c r="N12703">
        <v>181</v>
      </c>
      <c r="O12703" t="s">
        <v>14428</v>
      </c>
      <c r="P12703">
        <v>1</v>
      </c>
      <c r="Q12703" t="s">
        <v>6089</v>
      </c>
      <c r="R12703">
        <v>20241204</v>
      </c>
    </row>
    <row r="12704" spans="12:18">
      <c r="L12704" t="s">
        <v>7659</v>
      </c>
      <c r="M12704">
        <v>1815</v>
      </c>
      <c r="N12704">
        <v>181</v>
      </c>
      <c r="O12704" t="s">
        <v>14428</v>
      </c>
      <c r="P12704">
        <v>1</v>
      </c>
      <c r="Q12704" t="s">
        <v>6089</v>
      </c>
      <c r="R12704">
        <v>20241204</v>
      </c>
    </row>
    <row r="12705" spans="12:18">
      <c r="L12705" t="s">
        <v>7659</v>
      </c>
      <c r="M12705">
        <v>1815</v>
      </c>
      <c r="N12705">
        <v>181</v>
      </c>
      <c r="O12705" t="s">
        <v>14428</v>
      </c>
      <c r="P12705">
        <v>1</v>
      </c>
      <c r="Q12705" t="s">
        <v>6089</v>
      </c>
      <c r="R12705">
        <v>20241204</v>
      </c>
    </row>
    <row r="12706" spans="12:18">
      <c r="L12706" t="s">
        <v>7659</v>
      </c>
      <c r="M12706">
        <v>1815</v>
      </c>
      <c r="N12706">
        <v>181</v>
      </c>
      <c r="O12706" t="s">
        <v>14428</v>
      </c>
      <c r="P12706">
        <v>1</v>
      </c>
      <c r="Q12706" t="s">
        <v>6089</v>
      </c>
      <c r="R12706">
        <v>20241204</v>
      </c>
    </row>
    <row r="12707" spans="12:18">
      <c r="L12707" t="s">
        <v>7659</v>
      </c>
      <c r="M12707">
        <v>1815</v>
      </c>
      <c r="N12707">
        <v>181</v>
      </c>
      <c r="O12707" t="s">
        <v>14428</v>
      </c>
      <c r="P12707">
        <v>1</v>
      </c>
      <c r="Q12707" t="s">
        <v>6089</v>
      </c>
      <c r="R12707">
        <v>20241204</v>
      </c>
    </row>
    <row r="12708" spans="12:18">
      <c r="L12708" t="s">
        <v>7659</v>
      </c>
      <c r="M12708">
        <v>1815</v>
      </c>
      <c r="N12708">
        <v>181</v>
      </c>
      <c r="O12708" t="s">
        <v>14428</v>
      </c>
      <c r="P12708">
        <v>1</v>
      </c>
      <c r="Q12708" t="s">
        <v>6089</v>
      </c>
      <c r="R12708">
        <v>20241204</v>
      </c>
    </row>
    <row r="12709" spans="12:18">
      <c r="L12709" t="s">
        <v>7659</v>
      </c>
      <c r="M12709">
        <v>1815</v>
      </c>
      <c r="N12709">
        <v>181</v>
      </c>
      <c r="O12709" t="s">
        <v>14428</v>
      </c>
      <c r="P12709">
        <v>1</v>
      </c>
      <c r="Q12709" t="s">
        <v>6089</v>
      </c>
      <c r="R12709">
        <v>20241204</v>
      </c>
    </row>
    <row r="12710" spans="12:18">
      <c r="L12710" t="s">
        <v>7659</v>
      </c>
      <c r="M12710">
        <v>1815</v>
      </c>
      <c r="N12710">
        <v>181</v>
      </c>
      <c r="O12710" t="s">
        <v>14428</v>
      </c>
      <c r="P12710">
        <v>1</v>
      </c>
      <c r="Q12710" t="s">
        <v>6089</v>
      </c>
      <c r="R12710">
        <v>20241204</v>
      </c>
    </row>
    <row r="12711" spans="12:18">
      <c r="L12711" t="s">
        <v>7659</v>
      </c>
      <c r="M12711">
        <v>1815</v>
      </c>
      <c r="N12711">
        <v>181</v>
      </c>
      <c r="O12711" t="s">
        <v>14428</v>
      </c>
      <c r="P12711">
        <v>1</v>
      </c>
      <c r="Q12711" t="s">
        <v>6089</v>
      </c>
      <c r="R12711">
        <v>20241204</v>
      </c>
    </row>
    <row r="12712" spans="12:18">
      <c r="L12712" t="s">
        <v>7659</v>
      </c>
      <c r="M12712">
        <v>1815</v>
      </c>
      <c r="N12712">
        <v>181</v>
      </c>
      <c r="O12712" t="s">
        <v>14428</v>
      </c>
      <c r="P12712">
        <v>1</v>
      </c>
      <c r="Q12712" t="s">
        <v>6089</v>
      </c>
      <c r="R12712">
        <v>20241204</v>
      </c>
    </row>
    <row r="12713" spans="12:18">
      <c r="L12713" t="s">
        <v>7659</v>
      </c>
      <c r="M12713">
        <v>1815</v>
      </c>
      <c r="N12713">
        <v>181</v>
      </c>
      <c r="O12713" t="s">
        <v>14428</v>
      </c>
      <c r="P12713">
        <v>1</v>
      </c>
      <c r="Q12713" t="s">
        <v>6089</v>
      </c>
      <c r="R12713">
        <v>20241204</v>
      </c>
    </row>
    <row r="12714" spans="12:18">
      <c r="L12714" t="s">
        <v>7659</v>
      </c>
      <c r="M12714">
        <v>1815</v>
      </c>
      <c r="N12714">
        <v>181</v>
      </c>
      <c r="O12714" t="s">
        <v>14428</v>
      </c>
      <c r="P12714">
        <v>1</v>
      </c>
      <c r="Q12714" t="s">
        <v>6089</v>
      </c>
      <c r="R12714">
        <v>20241204</v>
      </c>
    </row>
    <row r="12715" spans="12:18">
      <c r="L12715" t="s">
        <v>7659</v>
      </c>
      <c r="M12715">
        <v>1815</v>
      </c>
      <c r="N12715">
        <v>181</v>
      </c>
      <c r="O12715" t="s">
        <v>14428</v>
      </c>
      <c r="P12715">
        <v>1</v>
      </c>
      <c r="Q12715" t="s">
        <v>6089</v>
      </c>
      <c r="R12715">
        <v>20241204</v>
      </c>
    </row>
    <row r="12716" spans="12:18">
      <c r="L12716" t="s">
        <v>7659</v>
      </c>
      <c r="M12716">
        <v>1815</v>
      </c>
      <c r="N12716">
        <v>181</v>
      </c>
      <c r="O12716" t="s">
        <v>14428</v>
      </c>
      <c r="P12716">
        <v>1</v>
      </c>
      <c r="Q12716" t="s">
        <v>6089</v>
      </c>
      <c r="R12716">
        <v>20241204</v>
      </c>
    </row>
    <row r="12717" spans="12:18">
      <c r="L12717" t="s">
        <v>7659</v>
      </c>
      <c r="M12717">
        <v>1815</v>
      </c>
      <c r="N12717">
        <v>181</v>
      </c>
      <c r="O12717" t="s">
        <v>14428</v>
      </c>
      <c r="P12717">
        <v>1</v>
      </c>
      <c r="Q12717" t="s">
        <v>6089</v>
      </c>
      <c r="R12717">
        <v>20241204</v>
      </c>
    </row>
    <row r="12718" spans="12:18">
      <c r="L12718" t="s">
        <v>7659</v>
      </c>
      <c r="M12718">
        <v>1815</v>
      </c>
      <c r="N12718">
        <v>181</v>
      </c>
      <c r="O12718" t="s">
        <v>14428</v>
      </c>
      <c r="P12718">
        <v>1</v>
      </c>
      <c r="Q12718" t="s">
        <v>6089</v>
      </c>
      <c r="R12718">
        <v>20241204</v>
      </c>
    </row>
    <row r="12719" spans="12:18">
      <c r="L12719" t="s">
        <v>7659</v>
      </c>
      <c r="M12719">
        <v>1815</v>
      </c>
      <c r="N12719">
        <v>181</v>
      </c>
      <c r="O12719" t="s">
        <v>14428</v>
      </c>
      <c r="P12719">
        <v>1</v>
      </c>
      <c r="Q12719" t="s">
        <v>6089</v>
      </c>
      <c r="R12719">
        <v>20241204</v>
      </c>
    </row>
    <row r="12720" spans="12:18">
      <c r="L12720" t="s">
        <v>7659</v>
      </c>
      <c r="M12720">
        <v>1815</v>
      </c>
      <c r="N12720">
        <v>181</v>
      </c>
      <c r="O12720" t="s">
        <v>14428</v>
      </c>
      <c r="P12720">
        <v>1</v>
      </c>
      <c r="Q12720" t="s">
        <v>6089</v>
      </c>
      <c r="R12720">
        <v>20241204</v>
      </c>
    </row>
    <row r="12721" spans="12:18">
      <c r="L12721" t="s">
        <v>7659</v>
      </c>
      <c r="M12721">
        <v>1815</v>
      </c>
      <c r="N12721">
        <v>181</v>
      </c>
      <c r="O12721" t="s">
        <v>14428</v>
      </c>
      <c r="P12721">
        <v>1</v>
      </c>
      <c r="Q12721" t="s">
        <v>6089</v>
      </c>
      <c r="R12721">
        <v>20241204</v>
      </c>
    </row>
    <row r="12722" spans="12:18">
      <c r="L12722" t="s">
        <v>7659</v>
      </c>
      <c r="M12722">
        <v>1815</v>
      </c>
      <c r="N12722">
        <v>181</v>
      </c>
      <c r="O12722" t="s">
        <v>14428</v>
      </c>
      <c r="P12722">
        <v>1</v>
      </c>
      <c r="Q12722" t="s">
        <v>6089</v>
      </c>
      <c r="R12722">
        <v>20241204</v>
      </c>
    </row>
    <row r="12723" spans="12:18">
      <c r="L12723" t="s">
        <v>7659</v>
      </c>
      <c r="M12723">
        <v>1815</v>
      </c>
      <c r="N12723">
        <v>181</v>
      </c>
      <c r="O12723" t="s">
        <v>14428</v>
      </c>
      <c r="P12723">
        <v>1</v>
      </c>
      <c r="Q12723" t="s">
        <v>6089</v>
      </c>
      <c r="R12723">
        <v>20241204</v>
      </c>
    </row>
    <row r="12724" spans="12:18">
      <c r="L12724" t="s">
        <v>7659</v>
      </c>
      <c r="M12724">
        <v>1815</v>
      </c>
      <c r="N12724">
        <v>181</v>
      </c>
      <c r="O12724" t="s">
        <v>14428</v>
      </c>
      <c r="P12724">
        <v>1</v>
      </c>
      <c r="Q12724" t="s">
        <v>6089</v>
      </c>
      <c r="R12724">
        <v>20241204</v>
      </c>
    </row>
    <row r="12725" spans="12:18">
      <c r="L12725" t="s">
        <v>7659</v>
      </c>
      <c r="M12725">
        <v>1815</v>
      </c>
      <c r="N12725">
        <v>181</v>
      </c>
      <c r="O12725" t="s">
        <v>14428</v>
      </c>
      <c r="P12725">
        <v>1</v>
      </c>
      <c r="Q12725" t="s">
        <v>6089</v>
      </c>
      <c r="R12725">
        <v>20241204</v>
      </c>
    </row>
    <row r="12726" spans="12:18">
      <c r="L12726" t="s">
        <v>7659</v>
      </c>
      <c r="M12726">
        <v>1815</v>
      </c>
      <c r="N12726">
        <v>181</v>
      </c>
      <c r="O12726" t="s">
        <v>14428</v>
      </c>
      <c r="P12726">
        <v>1</v>
      </c>
      <c r="Q12726" t="s">
        <v>6089</v>
      </c>
      <c r="R12726">
        <v>20241204</v>
      </c>
    </row>
    <row r="12727" spans="12:18">
      <c r="L12727" t="s">
        <v>7659</v>
      </c>
      <c r="M12727">
        <v>1815</v>
      </c>
      <c r="N12727">
        <v>181</v>
      </c>
      <c r="O12727" t="s">
        <v>14428</v>
      </c>
      <c r="P12727">
        <v>1</v>
      </c>
      <c r="Q12727" t="s">
        <v>6089</v>
      </c>
      <c r="R12727">
        <v>20241204</v>
      </c>
    </row>
    <row r="12728" spans="12:18">
      <c r="L12728" t="s">
        <v>7659</v>
      </c>
      <c r="M12728">
        <v>1815</v>
      </c>
      <c r="N12728">
        <v>181</v>
      </c>
      <c r="O12728" t="s">
        <v>14428</v>
      </c>
      <c r="P12728">
        <v>1</v>
      </c>
      <c r="Q12728" t="s">
        <v>6089</v>
      </c>
      <c r="R12728">
        <v>20241204</v>
      </c>
    </row>
    <row r="12729" spans="12:18">
      <c r="L12729" t="s">
        <v>7659</v>
      </c>
      <c r="M12729">
        <v>1815</v>
      </c>
      <c r="N12729">
        <v>181</v>
      </c>
      <c r="O12729" t="s">
        <v>14428</v>
      </c>
      <c r="P12729">
        <v>1</v>
      </c>
      <c r="Q12729" t="s">
        <v>6089</v>
      </c>
      <c r="R12729">
        <v>20241204</v>
      </c>
    </row>
    <row r="12730" spans="12:18">
      <c r="L12730" t="s">
        <v>7659</v>
      </c>
      <c r="M12730">
        <v>1815</v>
      </c>
      <c r="N12730">
        <v>181</v>
      </c>
      <c r="O12730" t="s">
        <v>14428</v>
      </c>
      <c r="P12730">
        <v>1</v>
      </c>
      <c r="Q12730" t="s">
        <v>6089</v>
      </c>
      <c r="R12730">
        <v>20241204</v>
      </c>
    </row>
    <row r="12731" spans="12:18">
      <c r="L12731" t="s">
        <v>7659</v>
      </c>
      <c r="M12731">
        <v>1815</v>
      </c>
      <c r="N12731">
        <v>181</v>
      </c>
      <c r="O12731" t="s">
        <v>14428</v>
      </c>
      <c r="P12731">
        <v>1</v>
      </c>
      <c r="Q12731" t="s">
        <v>6089</v>
      </c>
      <c r="R12731">
        <v>20241204</v>
      </c>
    </row>
    <row r="12732" spans="12:18">
      <c r="L12732" t="s">
        <v>7659</v>
      </c>
      <c r="M12732">
        <v>1815</v>
      </c>
      <c r="N12732">
        <v>181</v>
      </c>
      <c r="O12732" t="s">
        <v>14428</v>
      </c>
      <c r="P12732">
        <v>1</v>
      </c>
      <c r="Q12732" t="s">
        <v>6089</v>
      </c>
      <c r="R12732">
        <v>20241204</v>
      </c>
    </row>
    <row r="12733" spans="12:18">
      <c r="L12733" t="s">
        <v>7659</v>
      </c>
      <c r="M12733">
        <v>1815</v>
      </c>
      <c r="N12733">
        <v>181</v>
      </c>
      <c r="O12733" t="s">
        <v>14428</v>
      </c>
      <c r="P12733">
        <v>1</v>
      </c>
      <c r="Q12733" t="s">
        <v>6089</v>
      </c>
      <c r="R12733">
        <v>20241204</v>
      </c>
    </row>
    <row r="12734" spans="12:18">
      <c r="L12734" t="s">
        <v>7659</v>
      </c>
      <c r="M12734">
        <v>1815</v>
      </c>
      <c r="N12734">
        <v>181</v>
      </c>
      <c r="O12734" t="s">
        <v>14428</v>
      </c>
      <c r="P12734">
        <v>1</v>
      </c>
      <c r="Q12734" t="s">
        <v>6089</v>
      </c>
      <c r="R12734">
        <v>20241204</v>
      </c>
    </row>
    <row r="12735" spans="12:18">
      <c r="L12735" t="s">
        <v>7659</v>
      </c>
      <c r="M12735">
        <v>1815</v>
      </c>
      <c r="N12735">
        <v>181</v>
      </c>
      <c r="O12735" t="s">
        <v>14428</v>
      </c>
      <c r="P12735">
        <v>1</v>
      </c>
      <c r="Q12735" t="s">
        <v>6089</v>
      </c>
      <c r="R12735">
        <v>20241204</v>
      </c>
    </row>
    <row r="12736" spans="12:18">
      <c r="L12736" t="s">
        <v>7659</v>
      </c>
      <c r="M12736">
        <v>1815</v>
      </c>
      <c r="N12736">
        <v>181</v>
      </c>
      <c r="O12736" t="s">
        <v>14428</v>
      </c>
      <c r="P12736">
        <v>1</v>
      </c>
      <c r="Q12736" t="s">
        <v>6089</v>
      </c>
      <c r="R12736">
        <v>20241204</v>
      </c>
    </row>
    <row r="12737" spans="12:18">
      <c r="L12737" t="s">
        <v>7659</v>
      </c>
      <c r="M12737">
        <v>1815</v>
      </c>
      <c r="N12737">
        <v>181</v>
      </c>
      <c r="O12737" t="s">
        <v>14428</v>
      </c>
      <c r="P12737">
        <v>1</v>
      </c>
      <c r="Q12737" t="s">
        <v>6089</v>
      </c>
      <c r="R12737">
        <v>20241204</v>
      </c>
    </row>
    <row r="12738" spans="12:18">
      <c r="L12738" t="s">
        <v>7659</v>
      </c>
      <c r="M12738">
        <v>1815</v>
      </c>
      <c r="N12738">
        <v>181</v>
      </c>
      <c r="O12738" t="s">
        <v>14428</v>
      </c>
      <c r="P12738">
        <v>1</v>
      </c>
      <c r="Q12738" t="s">
        <v>6089</v>
      </c>
      <c r="R12738">
        <v>20241204</v>
      </c>
    </row>
    <row r="12739" spans="12:18">
      <c r="L12739" t="s">
        <v>7659</v>
      </c>
      <c r="M12739">
        <v>1815</v>
      </c>
      <c r="N12739">
        <v>181</v>
      </c>
      <c r="O12739" t="s">
        <v>14428</v>
      </c>
      <c r="P12739">
        <v>1</v>
      </c>
      <c r="Q12739" t="s">
        <v>6089</v>
      </c>
      <c r="R12739">
        <v>20241204</v>
      </c>
    </row>
    <row r="12740" spans="12:18">
      <c r="L12740" t="s">
        <v>7659</v>
      </c>
      <c r="M12740">
        <v>1815</v>
      </c>
      <c r="N12740">
        <v>181</v>
      </c>
      <c r="O12740" t="s">
        <v>14428</v>
      </c>
      <c r="P12740">
        <v>1</v>
      </c>
      <c r="Q12740" t="s">
        <v>6089</v>
      </c>
      <c r="R12740">
        <v>20241204</v>
      </c>
    </row>
    <row r="12741" spans="12:18">
      <c r="L12741" t="s">
        <v>7659</v>
      </c>
      <c r="M12741">
        <v>1815</v>
      </c>
      <c r="N12741">
        <v>181</v>
      </c>
      <c r="O12741" t="s">
        <v>14428</v>
      </c>
      <c r="P12741">
        <v>1</v>
      </c>
      <c r="Q12741" t="s">
        <v>6089</v>
      </c>
      <c r="R12741">
        <v>20241204</v>
      </c>
    </row>
    <row r="12742" spans="12:18">
      <c r="L12742" t="s">
        <v>7659</v>
      </c>
      <c r="M12742">
        <v>1815</v>
      </c>
      <c r="N12742">
        <v>181</v>
      </c>
      <c r="O12742" t="s">
        <v>14428</v>
      </c>
      <c r="P12742">
        <v>1</v>
      </c>
      <c r="Q12742" t="s">
        <v>6089</v>
      </c>
      <c r="R12742">
        <v>20241204</v>
      </c>
    </row>
    <row r="12743" spans="12:18">
      <c r="L12743" t="s">
        <v>7659</v>
      </c>
      <c r="M12743">
        <v>1815</v>
      </c>
      <c r="N12743">
        <v>181</v>
      </c>
      <c r="O12743" t="s">
        <v>14428</v>
      </c>
      <c r="P12743">
        <v>1</v>
      </c>
      <c r="Q12743" t="s">
        <v>6089</v>
      </c>
      <c r="R12743">
        <v>20241204</v>
      </c>
    </row>
    <row r="12744" spans="12:18">
      <c r="L12744" t="s">
        <v>7659</v>
      </c>
      <c r="M12744">
        <v>1815</v>
      </c>
      <c r="N12744">
        <v>181</v>
      </c>
      <c r="O12744" t="s">
        <v>14428</v>
      </c>
      <c r="P12744">
        <v>1</v>
      </c>
      <c r="Q12744" t="s">
        <v>6089</v>
      </c>
      <c r="R12744">
        <v>20241204</v>
      </c>
    </row>
    <row r="12745" spans="12:18">
      <c r="L12745" t="s">
        <v>7659</v>
      </c>
      <c r="M12745">
        <v>1815</v>
      </c>
      <c r="N12745">
        <v>181</v>
      </c>
      <c r="O12745" t="s">
        <v>14428</v>
      </c>
      <c r="P12745">
        <v>1</v>
      </c>
      <c r="Q12745" t="s">
        <v>6089</v>
      </c>
      <c r="R12745">
        <v>20241204</v>
      </c>
    </row>
    <row r="12746" spans="12:18">
      <c r="L12746" t="s">
        <v>7659</v>
      </c>
      <c r="M12746">
        <v>1815</v>
      </c>
      <c r="N12746">
        <v>181</v>
      </c>
      <c r="O12746" t="s">
        <v>14428</v>
      </c>
      <c r="P12746">
        <v>1</v>
      </c>
      <c r="Q12746" t="s">
        <v>6089</v>
      </c>
      <c r="R12746">
        <v>20241204</v>
      </c>
    </row>
    <row r="12747" spans="12:18">
      <c r="L12747" t="s">
        <v>7659</v>
      </c>
      <c r="M12747">
        <v>1815</v>
      </c>
      <c r="N12747">
        <v>181</v>
      </c>
      <c r="O12747" t="s">
        <v>14428</v>
      </c>
      <c r="P12747">
        <v>1</v>
      </c>
      <c r="Q12747" t="s">
        <v>6089</v>
      </c>
      <c r="R12747">
        <v>20241204</v>
      </c>
    </row>
    <row r="12748" spans="12:18">
      <c r="L12748" t="s">
        <v>7659</v>
      </c>
      <c r="M12748">
        <v>1815</v>
      </c>
      <c r="N12748">
        <v>181</v>
      </c>
      <c r="O12748" t="s">
        <v>14428</v>
      </c>
      <c r="P12748">
        <v>1</v>
      </c>
      <c r="Q12748" t="s">
        <v>6089</v>
      </c>
      <c r="R12748">
        <v>20241204</v>
      </c>
    </row>
    <row r="12749" spans="12:18">
      <c r="L12749" t="s">
        <v>7659</v>
      </c>
      <c r="M12749">
        <v>1815</v>
      </c>
      <c r="N12749">
        <v>181</v>
      </c>
      <c r="O12749" t="s">
        <v>14428</v>
      </c>
      <c r="P12749">
        <v>1</v>
      </c>
      <c r="Q12749" t="s">
        <v>6089</v>
      </c>
      <c r="R12749">
        <v>20241204</v>
      </c>
    </row>
    <row r="12750" spans="12:18">
      <c r="L12750" t="s">
        <v>7659</v>
      </c>
      <c r="M12750">
        <v>1815</v>
      </c>
      <c r="N12750">
        <v>181</v>
      </c>
      <c r="O12750" t="s">
        <v>14428</v>
      </c>
      <c r="P12750">
        <v>1</v>
      </c>
      <c r="Q12750" t="s">
        <v>6089</v>
      </c>
      <c r="R12750">
        <v>20241204</v>
      </c>
    </row>
    <row r="12751" spans="12:18">
      <c r="L12751" t="s">
        <v>7659</v>
      </c>
      <c r="M12751">
        <v>1815</v>
      </c>
      <c r="N12751">
        <v>181</v>
      </c>
      <c r="O12751" t="s">
        <v>14428</v>
      </c>
      <c r="P12751">
        <v>1</v>
      </c>
      <c r="Q12751" t="s">
        <v>6089</v>
      </c>
      <c r="R12751">
        <v>20241204</v>
      </c>
    </row>
    <row r="12752" spans="12:18">
      <c r="L12752" t="s">
        <v>7659</v>
      </c>
      <c r="M12752">
        <v>1815</v>
      </c>
      <c r="N12752">
        <v>181</v>
      </c>
      <c r="O12752" t="s">
        <v>14428</v>
      </c>
      <c r="P12752">
        <v>1</v>
      </c>
      <c r="Q12752" t="s">
        <v>6089</v>
      </c>
      <c r="R12752">
        <v>20241204</v>
      </c>
    </row>
    <row r="12753" spans="12:18">
      <c r="L12753" t="s">
        <v>7659</v>
      </c>
      <c r="M12753">
        <v>1815</v>
      </c>
      <c r="N12753">
        <v>181</v>
      </c>
      <c r="O12753" t="s">
        <v>14428</v>
      </c>
      <c r="P12753">
        <v>1</v>
      </c>
      <c r="Q12753" t="s">
        <v>6089</v>
      </c>
      <c r="R12753">
        <v>20241204</v>
      </c>
    </row>
    <row r="12754" spans="12:18">
      <c r="L12754" t="s">
        <v>7659</v>
      </c>
      <c r="M12754">
        <v>1815</v>
      </c>
      <c r="N12754">
        <v>181</v>
      </c>
      <c r="O12754" t="s">
        <v>14428</v>
      </c>
      <c r="P12754">
        <v>1</v>
      </c>
      <c r="Q12754" t="s">
        <v>6089</v>
      </c>
      <c r="R12754">
        <v>20241204</v>
      </c>
    </row>
    <row r="12755" spans="12:18">
      <c r="L12755" t="s">
        <v>7659</v>
      </c>
      <c r="M12755">
        <v>1815</v>
      </c>
      <c r="N12755">
        <v>181</v>
      </c>
      <c r="O12755" t="s">
        <v>14428</v>
      </c>
      <c r="P12755">
        <v>1</v>
      </c>
      <c r="Q12755" t="s">
        <v>6089</v>
      </c>
      <c r="R12755">
        <v>20241204</v>
      </c>
    </row>
    <row r="12756" spans="12:18">
      <c r="L12756" t="s">
        <v>7659</v>
      </c>
      <c r="M12756">
        <v>1815</v>
      </c>
      <c r="N12756">
        <v>181</v>
      </c>
      <c r="O12756" t="s">
        <v>14428</v>
      </c>
      <c r="P12756">
        <v>1</v>
      </c>
      <c r="Q12756" t="s">
        <v>6089</v>
      </c>
      <c r="R12756">
        <v>20241204</v>
      </c>
    </row>
    <row r="12757" spans="12:18">
      <c r="L12757" t="s">
        <v>7659</v>
      </c>
      <c r="M12757">
        <v>1815</v>
      </c>
      <c r="N12757">
        <v>181</v>
      </c>
      <c r="O12757" t="s">
        <v>14428</v>
      </c>
      <c r="P12757">
        <v>1</v>
      </c>
      <c r="Q12757" t="s">
        <v>6089</v>
      </c>
      <c r="R12757">
        <v>20241204</v>
      </c>
    </row>
    <row r="12758" spans="12:18">
      <c r="L12758" t="s">
        <v>7659</v>
      </c>
      <c r="M12758">
        <v>1815</v>
      </c>
      <c r="N12758">
        <v>181</v>
      </c>
      <c r="O12758" t="s">
        <v>14428</v>
      </c>
      <c r="P12758">
        <v>1</v>
      </c>
      <c r="Q12758" t="s">
        <v>6089</v>
      </c>
      <c r="R12758">
        <v>20241204</v>
      </c>
    </row>
    <row r="12759" spans="12:18">
      <c r="L12759" t="s">
        <v>7659</v>
      </c>
      <c r="M12759">
        <v>1815</v>
      </c>
      <c r="N12759">
        <v>181</v>
      </c>
      <c r="O12759" t="s">
        <v>14428</v>
      </c>
      <c r="P12759">
        <v>1</v>
      </c>
      <c r="Q12759" t="s">
        <v>6089</v>
      </c>
      <c r="R12759">
        <v>20241204</v>
      </c>
    </row>
    <row r="12760" spans="12:18">
      <c r="L12760" t="s">
        <v>7659</v>
      </c>
      <c r="M12760">
        <v>1815</v>
      </c>
      <c r="N12760">
        <v>181</v>
      </c>
      <c r="O12760" t="s">
        <v>14428</v>
      </c>
      <c r="P12760">
        <v>1</v>
      </c>
      <c r="Q12760" t="s">
        <v>6089</v>
      </c>
      <c r="R12760">
        <v>20241204</v>
      </c>
    </row>
    <row r="12761" spans="12:18">
      <c r="L12761" t="s">
        <v>7659</v>
      </c>
      <c r="M12761">
        <v>1815</v>
      </c>
      <c r="N12761">
        <v>181</v>
      </c>
      <c r="O12761" t="s">
        <v>14428</v>
      </c>
      <c r="P12761">
        <v>1</v>
      </c>
      <c r="Q12761" t="s">
        <v>6089</v>
      </c>
      <c r="R12761">
        <v>20241204</v>
      </c>
    </row>
    <row r="12762" spans="12:18">
      <c r="L12762" t="s">
        <v>7659</v>
      </c>
      <c r="M12762">
        <v>1815</v>
      </c>
      <c r="N12762">
        <v>181</v>
      </c>
      <c r="O12762" t="s">
        <v>14428</v>
      </c>
      <c r="P12762">
        <v>1</v>
      </c>
      <c r="Q12762" t="s">
        <v>6089</v>
      </c>
      <c r="R12762">
        <v>20241204</v>
      </c>
    </row>
    <row r="12763" spans="12:18">
      <c r="L12763" t="s">
        <v>7659</v>
      </c>
      <c r="M12763">
        <v>1815</v>
      </c>
      <c r="N12763">
        <v>181</v>
      </c>
      <c r="O12763" t="s">
        <v>14428</v>
      </c>
      <c r="P12763">
        <v>1</v>
      </c>
      <c r="Q12763" t="s">
        <v>6089</v>
      </c>
      <c r="R12763">
        <v>20241204</v>
      </c>
    </row>
    <row r="12764" spans="12:18">
      <c r="L12764" t="s">
        <v>7659</v>
      </c>
      <c r="M12764">
        <v>1815</v>
      </c>
      <c r="N12764">
        <v>181</v>
      </c>
      <c r="O12764" t="s">
        <v>14428</v>
      </c>
      <c r="P12764">
        <v>1</v>
      </c>
      <c r="Q12764" t="s">
        <v>6089</v>
      </c>
      <c r="R12764">
        <v>20241204</v>
      </c>
    </row>
    <row r="12765" spans="12:18">
      <c r="L12765" t="s">
        <v>7659</v>
      </c>
      <c r="M12765">
        <v>1815</v>
      </c>
      <c r="N12765">
        <v>181</v>
      </c>
      <c r="O12765" t="s">
        <v>14428</v>
      </c>
      <c r="P12765">
        <v>1</v>
      </c>
      <c r="Q12765" t="s">
        <v>6089</v>
      </c>
      <c r="R12765">
        <v>20241204</v>
      </c>
    </row>
    <row r="12766" spans="12:18">
      <c r="L12766" t="s">
        <v>7659</v>
      </c>
      <c r="M12766">
        <v>1815</v>
      </c>
      <c r="N12766">
        <v>181</v>
      </c>
      <c r="O12766" t="s">
        <v>14428</v>
      </c>
      <c r="P12766">
        <v>1</v>
      </c>
      <c r="Q12766" t="s">
        <v>6089</v>
      </c>
      <c r="R12766">
        <v>20241204</v>
      </c>
    </row>
    <row r="12767" spans="12:18">
      <c r="L12767" t="s">
        <v>7659</v>
      </c>
      <c r="M12767">
        <v>1815</v>
      </c>
      <c r="N12767">
        <v>181</v>
      </c>
      <c r="O12767" t="s">
        <v>14428</v>
      </c>
      <c r="P12767">
        <v>1</v>
      </c>
      <c r="Q12767" t="s">
        <v>6089</v>
      </c>
      <c r="R12767">
        <v>20241204</v>
      </c>
    </row>
    <row r="12768" spans="12:18">
      <c r="L12768" t="s">
        <v>7659</v>
      </c>
      <c r="M12768">
        <v>1815</v>
      </c>
      <c r="N12768">
        <v>181</v>
      </c>
      <c r="O12768" t="s">
        <v>14428</v>
      </c>
      <c r="P12768">
        <v>1</v>
      </c>
      <c r="Q12768" t="s">
        <v>6089</v>
      </c>
      <c r="R12768">
        <v>20241204</v>
      </c>
    </row>
    <row r="12769" spans="12:18">
      <c r="L12769" t="s">
        <v>7659</v>
      </c>
      <c r="M12769">
        <v>1815</v>
      </c>
      <c r="N12769">
        <v>181</v>
      </c>
      <c r="O12769" t="s">
        <v>14428</v>
      </c>
      <c r="P12769">
        <v>1</v>
      </c>
      <c r="Q12769" t="s">
        <v>6089</v>
      </c>
      <c r="R12769">
        <v>20241204</v>
      </c>
    </row>
    <row r="12770" spans="12:18">
      <c r="L12770" t="s">
        <v>7659</v>
      </c>
      <c r="M12770">
        <v>1815</v>
      </c>
      <c r="N12770">
        <v>181</v>
      </c>
      <c r="O12770" t="s">
        <v>14428</v>
      </c>
      <c r="P12770">
        <v>1</v>
      </c>
      <c r="Q12770" t="s">
        <v>6089</v>
      </c>
      <c r="R12770">
        <v>20241204</v>
      </c>
    </row>
    <row r="12771" spans="12:18">
      <c r="L12771" t="s">
        <v>7659</v>
      </c>
      <c r="M12771">
        <v>1815</v>
      </c>
      <c r="N12771">
        <v>181</v>
      </c>
      <c r="O12771" t="s">
        <v>14428</v>
      </c>
      <c r="P12771">
        <v>1</v>
      </c>
      <c r="Q12771" t="s">
        <v>6089</v>
      </c>
      <c r="R12771">
        <v>20241204</v>
      </c>
    </row>
    <row r="12772" spans="12:18">
      <c r="L12772" t="s">
        <v>7659</v>
      </c>
      <c r="M12772">
        <v>1815</v>
      </c>
      <c r="N12772">
        <v>181</v>
      </c>
      <c r="O12772" t="s">
        <v>14428</v>
      </c>
      <c r="P12772">
        <v>1</v>
      </c>
      <c r="Q12772" t="s">
        <v>6089</v>
      </c>
      <c r="R12772">
        <v>20241204</v>
      </c>
    </row>
    <row r="12773" spans="12:18">
      <c r="L12773" t="s">
        <v>7659</v>
      </c>
      <c r="M12773">
        <v>1815</v>
      </c>
      <c r="N12773">
        <v>181</v>
      </c>
      <c r="O12773" t="s">
        <v>14428</v>
      </c>
      <c r="P12773">
        <v>1</v>
      </c>
      <c r="Q12773" t="s">
        <v>6089</v>
      </c>
      <c r="R12773">
        <v>20241204</v>
      </c>
    </row>
    <row r="12774" spans="12:18">
      <c r="L12774" t="s">
        <v>7659</v>
      </c>
      <c r="M12774">
        <v>1815</v>
      </c>
      <c r="N12774">
        <v>181</v>
      </c>
      <c r="O12774" t="s">
        <v>14428</v>
      </c>
      <c r="P12774">
        <v>1</v>
      </c>
      <c r="Q12774" t="s">
        <v>6089</v>
      </c>
      <c r="R12774">
        <v>20241204</v>
      </c>
    </row>
    <row r="12775" spans="12:18">
      <c r="L12775" t="s">
        <v>7659</v>
      </c>
      <c r="M12775">
        <v>1815</v>
      </c>
      <c r="N12775">
        <v>181</v>
      </c>
      <c r="O12775" t="s">
        <v>14428</v>
      </c>
      <c r="P12775">
        <v>1</v>
      </c>
      <c r="Q12775" t="s">
        <v>6089</v>
      </c>
      <c r="R12775">
        <v>20241204</v>
      </c>
    </row>
    <row r="12776" spans="12:18">
      <c r="L12776" t="s">
        <v>7659</v>
      </c>
      <c r="M12776">
        <v>1815</v>
      </c>
      <c r="N12776">
        <v>181</v>
      </c>
      <c r="O12776" t="s">
        <v>14428</v>
      </c>
      <c r="P12776">
        <v>1</v>
      </c>
      <c r="Q12776" t="s">
        <v>6089</v>
      </c>
      <c r="R12776">
        <v>20241204</v>
      </c>
    </row>
    <row r="12777" spans="12:18">
      <c r="L12777" t="s">
        <v>7659</v>
      </c>
      <c r="M12777">
        <v>1815</v>
      </c>
      <c r="N12777">
        <v>181</v>
      </c>
      <c r="O12777" t="s">
        <v>14428</v>
      </c>
      <c r="P12777">
        <v>1</v>
      </c>
      <c r="Q12777" t="s">
        <v>6089</v>
      </c>
      <c r="R12777">
        <v>20241204</v>
      </c>
    </row>
    <row r="12778" spans="12:18">
      <c r="L12778" t="s">
        <v>7659</v>
      </c>
      <c r="M12778">
        <v>1815</v>
      </c>
      <c r="N12778">
        <v>181</v>
      </c>
      <c r="O12778" t="s">
        <v>14428</v>
      </c>
      <c r="P12778">
        <v>1</v>
      </c>
      <c r="Q12778" t="s">
        <v>6089</v>
      </c>
      <c r="R12778">
        <v>20241204</v>
      </c>
    </row>
    <row r="12779" spans="12:18">
      <c r="L12779" t="s">
        <v>7659</v>
      </c>
      <c r="M12779">
        <v>1815</v>
      </c>
      <c r="N12779">
        <v>181</v>
      </c>
      <c r="O12779" t="s">
        <v>14428</v>
      </c>
      <c r="P12779">
        <v>1</v>
      </c>
      <c r="Q12779" t="s">
        <v>6089</v>
      </c>
      <c r="R12779">
        <v>20241204</v>
      </c>
    </row>
    <row r="12780" spans="12:18">
      <c r="L12780" t="s">
        <v>7659</v>
      </c>
      <c r="M12780">
        <v>1815</v>
      </c>
      <c r="N12780">
        <v>181</v>
      </c>
      <c r="O12780" t="s">
        <v>14428</v>
      </c>
      <c r="P12780">
        <v>1</v>
      </c>
      <c r="Q12780" t="s">
        <v>6089</v>
      </c>
      <c r="R12780">
        <v>20241204</v>
      </c>
    </row>
    <row r="12781" spans="12:18">
      <c r="L12781" t="s">
        <v>7659</v>
      </c>
      <c r="M12781">
        <v>1815</v>
      </c>
      <c r="N12781">
        <v>181</v>
      </c>
      <c r="O12781" t="s">
        <v>14428</v>
      </c>
      <c r="P12781">
        <v>1</v>
      </c>
      <c r="Q12781" t="s">
        <v>6089</v>
      </c>
      <c r="R12781">
        <v>20241204</v>
      </c>
    </row>
    <row r="12782" spans="12:18">
      <c r="L12782" t="s">
        <v>7659</v>
      </c>
      <c r="M12782">
        <v>1815</v>
      </c>
      <c r="N12782">
        <v>181</v>
      </c>
      <c r="O12782" t="s">
        <v>14428</v>
      </c>
      <c r="P12782">
        <v>1</v>
      </c>
      <c r="Q12782" t="s">
        <v>6089</v>
      </c>
      <c r="R12782">
        <v>20241204</v>
      </c>
    </row>
    <row r="12783" spans="12:18">
      <c r="L12783" t="s">
        <v>7659</v>
      </c>
      <c r="M12783">
        <v>1815</v>
      </c>
      <c r="N12783">
        <v>181</v>
      </c>
      <c r="O12783" t="s">
        <v>14428</v>
      </c>
      <c r="P12783">
        <v>1</v>
      </c>
      <c r="Q12783" t="s">
        <v>6089</v>
      </c>
      <c r="R12783">
        <v>20241204</v>
      </c>
    </row>
    <row r="12784" spans="12:18">
      <c r="L12784" t="s">
        <v>7659</v>
      </c>
      <c r="M12784">
        <v>1815</v>
      </c>
      <c r="N12784">
        <v>181</v>
      </c>
      <c r="O12784" t="s">
        <v>14428</v>
      </c>
      <c r="P12784">
        <v>1</v>
      </c>
      <c r="Q12784" t="s">
        <v>6089</v>
      </c>
      <c r="R12784">
        <v>20241204</v>
      </c>
    </row>
    <row r="12785" spans="12:18">
      <c r="L12785" t="s">
        <v>7659</v>
      </c>
      <c r="M12785">
        <v>1815</v>
      </c>
      <c r="N12785">
        <v>181</v>
      </c>
      <c r="O12785" t="s">
        <v>14428</v>
      </c>
      <c r="P12785">
        <v>1</v>
      </c>
      <c r="Q12785" t="s">
        <v>6089</v>
      </c>
      <c r="R12785">
        <v>20241204</v>
      </c>
    </row>
    <row r="12786" spans="12:18">
      <c r="L12786" t="s">
        <v>7659</v>
      </c>
      <c r="M12786">
        <v>1815</v>
      </c>
      <c r="N12786">
        <v>181</v>
      </c>
      <c r="O12786" t="s">
        <v>14428</v>
      </c>
      <c r="P12786">
        <v>1</v>
      </c>
      <c r="Q12786" t="s">
        <v>6089</v>
      </c>
      <c r="R12786">
        <v>20241204</v>
      </c>
    </row>
    <row r="12787" spans="12:18">
      <c r="L12787" t="s">
        <v>7659</v>
      </c>
      <c r="M12787">
        <v>1815</v>
      </c>
      <c r="N12787">
        <v>181</v>
      </c>
      <c r="O12787" t="s">
        <v>14428</v>
      </c>
      <c r="P12787">
        <v>1</v>
      </c>
      <c r="Q12787" t="s">
        <v>6089</v>
      </c>
      <c r="R12787">
        <v>20241204</v>
      </c>
    </row>
    <row r="12788" spans="12:18">
      <c r="L12788" t="s">
        <v>7659</v>
      </c>
      <c r="M12788">
        <v>1815</v>
      </c>
      <c r="N12788">
        <v>181</v>
      </c>
      <c r="O12788" t="s">
        <v>14428</v>
      </c>
      <c r="P12788">
        <v>1</v>
      </c>
      <c r="Q12788" t="s">
        <v>6089</v>
      </c>
      <c r="R12788">
        <v>20241204</v>
      </c>
    </row>
    <row r="12789" spans="12:18">
      <c r="L12789" t="s">
        <v>7659</v>
      </c>
      <c r="M12789">
        <v>1815</v>
      </c>
      <c r="N12789">
        <v>181</v>
      </c>
      <c r="O12789" t="s">
        <v>14428</v>
      </c>
      <c r="P12789">
        <v>1</v>
      </c>
      <c r="Q12789" t="s">
        <v>6089</v>
      </c>
      <c r="R12789">
        <v>20241204</v>
      </c>
    </row>
    <row r="12790" spans="12:18">
      <c r="L12790" t="s">
        <v>7659</v>
      </c>
      <c r="M12790">
        <v>1815</v>
      </c>
      <c r="N12790">
        <v>181</v>
      </c>
      <c r="O12790" t="s">
        <v>14428</v>
      </c>
      <c r="P12790">
        <v>1</v>
      </c>
      <c r="Q12790" t="s">
        <v>6089</v>
      </c>
      <c r="R12790">
        <v>20241204</v>
      </c>
    </row>
    <row r="12791" spans="12:18">
      <c r="L12791" t="s">
        <v>7659</v>
      </c>
      <c r="M12791">
        <v>1815</v>
      </c>
      <c r="N12791">
        <v>181</v>
      </c>
      <c r="O12791" t="s">
        <v>14428</v>
      </c>
      <c r="P12791">
        <v>1</v>
      </c>
      <c r="Q12791" t="s">
        <v>6089</v>
      </c>
      <c r="R12791">
        <v>20241204</v>
      </c>
    </row>
    <row r="12792" spans="12:18">
      <c r="L12792" t="s">
        <v>7659</v>
      </c>
      <c r="M12792">
        <v>1815</v>
      </c>
      <c r="N12792">
        <v>181</v>
      </c>
      <c r="O12792" t="s">
        <v>14428</v>
      </c>
      <c r="P12792">
        <v>1</v>
      </c>
      <c r="Q12792" t="s">
        <v>6089</v>
      </c>
      <c r="R12792">
        <v>20241204</v>
      </c>
    </row>
    <row r="12793" spans="12:18">
      <c r="L12793" t="s">
        <v>7659</v>
      </c>
      <c r="M12793">
        <v>1815</v>
      </c>
      <c r="N12793">
        <v>181</v>
      </c>
      <c r="O12793" t="s">
        <v>14428</v>
      </c>
      <c r="P12793">
        <v>1</v>
      </c>
      <c r="Q12793" t="s">
        <v>6089</v>
      </c>
      <c r="R12793">
        <v>20241204</v>
      </c>
    </row>
    <row r="12794" spans="12:18">
      <c r="L12794" t="s">
        <v>7659</v>
      </c>
      <c r="M12794">
        <v>1815</v>
      </c>
      <c r="N12794">
        <v>181</v>
      </c>
      <c r="O12794" t="s">
        <v>14428</v>
      </c>
      <c r="P12794">
        <v>1</v>
      </c>
      <c r="Q12794" t="s">
        <v>6089</v>
      </c>
      <c r="R12794">
        <v>20241204</v>
      </c>
    </row>
    <row r="12795" spans="12:18">
      <c r="L12795" t="s">
        <v>7659</v>
      </c>
      <c r="M12795">
        <v>1815</v>
      </c>
      <c r="N12795">
        <v>181</v>
      </c>
      <c r="O12795" t="s">
        <v>14428</v>
      </c>
      <c r="P12795">
        <v>1</v>
      </c>
      <c r="Q12795" t="s">
        <v>6089</v>
      </c>
      <c r="R12795">
        <v>20241204</v>
      </c>
    </row>
    <row r="12796" spans="12:18">
      <c r="L12796" t="s">
        <v>7659</v>
      </c>
      <c r="M12796">
        <v>1815</v>
      </c>
      <c r="N12796">
        <v>181</v>
      </c>
      <c r="O12796" t="s">
        <v>14428</v>
      </c>
      <c r="P12796">
        <v>1</v>
      </c>
      <c r="Q12796" t="s">
        <v>6089</v>
      </c>
      <c r="R12796">
        <v>20241204</v>
      </c>
    </row>
    <row r="12797" spans="12:18">
      <c r="L12797" t="s">
        <v>7659</v>
      </c>
      <c r="M12797">
        <v>1815</v>
      </c>
      <c r="N12797">
        <v>181</v>
      </c>
      <c r="O12797" t="s">
        <v>14428</v>
      </c>
      <c r="P12797">
        <v>1</v>
      </c>
      <c r="Q12797" t="s">
        <v>6089</v>
      </c>
      <c r="R12797">
        <v>20241204</v>
      </c>
    </row>
    <row r="12798" spans="12:18">
      <c r="L12798" t="s">
        <v>7659</v>
      </c>
      <c r="M12798">
        <v>1815</v>
      </c>
      <c r="N12798">
        <v>181</v>
      </c>
      <c r="O12798" t="s">
        <v>14428</v>
      </c>
      <c r="P12798">
        <v>1</v>
      </c>
      <c r="Q12798" t="s">
        <v>6089</v>
      </c>
      <c r="R12798">
        <v>20241204</v>
      </c>
    </row>
    <row r="12799" spans="12:18">
      <c r="L12799" t="s">
        <v>7659</v>
      </c>
      <c r="M12799">
        <v>1815</v>
      </c>
      <c r="N12799">
        <v>181</v>
      </c>
      <c r="O12799" t="s">
        <v>14428</v>
      </c>
      <c r="P12799">
        <v>1</v>
      </c>
      <c r="Q12799" t="s">
        <v>6089</v>
      </c>
      <c r="R12799">
        <v>20241204</v>
      </c>
    </row>
    <row r="12800" spans="12:18">
      <c r="L12800" t="s">
        <v>7659</v>
      </c>
      <c r="M12800">
        <v>1815</v>
      </c>
      <c r="N12800">
        <v>181</v>
      </c>
      <c r="O12800" t="s">
        <v>14428</v>
      </c>
      <c r="P12800">
        <v>1</v>
      </c>
      <c r="Q12800" t="s">
        <v>6089</v>
      </c>
      <c r="R12800">
        <v>20241204</v>
      </c>
    </row>
    <row r="12801" spans="12:18">
      <c r="L12801" t="s">
        <v>7659</v>
      </c>
      <c r="M12801">
        <v>1815</v>
      </c>
      <c r="N12801">
        <v>181</v>
      </c>
      <c r="O12801" t="s">
        <v>14428</v>
      </c>
      <c r="P12801">
        <v>1</v>
      </c>
      <c r="Q12801" t="s">
        <v>6089</v>
      </c>
      <c r="R12801">
        <v>20241204</v>
      </c>
    </row>
    <row r="12802" spans="12:18">
      <c r="L12802" t="s">
        <v>7659</v>
      </c>
      <c r="M12802">
        <v>1815</v>
      </c>
      <c r="N12802">
        <v>181</v>
      </c>
      <c r="O12802" t="s">
        <v>14428</v>
      </c>
      <c r="P12802">
        <v>1</v>
      </c>
      <c r="Q12802" t="s">
        <v>6089</v>
      </c>
      <c r="R12802">
        <v>20241204</v>
      </c>
    </row>
    <row r="12803" spans="12:18">
      <c r="L12803" t="s">
        <v>7659</v>
      </c>
      <c r="M12803">
        <v>1815</v>
      </c>
      <c r="N12803">
        <v>181</v>
      </c>
      <c r="O12803" t="s">
        <v>14428</v>
      </c>
      <c r="P12803">
        <v>1</v>
      </c>
      <c r="Q12803" t="s">
        <v>6089</v>
      </c>
      <c r="R12803">
        <v>20241204</v>
      </c>
    </row>
    <row r="12804" spans="12:18">
      <c r="L12804" t="s">
        <v>7659</v>
      </c>
      <c r="M12804">
        <v>1815</v>
      </c>
      <c r="N12804">
        <v>181</v>
      </c>
      <c r="O12804" t="s">
        <v>14428</v>
      </c>
      <c r="P12804">
        <v>1</v>
      </c>
      <c r="Q12804" t="s">
        <v>6089</v>
      </c>
      <c r="R12804">
        <v>20241204</v>
      </c>
    </row>
    <row r="12805" spans="12:18">
      <c r="L12805" t="s">
        <v>7659</v>
      </c>
      <c r="M12805">
        <v>1815</v>
      </c>
      <c r="N12805">
        <v>181</v>
      </c>
      <c r="O12805" t="s">
        <v>14428</v>
      </c>
      <c r="P12805">
        <v>1</v>
      </c>
      <c r="Q12805" t="s">
        <v>6089</v>
      </c>
      <c r="R12805">
        <v>20241204</v>
      </c>
    </row>
    <row r="12806" spans="12:18">
      <c r="L12806" t="s">
        <v>7659</v>
      </c>
      <c r="M12806">
        <v>1815</v>
      </c>
      <c r="N12806">
        <v>181</v>
      </c>
      <c r="O12806" t="s">
        <v>14428</v>
      </c>
      <c r="P12806">
        <v>1</v>
      </c>
      <c r="Q12806" t="s">
        <v>6089</v>
      </c>
      <c r="R12806">
        <v>20241204</v>
      </c>
    </row>
    <row r="12807" spans="12:18">
      <c r="L12807" t="s">
        <v>7659</v>
      </c>
      <c r="M12807">
        <v>1815</v>
      </c>
      <c r="N12807">
        <v>181</v>
      </c>
      <c r="O12807" t="s">
        <v>14428</v>
      </c>
      <c r="P12807">
        <v>1</v>
      </c>
      <c r="Q12807" t="s">
        <v>6089</v>
      </c>
      <c r="R12807">
        <v>20241204</v>
      </c>
    </row>
    <row r="12808" spans="12:18">
      <c r="L12808" t="s">
        <v>7659</v>
      </c>
      <c r="M12808">
        <v>1815</v>
      </c>
      <c r="N12808">
        <v>181</v>
      </c>
      <c r="O12808" t="s">
        <v>14428</v>
      </c>
      <c r="P12808">
        <v>1</v>
      </c>
      <c r="Q12808" t="s">
        <v>6089</v>
      </c>
      <c r="R12808">
        <v>20241204</v>
      </c>
    </row>
    <row r="12809" spans="12:18">
      <c r="L12809" t="s">
        <v>7659</v>
      </c>
      <c r="M12809">
        <v>1815</v>
      </c>
      <c r="N12809">
        <v>181</v>
      </c>
      <c r="O12809" t="s">
        <v>14428</v>
      </c>
      <c r="P12809">
        <v>1</v>
      </c>
      <c r="Q12809" t="s">
        <v>6089</v>
      </c>
      <c r="R12809">
        <v>20241204</v>
      </c>
    </row>
    <row r="12810" spans="12:18">
      <c r="L12810" t="s">
        <v>7659</v>
      </c>
      <c r="M12810">
        <v>1815</v>
      </c>
      <c r="N12810">
        <v>181</v>
      </c>
      <c r="O12810" t="s">
        <v>14428</v>
      </c>
      <c r="P12810">
        <v>1</v>
      </c>
      <c r="Q12810" t="s">
        <v>6089</v>
      </c>
      <c r="R12810">
        <v>20241204</v>
      </c>
    </row>
    <row r="12811" spans="12:18">
      <c r="L12811" t="s">
        <v>7659</v>
      </c>
      <c r="M12811">
        <v>1815</v>
      </c>
      <c r="N12811">
        <v>181</v>
      </c>
      <c r="O12811" t="s">
        <v>14428</v>
      </c>
      <c r="P12811">
        <v>1</v>
      </c>
      <c r="Q12811" t="s">
        <v>6089</v>
      </c>
      <c r="R12811">
        <v>20241204</v>
      </c>
    </row>
    <row r="12812" spans="12:18">
      <c r="L12812" t="s">
        <v>7659</v>
      </c>
      <c r="M12812">
        <v>1815</v>
      </c>
      <c r="N12812">
        <v>181</v>
      </c>
      <c r="O12812" t="s">
        <v>14428</v>
      </c>
      <c r="P12812">
        <v>1</v>
      </c>
      <c r="Q12812" t="s">
        <v>6089</v>
      </c>
      <c r="R12812">
        <v>20241204</v>
      </c>
    </row>
    <row r="12813" spans="12:18">
      <c r="L12813" t="s">
        <v>7659</v>
      </c>
      <c r="M12813">
        <v>1815</v>
      </c>
      <c r="N12813">
        <v>181</v>
      </c>
      <c r="O12813" t="s">
        <v>14428</v>
      </c>
      <c r="P12813">
        <v>1</v>
      </c>
      <c r="Q12813" t="s">
        <v>6089</v>
      </c>
      <c r="R12813">
        <v>20241204</v>
      </c>
    </row>
    <row r="12814" spans="12:18">
      <c r="L12814" t="s">
        <v>7659</v>
      </c>
      <c r="M12814">
        <v>1815</v>
      </c>
      <c r="N12814">
        <v>181</v>
      </c>
      <c r="O12814" t="s">
        <v>14428</v>
      </c>
      <c r="P12814">
        <v>1</v>
      </c>
      <c r="Q12814" t="s">
        <v>6089</v>
      </c>
      <c r="R12814">
        <v>20241204</v>
      </c>
    </row>
    <row r="12815" spans="12:18">
      <c r="L12815" t="s">
        <v>7659</v>
      </c>
      <c r="M12815">
        <v>1815</v>
      </c>
      <c r="N12815">
        <v>181</v>
      </c>
      <c r="O12815" t="s">
        <v>14428</v>
      </c>
      <c r="P12815">
        <v>1</v>
      </c>
      <c r="Q12815" t="s">
        <v>6089</v>
      </c>
      <c r="R12815">
        <v>20241204</v>
      </c>
    </row>
    <row r="12816" spans="12:18">
      <c r="L12816" t="s">
        <v>7659</v>
      </c>
      <c r="M12816">
        <v>1815</v>
      </c>
      <c r="N12816">
        <v>181</v>
      </c>
      <c r="O12816" t="s">
        <v>14428</v>
      </c>
      <c r="P12816">
        <v>1</v>
      </c>
      <c r="Q12816" t="s">
        <v>6089</v>
      </c>
      <c r="R12816">
        <v>20241204</v>
      </c>
    </row>
    <row r="12817" spans="12:18">
      <c r="L12817" t="s">
        <v>7659</v>
      </c>
      <c r="M12817">
        <v>1815</v>
      </c>
      <c r="N12817">
        <v>181</v>
      </c>
      <c r="O12817" t="s">
        <v>14428</v>
      </c>
      <c r="P12817">
        <v>1</v>
      </c>
      <c r="Q12817" t="s">
        <v>6089</v>
      </c>
      <c r="R12817">
        <v>20241204</v>
      </c>
    </row>
    <row r="12818" spans="12:18">
      <c r="L12818" t="s">
        <v>7659</v>
      </c>
      <c r="M12818">
        <v>1815</v>
      </c>
      <c r="N12818">
        <v>181</v>
      </c>
      <c r="O12818" t="s">
        <v>14428</v>
      </c>
      <c r="P12818">
        <v>1</v>
      </c>
      <c r="Q12818" t="s">
        <v>6089</v>
      </c>
      <c r="R12818">
        <v>20241204</v>
      </c>
    </row>
    <row r="12819" spans="12:18">
      <c r="L12819" t="s">
        <v>7659</v>
      </c>
      <c r="M12819">
        <v>1815</v>
      </c>
      <c r="N12819">
        <v>181</v>
      </c>
      <c r="O12819" t="s">
        <v>14428</v>
      </c>
      <c r="P12819">
        <v>1</v>
      </c>
      <c r="Q12819" t="s">
        <v>6089</v>
      </c>
      <c r="R12819">
        <v>20241204</v>
      </c>
    </row>
    <row r="12820" spans="12:18">
      <c r="L12820" t="s">
        <v>7659</v>
      </c>
      <c r="M12820">
        <v>1815</v>
      </c>
      <c r="N12820">
        <v>181</v>
      </c>
      <c r="O12820" t="s">
        <v>14428</v>
      </c>
      <c r="P12820">
        <v>1</v>
      </c>
      <c r="Q12820" t="s">
        <v>6089</v>
      </c>
      <c r="R12820">
        <v>20241204</v>
      </c>
    </row>
    <row r="12821" spans="12:18">
      <c r="L12821" t="s">
        <v>7659</v>
      </c>
      <c r="M12821">
        <v>1815</v>
      </c>
      <c r="N12821">
        <v>181</v>
      </c>
      <c r="O12821" t="s">
        <v>14428</v>
      </c>
      <c r="P12821">
        <v>1</v>
      </c>
      <c r="Q12821" t="s">
        <v>6089</v>
      </c>
      <c r="R12821">
        <v>20241204</v>
      </c>
    </row>
    <row r="12822" spans="12:18">
      <c r="L12822" t="s">
        <v>7659</v>
      </c>
      <c r="M12822">
        <v>1815</v>
      </c>
      <c r="N12822">
        <v>181</v>
      </c>
      <c r="O12822" t="s">
        <v>14428</v>
      </c>
      <c r="P12822">
        <v>1</v>
      </c>
      <c r="Q12822" t="s">
        <v>6089</v>
      </c>
      <c r="R12822">
        <v>20241204</v>
      </c>
    </row>
    <row r="12823" spans="12:18">
      <c r="L12823" t="s">
        <v>7659</v>
      </c>
      <c r="M12823">
        <v>1815</v>
      </c>
      <c r="N12823">
        <v>181</v>
      </c>
      <c r="O12823" t="s">
        <v>14428</v>
      </c>
      <c r="P12823">
        <v>1</v>
      </c>
      <c r="Q12823" t="s">
        <v>6089</v>
      </c>
      <c r="R12823">
        <v>20241204</v>
      </c>
    </row>
    <row r="12824" spans="12:18">
      <c r="L12824" t="s">
        <v>7659</v>
      </c>
      <c r="M12824">
        <v>1815</v>
      </c>
      <c r="N12824">
        <v>181</v>
      </c>
      <c r="O12824" t="s">
        <v>14428</v>
      </c>
      <c r="P12824">
        <v>1</v>
      </c>
      <c r="Q12824" t="s">
        <v>6089</v>
      </c>
      <c r="R12824">
        <v>20241204</v>
      </c>
    </row>
    <row r="12825" spans="12:18">
      <c r="L12825" t="s">
        <v>7659</v>
      </c>
      <c r="M12825">
        <v>1815</v>
      </c>
      <c r="N12825">
        <v>181</v>
      </c>
      <c r="O12825" t="s">
        <v>14428</v>
      </c>
      <c r="P12825">
        <v>1</v>
      </c>
      <c r="Q12825" t="s">
        <v>6089</v>
      </c>
      <c r="R12825">
        <v>20241204</v>
      </c>
    </row>
    <row r="12826" spans="12:18">
      <c r="L12826" t="s">
        <v>7659</v>
      </c>
      <c r="M12826">
        <v>1815</v>
      </c>
      <c r="N12826">
        <v>181</v>
      </c>
      <c r="O12826" t="s">
        <v>14428</v>
      </c>
      <c r="P12826">
        <v>1</v>
      </c>
      <c r="Q12826" t="s">
        <v>6089</v>
      </c>
      <c r="R12826">
        <v>20241204</v>
      </c>
    </row>
    <row r="12827" spans="12:18">
      <c r="L12827" t="s">
        <v>7659</v>
      </c>
      <c r="M12827">
        <v>1815</v>
      </c>
      <c r="N12827">
        <v>181</v>
      </c>
      <c r="O12827" t="s">
        <v>14428</v>
      </c>
      <c r="P12827">
        <v>1</v>
      </c>
      <c r="Q12827" t="s">
        <v>6089</v>
      </c>
      <c r="R12827">
        <v>20241204</v>
      </c>
    </row>
    <row r="12828" spans="12:18">
      <c r="L12828" t="s">
        <v>7659</v>
      </c>
      <c r="M12828">
        <v>1815</v>
      </c>
      <c r="N12828">
        <v>181</v>
      </c>
      <c r="O12828" t="s">
        <v>14428</v>
      </c>
      <c r="P12828">
        <v>1</v>
      </c>
      <c r="Q12828" t="s">
        <v>6089</v>
      </c>
      <c r="R12828">
        <v>20241204</v>
      </c>
    </row>
    <row r="12829" spans="12:18">
      <c r="L12829" t="s">
        <v>7659</v>
      </c>
      <c r="M12829">
        <v>1815</v>
      </c>
      <c r="N12829">
        <v>181</v>
      </c>
      <c r="O12829" t="s">
        <v>14428</v>
      </c>
      <c r="P12829">
        <v>1</v>
      </c>
      <c r="Q12829" t="s">
        <v>6089</v>
      </c>
      <c r="R12829">
        <v>20241204</v>
      </c>
    </row>
    <row r="12830" spans="12:18">
      <c r="L12830" t="s">
        <v>7659</v>
      </c>
      <c r="M12830">
        <v>1815</v>
      </c>
      <c r="N12830">
        <v>181</v>
      </c>
      <c r="O12830" t="s">
        <v>14428</v>
      </c>
      <c r="P12830">
        <v>1</v>
      </c>
      <c r="Q12830" t="s">
        <v>6089</v>
      </c>
      <c r="R12830">
        <v>20241204</v>
      </c>
    </row>
    <row r="12831" spans="12:18">
      <c r="L12831" t="s">
        <v>7659</v>
      </c>
      <c r="M12831">
        <v>1815</v>
      </c>
      <c r="N12831">
        <v>181</v>
      </c>
      <c r="O12831" t="s">
        <v>14428</v>
      </c>
      <c r="P12831">
        <v>1</v>
      </c>
      <c r="Q12831" t="s">
        <v>6089</v>
      </c>
      <c r="R12831">
        <v>20241204</v>
      </c>
    </row>
    <row r="12832" spans="12:18">
      <c r="L12832" t="s">
        <v>7659</v>
      </c>
      <c r="M12832">
        <v>1815</v>
      </c>
      <c r="N12832">
        <v>181</v>
      </c>
      <c r="O12832" t="s">
        <v>14428</v>
      </c>
      <c r="P12832">
        <v>1</v>
      </c>
      <c r="Q12832" t="s">
        <v>6089</v>
      </c>
      <c r="R12832">
        <v>20241204</v>
      </c>
    </row>
    <row r="12833" spans="12:18">
      <c r="L12833" t="s">
        <v>7659</v>
      </c>
      <c r="M12833">
        <v>1815</v>
      </c>
      <c r="N12833">
        <v>181</v>
      </c>
      <c r="O12833" t="s">
        <v>14428</v>
      </c>
      <c r="P12833">
        <v>1</v>
      </c>
      <c r="Q12833" t="s">
        <v>6089</v>
      </c>
      <c r="R12833">
        <v>20241204</v>
      </c>
    </row>
    <row r="12834" spans="12:18">
      <c r="L12834" t="s">
        <v>7659</v>
      </c>
      <c r="M12834">
        <v>1815</v>
      </c>
      <c r="N12834">
        <v>181</v>
      </c>
      <c r="O12834" t="s">
        <v>14428</v>
      </c>
      <c r="P12834">
        <v>1</v>
      </c>
      <c r="Q12834" t="s">
        <v>6089</v>
      </c>
      <c r="R12834">
        <v>20241204</v>
      </c>
    </row>
    <row r="12835" spans="12:18">
      <c r="L12835" t="s">
        <v>7659</v>
      </c>
      <c r="M12835">
        <v>1815</v>
      </c>
      <c r="N12835">
        <v>181</v>
      </c>
      <c r="O12835" t="s">
        <v>14428</v>
      </c>
      <c r="P12835">
        <v>1</v>
      </c>
      <c r="Q12835" t="s">
        <v>6089</v>
      </c>
      <c r="R12835">
        <v>20241204</v>
      </c>
    </row>
    <row r="12836" spans="12:18">
      <c r="L12836" t="s">
        <v>7659</v>
      </c>
      <c r="M12836">
        <v>1815</v>
      </c>
      <c r="N12836">
        <v>181</v>
      </c>
      <c r="O12836" t="s">
        <v>14428</v>
      </c>
      <c r="P12836">
        <v>1</v>
      </c>
      <c r="Q12836" t="s">
        <v>6089</v>
      </c>
      <c r="R12836">
        <v>20241204</v>
      </c>
    </row>
    <row r="12837" spans="12:18">
      <c r="L12837" t="s">
        <v>7659</v>
      </c>
      <c r="M12837">
        <v>1815</v>
      </c>
      <c r="N12837">
        <v>181</v>
      </c>
      <c r="O12837" t="s">
        <v>14428</v>
      </c>
      <c r="P12837">
        <v>1</v>
      </c>
      <c r="Q12837" t="s">
        <v>6089</v>
      </c>
      <c r="R12837">
        <v>20241204</v>
      </c>
    </row>
    <row r="12838" spans="12:18">
      <c r="L12838" t="s">
        <v>7659</v>
      </c>
      <c r="M12838">
        <v>1815</v>
      </c>
      <c r="N12838">
        <v>181</v>
      </c>
      <c r="O12838" t="s">
        <v>14428</v>
      </c>
      <c r="P12838">
        <v>1</v>
      </c>
      <c r="Q12838" t="s">
        <v>6089</v>
      </c>
      <c r="R12838">
        <v>20241204</v>
      </c>
    </row>
    <row r="12839" spans="12:18">
      <c r="L12839" t="s">
        <v>7659</v>
      </c>
      <c r="M12839">
        <v>1815</v>
      </c>
      <c r="N12839">
        <v>181</v>
      </c>
      <c r="O12839" t="s">
        <v>14428</v>
      </c>
      <c r="P12839">
        <v>1</v>
      </c>
      <c r="Q12839" t="s">
        <v>6089</v>
      </c>
      <c r="R12839">
        <v>20241204</v>
      </c>
    </row>
    <row r="12840" spans="12:18">
      <c r="L12840" t="s">
        <v>7659</v>
      </c>
      <c r="M12840">
        <v>1815</v>
      </c>
      <c r="N12840">
        <v>181</v>
      </c>
      <c r="O12840" t="s">
        <v>14428</v>
      </c>
      <c r="P12840">
        <v>1</v>
      </c>
      <c r="Q12840" t="s">
        <v>6089</v>
      </c>
      <c r="R12840">
        <v>20241204</v>
      </c>
    </row>
    <row r="12841" spans="12:18">
      <c r="L12841" t="s">
        <v>7659</v>
      </c>
      <c r="M12841">
        <v>1815</v>
      </c>
      <c r="N12841">
        <v>181</v>
      </c>
      <c r="O12841" t="s">
        <v>14428</v>
      </c>
      <c r="P12841">
        <v>1</v>
      </c>
      <c r="Q12841" t="s">
        <v>6089</v>
      </c>
      <c r="R12841">
        <v>20241204</v>
      </c>
    </row>
    <row r="12842" spans="12:18">
      <c r="L12842" t="s">
        <v>7659</v>
      </c>
      <c r="M12842">
        <v>1815</v>
      </c>
      <c r="N12842">
        <v>181</v>
      </c>
      <c r="O12842" t="s">
        <v>14428</v>
      </c>
      <c r="P12842">
        <v>1</v>
      </c>
      <c r="Q12842" t="s">
        <v>6089</v>
      </c>
      <c r="R12842">
        <v>20241204</v>
      </c>
    </row>
    <row r="12843" spans="12:18">
      <c r="L12843" t="s">
        <v>7659</v>
      </c>
      <c r="M12843">
        <v>1815</v>
      </c>
      <c r="N12843">
        <v>181</v>
      </c>
      <c r="O12843" t="s">
        <v>14428</v>
      </c>
      <c r="P12843">
        <v>1</v>
      </c>
      <c r="Q12843" t="s">
        <v>6089</v>
      </c>
      <c r="R12843">
        <v>20241204</v>
      </c>
    </row>
    <row r="12844" spans="12:18">
      <c r="L12844" t="s">
        <v>7659</v>
      </c>
      <c r="M12844">
        <v>1815</v>
      </c>
      <c r="N12844">
        <v>181</v>
      </c>
      <c r="O12844" t="s">
        <v>14428</v>
      </c>
      <c r="P12844">
        <v>1</v>
      </c>
      <c r="Q12844" t="s">
        <v>6089</v>
      </c>
      <c r="R12844">
        <v>20241204</v>
      </c>
    </row>
    <row r="12845" spans="12:18">
      <c r="L12845" t="s">
        <v>7659</v>
      </c>
      <c r="M12845">
        <v>1815</v>
      </c>
      <c r="N12845">
        <v>181</v>
      </c>
      <c r="O12845" t="s">
        <v>14428</v>
      </c>
      <c r="P12845">
        <v>1</v>
      </c>
      <c r="Q12845" t="s">
        <v>6089</v>
      </c>
      <c r="R12845">
        <v>20241204</v>
      </c>
    </row>
    <row r="12846" spans="12:18">
      <c r="L12846" t="s">
        <v>7659</v>
      </c>
      <c r="M12846">
        <v>1815</v>
      </c>
      <c r="N12846">
        <v>181</v>
      </c>
      <c r="O12846" t="s">
        <v>14428</v>
      </c>
      <c r="P12846">
        <v>1</v>
      </c>
      <c r="Q12846" t="s">
        <v>6089</v>
      </c>
      <c r="R12846">
        <v>20241204</v>
      </c>
    </row>
    <row r="12847" spans="12:18">
      <c r="L12847" t="s">
        <v>7659</v>
      </c>
      <c r="M12847">
        <v>1815</v>
      </c>
      <c r="N12847">
        <v>181</v>
      </c>
      <c r="O12847" t="s">
        <v>14428</v>
      </c>
      <c r="P12847">
        <v>1</v>
      </c>
      <c r="Q12847" t="s">
        <v>6089</v>
      </c>
      <c r="R12847">
        <v>20241204</v>
      </c>
    </row>
    <row r="12848" spans="12:18">
      <c r="L12848" t="s">
        <v>7659</v>
      </c>
      <c r="M12848">
        <v>1815</v>
      </c>
      <c r="N12848">
        <v>181</v>
      </c>
      <c r="O12848" t="s">
        <v>14428</v>
      </c>
      <c r="P12848">
        <v>1</v>
      </c>
      <c r="Q12848" t="s">
        <v>6089</v>
      </c>
      <c r="R12848">
        <v>20241204</v>
      </c>
    </row>
    <row r="12849" spans="12:18">
      <c r="L12849" t="s">
        <v>7659</v>
      </c>
      <c r="M12849">
        <v>1815</v>
      </c>
      <c r="N12849">
        <v>181</v>
      </c>
      <c r="O12849" t="s">
        <v>14428</v>
      </c>
      <c r="P12849">
        <v>1</v>
      </c>
      <c r="Q12849" t="s">
        <v>6089</v>
      </c>
      <c r="R12849">
        <v>20241204</v>
      </c>
    </row>
    <row r="12850" spans="12:18">
      <c r="L12850" t="s">
        <v>7659</v>
      </c>
      <c r="M12850">
        <v>1815</v>
      </c>
      <c r="N12850">
        <v>181</v>
      </c>
      <c r="O12850" t="s">
        <v>14428</v>
      </c>
      <c r="P12850">
        <v>1</v>
      </c>
      <c r="Q12850" t="s">
        <v>6089</v>
      </c>
      <c r="R12850">
        <v>20241204</v>
      </c>
    </row>
    <row r="12851" spans="12:18">
      <c r="L12851" t="s">
        <v>7659</v>
      </c>
      <c r="M12851">
        <v>1815</v>
      </c>
      <c r="N12851">
        <v>181</v>
      </c>
      <c r="O12851" t="s">
        <v>14428</v>
      </c>
      <c r="P12851">
        <v>1</v>
      </c>
      <c r="Q12851" t="s">
        <v>6089</v>
      </c>
      <c r="R12851">
        <v>20241204</v>
      </c>
    </row>
    <row r="12852" spans="12:18">
      <c r="L12852" t="s">
        <v>7659</v>
      </c>
      <c r="M12852">
        <v>1815</v>
      </c>
      <c r="N12852">
        <v>181</v>
      </c>
      <c r="O12852" t="s">
        <v>14428</v>
      </c>
      <c r="P12852">
        <v>1</v>
      </c>
      <c r="Q12852" t="s">
        <v>6089</v>
      </c>
      <c r="R12852">
        <v>20241204</v>
      </c>
    </row>
    <row r="12853" spans="12:18">
      <c r="L12853" t="s">
        <v>7659</v>
      </c>
      <c r="M12853">
        <v>1815</v>
      </c>
      <c r="N12853">
        <v>181</v>
      </c>
      <c r="O12853" t="s">
        <v>14428</v>
      </c>
      <c r="P12853">
        <v>1</v>
      </c>
      <c r="Q12853" t="s">
        <v>6089</v>
      </c>
      <c r="R12853">
        <v>20241204</v>
      </c>
    </row>
    <row r="12854" spans="12:18">
      <c r="L12854" t="s">
        <v>7659</v>
      </c>
      <c r="M12854">
        <v>1815</v>
      </c>
      <c r="N12854">
        <v>181</v>
      </c>
      <c r="O12854" t="s">
        <v>14428</v>
      </c>
      <c r="P12854">
        <v>1</v>
      </c>
      <c r="Q12854" t="s">
        <v>6089</v>
      </c>
      <c r="R12854">
        <v>20241204</v>
      </c>
    </row>
    <row r="12855" spans="12:18">
      <c r="L12855" t="s">
        <v>7659</v>
      </c>
      <c r="M12855">
        <v>1815</v>
      </c>
      <c r="N12855">
        <v>181</v>
      </c>
      <c r="O12855" t="s">
        <v>14428</v>
      </c>
      <c r="P12855">
        <v>1</v>
      </c>
      <c r="Q12855" t="s">
        <v>6089</v>
      </c>
      <c r="R12855">
        <v>20241204</v>
      </c>
    </row>
    <row r="12856" spans="12:18">
      <c r="L12856" t="s">
        <v>7659</v>
      </c>
      <c r="M12856">
        <v>1815</v>
      </c>
      <c r="N12856">
        <v>181</v>
      </c>
      <c r="O12856" t="s">
        <v>14428</v>
      </c>
      <c r="P12856">
        <v>1</v>
      </c>
      <c r="Q12856" t="s">
        <v>6089</v>
      </c>
      <c r="R12856">
        <v>20241204</v>
      </c>
    </row>
    <row r="12857" spans="12:18">
      <c r="L12857" t="s">
        <v>7659</v>
      </c>
      <c r="M12857">
        <v>1815</v>
      </c>
      <c r="N12857">
        <v>181</v>
      </c>
      <c r="O12857" t="s">
        <v>14428</v>
      </c>
      <c r="P12857">
        <v>1</v>
      </c>
      <c r="Q12857" t="s">
        <v>6089</v>
      </c>
      <c r="R12857">
        <v>20241204</v>
      </c>
    </row>
    <row r="12858" spans="12:18">
      <c r="L12858" t="s">
        <v>7659</v>
      </c>
      <c r="M12858">
        <v>1815</v>
      </c>
      <c r="N12858">
        <v>181</v>
      </c>
      <c r="O12858" t="s">
        <v>14428</v>
      </c>
      <c r="P12858">
        <v>1</v>
      </c>
      <c r="Q12858" t="s">
        <v>6089</v>
      </c>
      <c r="R12858">
        <v>20241204</v>
      </c>
    </row>
    <row r="12859" spans="12:18">
      <c r="L12859" t="s">
        <v>7659</v>
      </c>
      <c r="M12859">
        <v>1815</v>
      </c>
      <c r="N12859">
        <v>181</v>
      </c>
      <c r="O12859" t="s">
        <v>14428</v>
      </c>
      <c r="P12859">
        <v>1</v>
      </c>
      <c r="Q12859" t="s">
        <v>6089</v>
      </c>
      <c r="R12859">
        <v>20241204</v>
      </c>
    </row>
    <row r="12860" spans="12:18">
      <c r="L12860" t="s">
        <v>7659</v>
      </c>
      <c r="M12860">
        <v>1815</v>
      </c>
      <c r="N12860">
        <v>181</v>
      </c>
      <c r="O12860" t="s">
        <v>14428</v>
      </c>
      <c r="P12860">
        <v>1</v>
      </c>
      <c r="Q12860" t="s">
        <v>6089</v>
      </c>
      <c r="R12860">
        <v>20241204</v>
      </c>
    </row>
    <row r="12861" spans="12:18">
      <c r="L12861" t="s">
        <v>7659</v>
      </c>
      <c r="M12861">
        <v>1815</v>
      </c>
      <c r="N12861">
        <v>181</v>
      </c>
      <c r="O12861" t="s">
        <v>14428</v>
      </c>
      <c r="P12861">
        <v>1</v>
      </c>
      <c r="Q12861" t="s">
        <v>6089</v>
      </c>
      <c r="R12861">
        <v>20241204</v>
      </c>
    </row>
    <row r="12862" spans="12:18">
      <c r="L12862" t="s">
        <v>7659</v>
      </c>
      <c r="M12862">
        <v>1815</v>
      </c>
      <c r="N12862">
        <v>181</v>
      </c>
      <c r="O12862" t="s">
        <v>14428</v>
      </c>
      <c r="P12862">
        <v>1</v>
      </c>
      <c r="Q12862" t="s">
        <v>6089</v>
      </c>
      <c r="R12862">
        <v>20241204</v>
      </c>
    </row>
    <row r="12863" spans="12:18">
      <c r="L12863" t="s">
        <v>7659</v>
      </c>
      <c r="M12863">
        <v>1815</v>
      </c>
      <c r="N12863">
        <v>181</v>
      </c>
      <c r="O12863" t="s">
        <v>14428</v>
      </c>
      <c r="P12863">
        <v>1</v>
      </c>
      <c r="Q12863" t="s">
        <v>6089</v>
      </c>
      <c r="R12863">
        <v>20241204</v>
      </c>
    </row>
    <row r="12864" spans="12:18">
      <c r="L12864" t="s">
        <v>7659</v>
      </c>
      <c r="M12864">
        <v>1815</v>
      </c>
      <c r="N12864">
        <v>181</v>
      </c>
      <c r="O12864" t="s">
        <v>14428</v>
      </c>
      <c r="P12864">
        <v>1</v>
      </c>
      <c r="Q12864" t="s">
        <v>6089</v>
      </c>
      <c r="R12864">
        <v>20241204</v>
      </c>
    </row>
    <row r="12865" spans="12:18">
      <c r="L12865" t="s">
        <v>7659</v>
      </c>
      <c r="M12865">
        <v>1815</v>
      </c>
      <c r="N12865">
        <v>181</v>
      </c>
      <c r="O12865" t="s">
        <v>14428</v>
      </c>
      <c r="P12865">
        <v>1</v>
      </c>
      <c r="Q12865" t="s">
        <v>6089</v>
      </c>
      <c r="R12865">
        <v>20241204</v>
      </c>
    </row>
    <row r="12866" spans="12:18">
      <c r="L12866" t="s">
        <v>7659</v>
      </c>
      <c r="M12866">
        <v>1815</v>
      </c>
      <c r="N12866">
        <v>181</v>
      </c>
      <c r="O12866" t="s">
        <v>14428</v>
      </c>
      <c r="P12866">
        <v>1</v>
      </c>
      <c r="Q12866" t="s">
        <v>6089</v>
      </c>
      <c r="R12866">
        <v>20241204</v>
      </c>
    </row>
    <row r="12867" spans="12:18">
      <c r="L12867" t="s">
        <v>7659</v>
      </c>
      <c r="M12867">
        <v>1815</v>
      </c>
      <c r="N12867">
        <v>181</v>
      </c>
      <c r="O12867" t="s">
        <v>14428</v>
      </c>
      <c r="P12867">
        <v>1</v>
      </c>
      <c r="Q12867" t="s">
        <v>6089</v>
      </c>
      <c r="R12867">
        <v>20241204</v>
      </c>
    </row>
    <row r="12868" spans="12:18">
      <c r="L12868" t="s">
        <v>7659</v>
      </c>
      <c r="M12868">
        <v>1815</v>
      </c>
      <c r="N12868">
        <v>181</v>
      </c>
      <c r="O12868" t="s">
        <v>14428</v>
      </c>
      <c r="P12868">
        <v>1</v>
      </c>
      <c r="Q12868" t="s">
        <v>6089</v>
      </c>
      <c r="R12868">
        <v>20241204</v>
      </c>
    </row>
    <row r="12869" spans="12:18">
      <c r="L12869" t="s">
        <v>7659</v>
      </c>
      <c r="M12869">
        <v>1815</v>
      </c>
      <c r="N12869">
        <v>181</v>
      </c>
      <c r="O12869" t="s">
        <v>14428</v>
      </c>
      <c r="P12869">
        <v>1</v>
      </c>
      <c r="Q12869" t="s">
        <v>6089</v>
      </c>
      <c r="R12869">
        <v>20241204</v>
      </c>
    </row>
    <row r="12870" spans="12:18">
      <c r="L12870" t="s">
        <v>7659</v>
      </c>
      <c r="M12870">
        <v>1815</v>
      </c>
      <c r="N12870">
        <v>181</v>
      </c>
      <c r="O12870" t="s">
        <v>14428</v>
      </c>
      <c r="P12870">
        <v>1</v>
      </c>
      <c r="Q12870" t="s">
        <v>6089</v>
      </c>
      <c r="R12870">
        <v>20241204</v>
      </c>
    </row>
    <row r="12871" spans="12:18">
      <c r="L12871" t="s">
        <v>7659</v>
      </c>
      <c r="M12871">
        <v>1815</v>
      </c>
      <c r="N12871">
        <v>181</v>
      </c>
      <c r="O12871" t="s">
        <v>14428</v>
      </c>
      <c r="P12871">
        <v>1</v>
      </c>
      <c r="Q12871" t="s">
        <v>6089</v>
      </c>
      <c r="R12871">
        <v>20241204</v>
      </c>
    </row>
    <row r="12872" spans="12:18">
      <c r="L12872" t="s">
        <v>7659</v>
      </c>
      <c r="M12872">
        <v>1815</v>
      </c>
      <c r="N12872">
        <v>181</v>
      </c>
      <c r="O12872" t="s">
        <v>14428</v>
      </c>
      <c r="P12872">
        <v>1</v>
      </c>
      <c r="Q12872" t="s">
        <v>6089</v>
      </c>
      <c r="R12872">
        <v>20241204</v>
      </c>
    </row>
    <row r="12873" spans="12:18">
      <c r="L12873" t="s">
        <v>7659</v>
      </c>
      <c r="M12873">
        <v>1815</v>
      </c>
      <c r="N12873">
        <v>181</v>
      </c>
      <c r="O12873" t="s">
        <v>14428</v>
      </c>
      <c r="P12873">
        <v>1</v>
      </c>
      <c r="Q12873" t="s">
        <v>6089</v>
      </c>
      <c r="R12873">
        <v>20241204</v>
      </c>
    </row>
    <row r="12874" spans="12:18">
      <c r="L12874" t="s">
        <v>7659</v>
      </c>
      <c r="M12874">
        <v>1815</v>
      </c>
      <c r="N12874">
        <v>181</v>
      </c>
      <c r="O12874" t="s">
        <v>14428</v>
      </c>
      <c r="P12874">
        <v>1</v>
      </c>
      <c r="Q12874" t="s">
        <v>6089</v>
      </c>
      <c r="R12874">
        <v>20241204</v>
      </c>
    </row>
    <row r="12875" spans="12:18">
      <c r="L12875" t="s">
        <v>7659</v>
      </c>
      <c r="M12875">
        <v>1815</v>
      </c>
      <c r="N12875">
        <v>181</v>
      </c>
      <c r="O12875" t="s">
        <v>14428</v>
      </c>
      <c r="P12875">
        <v>1</v>
      </c>
      <c r="Q12875" t="s">
        <v>6089</v>
      </c>
      <c r="R12875">
        <v>20241204</v>
      </c>
    </row>
    <row r="12876" spans="12:18">
      <c r="L12876" t="s">
        <v>7659</v>
      </c>
      <c r="M12876">
        <v>1815</v>
      </c>
      <c r="N12876">
        <v>181</v>
      </c>
      <c r="O12876" t="s">
        <v>14428</v>
      </c>
      <c r="P12876">
        <v>1</v>
      </c>
      <c r="Q12876" t="s">
        <v>6089</v>
      </c>
      <c r="R12876">
        <v>20241204</v>
      </c>
    </row>
    <row r="12877" spans="12:18">
      <c r="L12877" t="s">
        <v>7659</v>
      </c>
      <c r="M12877">
        <v>1815</v>
      </c>
      <c r="N12877">
        <v>181</v>
      </c>
      <c r="O12877" t="s">
        <v>14428</v>
      </c>
      <c r="P12877">
        <v>1</v>
      </c>
      <c r="Q12877" t="s">
        <v>6089</v>
      </c>
      <c r="R12877">
        <v>20241204</v>
      </c>
    </row>
    <row r="12878" spans="12:18">
      <c r="L12878" t="s">
        <v>7659</v>
      </c>
      <c r="M12878">
        <v>1815</v>
      </c>
      <c r="N12878">
        <v>181</v>
      </c>
      <c r="O12878" t="s">
        <v>14428</v>
      </c>
      <c r="P12878">
        <v>1</v>
      </c>
      <c r="Q12878" t="s">
        <v>6089</v>
      </c>
      <c r="R12878">
        <v>20241204</v>
      </c>
    </row>
    <row r="12879" spans="12:18">
      <c r="L12879" t="s">
        <v>7659</v>
      </c>
      <c r="M12879">
        <v>1815</v>
      </c>
      <c r="N12879">
        <v>181</v>
      </c>
      <c r="O12879" t="s">
        <v>14428</v>
      </c>
      <c r="P12879">
        <v>1</v>
      </c>
      <c r="Q12879" t="s">
        <v>6089</v>
      </c>
      <c r="R12879">
        <v>20241204</v>
      </c>
    </row>
    <row r="12880" spans="12:18">
      <c r="L12880" t="s">
        <v>7659</v>
      </c>
      <c r="M12880">
        <v>1815</v>
      </c>
      <c r="N12880">
        <v>181</v>
      </c>
      <c r="O12880" t="s">
        <v>14428</v>
      </c>
      <c r="P12880">
        <v>1</v>
      </c>
      <c r="Q12880" t="s">
        <v>6089</v>
      </c>
      <c r="R12880">
        <v>20241204</v>
      </c>
    </row>
    <row r="12881" spans="12:18">
      <c r="L12881" t="s">
        <v>7659</v>
      </c>
      <c r="M12881">
        <v>1815</v>
      </c>
      <c r="N12881">
        <v>181</v>
      </c>
      <c r="O12881" t="s">
        <v>14428</v>
      </c>
      <c r="P12881">
        <v>1</v>
      </c>
      <c r="Q12881" t="s">
        <v>6089</v>
      </c>
      <c r="R12881">
        <v>20241204</v>
      </c>
    </row>
    <row r="12882" spans="12:18">
      <c r="L12882" t="s">
        <v>7659</v>
      </c>
      <c r="M12882">
        <v>1815</v>
      </c>
      <c r="N12882">
        <v>181</v>
      </c>
      <c r="O12882" t="s">
        <v>14428</v>
      </c>
      <c r="P12882">
        <v>1</v>
      </c>
      <c r="Q12882" t="s">
        <v>6089</v>
      </c>
      <c r="R12882">
        <v>20241204</v>
      </c>
    </row>
    <row r="12883" spans="12:18">
      <c r="L12883" t="s">
        <v>7659</v>
      </c>
      <c r="M12883">
        <v>1815</v>
      </c>
      <c r="N12883">
        <v>181</v>
      </c>
      <c r="O12883" t="s">
        <v>14428</v>
      </c>
      <c r="P12883">
        <v>1</v>
      </c>
      <c r="Q12883" t="s">
        <v>6089</v>
      </c>
      <c r="R12883">
        <v>20241204</v>
      </c>
    </row>
    <row r="12884" spans="12:18">
      <c r="L12884" t="s">
        <v>7659</v>
      </c>
      <c r="M12884">
        <v>1815</v>
      </c>
      <c r="N12884">
        <v>181</v>
      </c>
      <c r="O12884" t="s">
        <v>14428</v>
      </c>
      <c r="P12884">
        <v>1</v>
      </c>
      <c r="Q12884" t="s">
        <v>6089</v>
      </c>
      <c r="R12884">
        <v>20241204</v>
      </c>
    </row>
    <row r="12885" spans="12:18">
      <c r="L12885" t="s">
        <v>7659</v>
      </c>
      <c r="M12885">
        <v>1815</v>
      </c>
      <c r="N12885">
        <v>181</v>
      </c>
      <c r="O12885" t="s">
        <v>14428</v>
      </c>
      <c r="P12885">
        <v>1</v>
      </c>
      <c r="Q12885" t="s">
        <v>6089</v>
      </c>
      <c r="R12885">
        <v>20241204</v>
      </c>
    </row>
    <row r="12886" spans="12:18">
      <c r="L12886" t="s">
        <v>7659</v>
      </c>
      <c r="M12886">
        <v>1815</v>
      </c>
      <c r="N12886">
        <v>181</v>
      </c>
      <c r="O12886" t="s">
        <v>14428</v>
      </c>
      <c r="P12886">
        <v>1</v>
      </c>
      <c r="Q12886" t="s">
        <v>6089</v>
      </c>
      <c r="R12886">
        <v>20241204</v>
      </c>
    </row>
    <row r="12887" spans="12:18">
      <c r="L12887" t="s">
        <v>7659</v>
      </c>
      <c r="M12887">
        <v>1815</v>
      </c>
      <c r="N12887">
        <v>181</v>
      </c>
      <c r="O12887" t="s">
        <v>14428</v>
      </c>
      <c r="P12887">
        <v>1</v>
      </c>
      <c r="Q12887" t="s">
        <v>6089</v>
      </c>
      <c r="R12887">
        <v>20241204</v>
      </c>
    </row>
    <row r="12888" spans="12:18">
      <c r="L12888" t="s">
        <v>7659</v>
      </c>
      <c r="M12888">
        <v>1815</v>
      </c>
      <c r="N12888">
        <v>181</v>
      </c>
      <c r="O12888" t="s">
        <v>14428</v>
      </c>
      <c r="P12888">
        <v>1</v>
      </c>
      <c r="Q12888" t="s">
        <v>6089</v>
      </c>
      <c r="R12888">
        <v>20241204</v>
      </c>
    </row>
    <row r="12889" spans="12:18">
      <c r="L12889" t="s">
        <v>7659</v>
      </c>
      <c r="M12889">
        <v>1815</v>
      </c>
      <c r="N12889">
        <v>181</v>
      </c>
      <c r="O12889" t="s">
        <v>14428</v>
      </c>
      <c r="P12889">
        <v>1</v>
      </c>
      <c r="Q12889" t="s">
        <v>6089</v>
      </c>
      <c r="R12889">
        <v>20241204</v>
      </c>
    </row>
    <row r="12890" spans="12:18">
      <c r="L12890" t="s">
        <v>7659</v>
      </c>
      <c r="M12890">
        <v>1815</v>
      </c>
      <c r="N12890">
        <v>181</v>
      </c>
      <c r="O12890" t="s">
        <v>14428</v>
      </c>
      <c r="P12890">
        <v>1</v>
      </c>
      <c r="Q12890" t="s">
        <v>6089</v>
      </c>
      <c r="R12890">
        <v>20241204</v>
      </c>
    </row>
    <row r="12891" spans="12:18">
      <c r="L12891" t="s">
        <v>7659</v>
      </c>
      <c r="M12891">
        <v>1815</v>
      </c>
      <c r="N12891">
        <v>181</v>
      </c>
      <c r="O12891" t="s">
        <v>14428</v>
      </c>
      <c r="P12891">
        <v>1</v>
      </c>
      <c r="Q12891" t="s">
        <v>6089</v>
      </c>
      <c r="R12891">
        <v>20241204</v>
      </c>
    </row>
    <row r="12892" spans="12:18">
      <c r="L12892" t="s">
        <v>7659</v>
      </c>
      <c r="M12892">
        <v>1815</v>
      </c>
      <c r="N12892">
        <v>181</v>
      </c>
      <c r="O12892" t="s">
        <v>14428</v>
      </c>
      <c r="P12892">
        <v>1</v>
      </c>
      <c r="Q12892" t="s">
        <v>6089</v>
      </c>
      <c r="R12892">
        <v>20241204</v>
      </c>
    </row>
    <row r="12893" spans="12:18">
      <c r="L12893" t="s">
        <v>7659</v>
      </c>
      <c r="M12893">
        <v>1815</v>
      </c>
      <c r="N12893">
        <v>181</v>
      </c>
      <c r="O12893" t="s">
        <v>14428</v>
      </c>
      <c r="P12893">
        <v>1</v>
      </c>
      <c r="Q12893" t="s">
        <v>6089</v>
      </c>
      <c r="R12893">
        <v>20241204</v>
      </c>
    </row>
    <row r="12894" spans="12:18">
      <c r="L12894" t="s">
        <v>7659</v>
      </c>
      <c r="M12894">
        <v>1815</v>
      </c>
      <c r="N12894">
        <v>181</v>
      </c>
      <c r="O12894" t="s">
        <v>14428</v>
      </c>
      <c r="P12894">
        <v>1</v>
      </c>
      <c r="Q12894" t="s">
        <v>6089</v>
      </c>
      <c r="R12894">
        <v>20241204</v>
      </c>
    </row>
    <row r="12895" spans="12:18">
      <c r="L12895" t="s">
        <v>7659</v>
      </c>
      <c r="M12895">
        <v>1815</v>
      </c>
      <c r="N12895">
        <v>181</v>
      </c>
      <c r="O12895" t="s">
        <v>14428</v>
      </c>
      <c r="P12895">
        <v>1</v>
      </c>
      <c r="Q12895" t="s">
        <v>6089</v>
      </c>
      <c r="R12895">
        <v>20241204</v>
      </c>
    </row>
    <row r="12896" spans="12:18">
      <c r="L12896" t="s">
        <v>7659</v>
      </c>
      <c r="M12896">
        <v>1815</v>
      </c>
      <c r="N12896">
        <v>181</v>
      </c>
      <c r="O12896" t="s">
        <v>14428</v>
      </c>
      <c r="P12896">
        <v>1</v>
      </c>
      <c r="Q12896" t="s">
        <v>6089</v>
      </c>
      <c r="R12896">
        <v>20241204</v>
      </c>
    </row>
    <row r="12897" spans="12:18">
      <c r="L12897" t="s">
        <v>7659</v>
      </c>
      <c r="M12897">
        <v>1815</v>
      </c>
      <c r="N12897">
        <v>181</v>
      </c>
      <c r="O12897" t="s">
        <v>14428</v>
      </c>
      <c r="P12897">
        <v>1</v>
      </c>
      <c r="Q12897" t="s">
        <v>6089</v>
      </c>
      <c r="R12897">
        <v>20241204</v>
      </c>
    </row>
    <row r="12898" spans="12:18">
      <c r="L12898" t="s">
        <v>7659</v>
      </c>
      <c r="M12898">
        <v>1815</v>
      </c>
      <c r="N12898">
        <v>181</v>
      </c>
      <c r="O12898" t="s">
        <v>14428</v>
      </c>
      <c r="P12898">
        <v>1</v>
      </c>
      <c r="Q12898" t="s">
        <v>6089</v>
      </c>
      <c r="R12898">
        <v>20241204</v>
      </c>
    </row>
    <row r="12899" spans="12:18">
      <c r="L12899" t="s">
        <v>7659</v>
      </c>
      <c r="M12899">
        <v>1815</v>
      </c>
      <c r="N12899">
        <v>181</v>
      </c>
      <c r="O12899" t="s">
        <v>14428</v>
      </c>
      <c r="P12899">
        <v>1</v>
      </c>
      <c r="Q12899" t="s">
        <v>6089</v>
      </c>
      <c r="R12899">
        <v>20241204</v>
      </c>
    </row>
    <row r="12900" spans="12:18">
      <c r="L12900" t="s">
        <v>7659</v>
      </c>
      <c r="M12900">
        <v>1815</v>
      </c>
      <c r="N12900">
        <v>181</v>
      </c>
      <c r="O12900" t="s">
        <v>14428</v>
      </c>
      <c r="P12900">
        <v>1</v>
      </c>
      <c r="Q12900" t="s">
        <v>6089</v>
      </c>
      <c r="R12900">
        <v>20241204</v>
      </c>
    </row>
    <row r="12901" spans="12:18">
      <c r="L12901" t="s">
        <v>7659</v>
      </c>
      <c r="M12901">
        <v>1815</v>
      </c>
      <c r="N12901">
        <v>181</v>
      </c>
      <c r="O12901" t="s">
        <v>14428</v>
      </c>
      <c r="P12901">
        <v>1</v>
      </c>
      <c r="Q12901" t="s">
        <v>6089</v>
      </c>
      <c r="R12901">
        <v>20241204</v>
      </c>
    </row>
    <row r="12902" spans="12:18">
      <c r="L12902" t="s">
        <v>7659</v>
      </c>
      <c r="M12902">
        <v>1815</v>
      </c>
      <c r="N12902">
        <v>181</v>
      </c>
      <c r="O12902" t="s">
        <v>14428</v>
      </c>
      <c r="P12902">
        <v>1</v>
      </c>
      <c r="Q12902" t="s">
        <v>6089</v>
      </c>
      <c r="R12902">
        <v>20241204</v>
      </c>
    </row>
    <row r="12903" spans="12:18">
      <c r="L12903" t="s">
        <v>7659</v>
      </c>
      <c r="M12903">
        <v>1815</v>
      </c>
      <c r="N12903">
        <v>181</v>
      </c>
      <c r="O12903" t="s">
        <v>14428</v>
      </c>
      <c r="P12903">
        <v>1</v>
      </c>
      <c r="Q12903" t="s">
        <v>6089</v>
      </c>
      <c r="R12903">
        <v>20241204</v>
      </c>
    </row>
    <row r="12904" spans="12:18">
      <c r="L12904" t="s">
        <v>7659</v>
      </c>
      <c r="M12904">
        <v>1815</v>
      </c>
      <c r="N12904">
        <v>181</v>
      </c>
      <c r="O12904" t="s">
        <v>14428</v>
      </c>
      <c r="P12904">
        <v>1</v>
      </c>
      <c r="Q12904" t="s">
        <v>6089</v>
      </c>
      <c r="R12904">
        <v>20241204</v>
      </c>
    </row>
    <row r="12905" spans="12:18">
      <c r="L12905" t="s">
        <v>7659</v>
      </c>
      <c r="M12905">
        <v>1815</v>
      </c>
      <c r="N12905">
        <v>181</v>
      </c>
      <c r="O12905" t="s">
        <v>14428</v>
      </c>
      <c r="P12905">
        <v>1</v>
      </c>
      <c r="Q12905" t="s">
        <v>6089</v>
      </c>
      <c r="R12905">
        <v>20241204</v>
      </c>
    </row>
    <row r="12906" spans="12:18">
      <c r="L12906" t="s">
        <v>7659</v>
      </c>
      <c r="M12906">
        <v>1815</v>
      </c>
      <c r="N12906">
        <v>181</v>
      </c>
      <c r="O12906" t="s">
        <v>14428</v>
      </c>
      <c r="P12906">
        <v>1</v>
      </c>
      <c r="Q12906" t="s">
        <v>6089</v>
      </c>
      <c r="R12906">
        <v>20241204</v>
      </c>
    </row>
    <row r="12907" spans="12:18">
      <c r="L12907" t="s">
        <v>7659</v>
      </c>
      <c r="M12907">
        <v>1815</v>
      </c>
      <c r="N12907">
        <v>181</v>
      </c>
      <c r="O12907" t="s">
        <v>14428</v>
      </c>
      <c r="P12907">
        <v>1</v>
      </c>
      <c r="Q12907" t="s">
        <v>6089</v>
      </c>
      <c r="R12907">
        <v>20241204</v>
      </c>
    </row>
    <row r="12908" spans="12:18">
      <c r="L12908" t="s">
        <v>7659</v>
      </c>
      <c r="M12908">
        <v>1815</v>
      </c>
      <c r="N12908">
        <v>181</v>
      </c>
      <c r="O12908" t="s">
        <v>14428</v>
      </c>
      <c r="P12908">
        <v>1</v>
      </c>
      <c r="Q12908" t="s">
        <v>6089</v>
      </c>
      <c r="R12908">
        <v>20241204</v>
      </c>
    </row>
    <row r="12909" spans="12:18">
      <c r="L12909" t="s">
        <v>7659</v>
      </c>
      <c r="M12909">
        <v>1815</v>
      </c>
      <c r="N12909">
        <v>181</v>
      </c>
      <c r="O12909" t="s">
        <v>14428</v>
      </c>
      <c r="P12909">
        <v>1</v>
      </c>
      <c r="Q12909" t="s">
        <v>6089</v>
      </c>
      <c r="R12909">
        <v>20241204</v>
      </c>
    </row>
    <row r="12910" spans="12:18">
      <c r="L12910" t="s">
        <v>7659</v>
      </c>
      <c r="M12910">
        <v>1815</v>
      </c>
      <c r="N12910">
        <v>181</v>
      </c>
      <c r="O12910" t="s">
        <v>14428</v>
      </c>
      <c r="P12910">
        <v>1</v>
      </c>
      <c r="Q12910" t="s">
        <v>6089</v>
      </c>
      <c r="R12910">
        <v>20241204</v>
      </c>
    </row>
    <row r="12911" spans="12:18">
      <c r="L12911" t="s">
        <v>7659</v>
      </c>
      <c r="M12911">
        <v>1815</v>
      </c>
      <c r="N12911">
        <v>181</v>
      </c>
      <c r="O12911" t="s">
        <v>14428</v>
      </c>
      <c r="P12911">
        <v>1</v>
      </c>
      <c r="Q12911" t="s">
        <v>6089</v>
      </c>
      <c r="R12911">
        <v>20241204</v>
      </c>
    </row>
    <row r="12912" spans="12:18">
      <c r="L12912" t="s">
        <v>7659</v>
      </c>
      <c r="M12912">
        <v>1815</v>
      </c>
      <c r="N12912">
        <v>181</v>
      </c>
      <c r="O12912" t="s">
        <v>14428</v>
      </c>
      <c r="P12912">
        <v>1</v>
      </c>
      <c r="Q12912" t="s">
        <v>6089</v>
      </c>
      <c r="R12912">
        <v>20241204</v>
      </c>
    </row>
    <row r="12913" spans="12:18">
      <c r="L12913" t="s">
        <v>7659</v>
      </c>
      <c r="M12913">
        <v>1815</v>
      </c>
      <c r="N12913">
        <v>181</v>
      </c>
      <c r="O12913" t="s">
        <v>14428</v>
      </c>
      <c r="P12913">
        <v>1</v>
      </c>
      <c r="Q12913" t="s">
        <v>6089</v>
      </c>
      <c r="R12913">
        <v>20241204</v>
      </c>
    </row>
    <row r="12914" spans="12:18">
      <c r="L12914" t="s">
        <v>7659</v>
      </c>
      <c r="M12914">
        <v>1815</v>
      </c>
      <c r="N12914">
        <v>181</v>
      </c>
      <c r="O12914" t="s">
        <v>14428</v>
      </c>
      <c r="P12914">
        <v>1</v>
      </c>
      <c r="Q12914" t="s">
        <v>6089</v>
      </c>
      <c r="R12914">
        <v>20241204</v>
      </c>
    </row>
    <row r="12915" spans="12:18">
      <c r="L12915" t="s">
        <v>7659</v>
      </c>
      <c r="M12915">
        <v>1815</v>
      </c>
      <c r="N12915">
        <v>181</v>
      </c>
      <c r="O12915" t="s">
        <v>14428</v>
      </c>
      <c r="P12915">
        <v>1</v>
      </c>
      <c r="Q12915" t="s">
        <v>6089</v>
      </c>
      <c r="R12915">
        <v>20241204</v>
      </c>
    </row>
    <row r="12916" spans="12:18">
      <c r="L12916" t="s">
        <v>7659</v>
      </c>
      <c r="M12916">
        <v>1815</v>
      </c>
      <c r="N12916">
        <v>181</v>
      </c>
      <c r="O12916" t="s">
        <v>14428</v>
      </c>
      <c r="P12916">
        <v>1</v>
      </c>
      <c r="Q12916" t="s">
        <v>6089</v>
      </c>
      <c r="R12916">
        <v>20241204</v>
      </c>
    </row>
    <row r="12917" spans="12:18">
      <c r="L12917" t="s">
        <v>7659</v>
      </c>
      <c r="M12917">
        <v>1815</v>
      </c>
      <c r="N12917">
        <v>181</v>
      </c>
      <c r="O12917" t="s">
        <v>14428</v>
      </c>
      <c r="P12917">
        <v>1</v>
      </c>
      <c r="Q12917" t="s">
        <v>6089</v>
      </c>
      <c r="R12917">
        <v>20241204</v>
      </c>
    </row>
    <row r="12918" spans="12:18">
      <c r="L12918" t="s">
        <v>7659</v>
      </c>
      <c r="M12918">
        <v>1815</v>
      </c>
      <c r="N12918">
        <v>181</v>
      </c>
      <c r="O12918" t="s">
        <v>14428</v>
      </c>
      <c r="P12918">
        <v>1</v>
      </c>
      <c r="Q12918" t="s">
        <v>6089</v>
      </c>
      <c r="R12918">
        <v>20241204</v>
      </c>
    </row>
    <row r="12919" spans="12:18">
      <c r="L12919" t="s">
        <v>7659</v>
      </c>
      <c r="M12919">
        <v>1815</v>
      </c>
      <c r="N12919">
        <v>181</v>
      </c>
      <c r="O12919" t="s">
        <v>14428</v>
      </c>
      <c r="P12919">
        <v>1</v>
      </c>
      <c r="Q12919" t="s">
        <v>6089</v>
      </c>
      <c r="R12919">
        <v>20241204</v>
      </c>
    </row>
    <row r="12920" spans="12:18">
      <c r="L12920" t="s">
        <v>7659</v>
      </c>
      <c r="M12920">
        <v>1815</v>
      </c>
      <c r="N12920">
        <v>181</v>
      </c>
      <c r="O12920" t="s">
        <v>14428</v>
      </c>
      <c r="P12920">
        <v>1</v>
      </c>
      <c r="Q12920" t="s">
        <v>6089</v>
      </c>
      <c r="R12920">
        <v>20241204</v>
      </c>
    </row>
    <row r="12921" spans="12:18">
      <c r="L12921" t="s">
        <v>7659</v>
      </c>
      <c r="M12921">
        <v>1815</v>
      </c>
      <c r="N12921">
        <v>181</v>
      </c>
      <c r="O12921" t="s">
        <v>14428</v>
      </c>
      <c r="P12921">
        <v>1</v>
      </c>
      <c r="Q12921" t="s">
        <v>6089</v>
      </c>
      <c r="R12921">
        <v>20241204</v>
      </c>
    </row>
    <row r="12922" spans="12:18">
      <c r="L12922" t="s">
        <v>7659</v>
      </c>
      <c r="M12922">
        <v>1815</v>
      </c>
      <c r="N12922">
        <v>181</v>
      </c>
      <c r="O12922" t="s">
        <v>14428</v>
      </c>
      <c r="P12922">
        <v>1</v>
      </c>
      <c r="Q12922" t="s">
        <v>6089</v>
      </c>
      <c r="R12922">
        <v>20241204</v>
      </c>
    </row>
    <row r="12923" spans="12:18">
      <c r="L12923" t="s">
        <v>7659</v>
      </c>
      <c r="M12923">
        <v>1815</v>
      </c>
      <c r="N12923">
        <v>181</v>
      </c>
      <c r="O12923" t="s">
        <v>14428</v>
      </c>
      <c r="P12923">
        <v>1</v>
      </c>
      <c r="Q12923" t="s">
        <v>6089</v>
      </c>
      <c r="R12923">
        <v>20241204</v>
      </c>
    </row>
    <row r="12924" spans="12:18">
      <c r="L12924" t="s">
        <v>7659</v>
      </c>
      <c r="M12924">
        <v>1815</v>
      </c>
      <c r="N12924">
        <v>181</v>
      </c>
      <c r="O12924" t="s">
        <v>14428</v>
      </c>
      <c r="P12924">
        <v>1</v>
      </c>
      <c r="Q12924" t="s">
        <v>6089</v>
      </c>
      <c r="R12924">
        <v>20241204</v>
      </c>
    </row>
    <row r="12925" spans="12:18">
      <c r="L12925" t="s">
        <v>7659</v>
      </c>
      <c r="M12925">
        <v>1815</v>
      </c>
      <c r="N12925">
        <v>181</v>
      </c>
      <c r="O12925" t="s">
        <v>14428</v>
      </c>
      <c r="P12925">
        <v>1</v>
      </c>
      <c r="Q12925" t="s">
        <v>6089</v>
      </c>
      <c r="R12925">
        <v>20241204</v>
      </c>
    </row>
    <row r="12926" spans="12:18">
      <c r="L12926" t="s">
        <v>7659</v>
      </c>
      <c r="M12926">
        <v>1815</v>
      </c>
      <c r="N12926">
        <v>181</v>
      </c>
      <c r="O12926" t="s">
        <v>14428</v>
      </c>
      <c r="P12926">
        <v>1</v>
      </c>
      <c r="Q12926" t="s">
        <v>6089</v>
      </c>
      <c r="R12926">
        <v>20241204</v>
      </c>
    </row>
    <row r="12927" spans="12:18">
      <c r="L12927" t="s">
        <v>7659</v>
      </c>
      <c r="M12927">
        <v>1815</v>
      </c>
      <c r="N12927">
        <v>181</v>
      </c>
      <c r="O12927" t="s">
        <v>14428</v>
      </c>
      <c r="P12927">
        <v>1</v>
      </c>
      <c r="Q12927" t="s">
        <v>6089</v>
      </c>
      <c r="R12927">
        <v>20241204</v>
      </c>
    </row>
    <row r="12928" spans="12:18">
      <c r="L12928" t="s">
        <v>7659</v>
      </c>
      <c r="M12928">
        <v>1815</v>
      </c>
      <c r="N12928">
        <v>181</v>
      </c>
      <c r="O12928" t="s">
        <v>14428</v>
      </c>
      <c r="P12928">
        <v>1</v>
      </c>
      <c r="Q12928" t="s">
        <v>6089</v>
      </c>
      <c r="R12928">
        <v>20241204</v>
      </c>
    </row>
    <row r="12929" spans="12:18">
      <c r="L12929" t="s">
        <v>7659</v>
      </c>
      <c r="M12929">
        <v>1815</v>
      </c>
      <c r="N12929">
        <v>181</v>
      </c>
      <c r="O12929" t="s">
        <v>14428</v>
      </c>
      <c r="P12929">
        <v>1</v>
      </c>
      <c r="Q12929" t="s">
        <v>6089</v>
      </c>
      <c r="R12929">
        <v>20241204</v>
      </c>
    </row>
    <row r="12930" spans="12:18">
      <c r="L12930" t="s">
        <v>7659</v>
      </c>
      <c r="M12930">
        <v>1815</v>
      </c>
      <c r="N12930">
        <v>181</v>
      </c>
      <c r="O12930" t="s">
        <v>14428</v>
      </c>
      <c r="P12930">
        <v>1</v>
      </c>
      <c r="Q12930" t="s">
        <v>6089</v>
      </c>
      <c r="R12930">
        <v>20241204</v>
      </c>
    </row>
    <row r="12931" spans="12:18">
      <c r="L12931" t="s">
        <v>7659</v>
      </c>
      <c r="M12931">
        <v>1815</v>
      </c>
      <c r="N12931">
        <v>181</v>
      </c>
      <c r="O12931" t="s">
        <v>14428</v>
      </c>
      <c r="P12931">
        <v>1</v>
      </c>
      <c r="Q12931" t="s">
        <v>6089</v>
      </c>
      <c r="R12931">
        <v>20241204</v>
      </c>
    </row>
    <row r="12932" spans="12:18">
      <c r="L12932" t="s">
        <v>7659</v>
      </c>
      <c r="M12932">
        <v>1815</v>
      </c>
      <c r="N12932">
        <v>181</v>
      </c>
      <c r="O12932" t="s">
        <v>14428</v>
      </c>
      <c r="P12932">
        <v>1</v>
      </c>
      <c r="Q12932" t="s">
        <v>6089</v>
      </c>
      <c r="R12932">
        <v>20241204</v>
      </c>
    </row>
    <row r="12933" spans="12:18">
      <c r="L12933" t="s">
        <v>7659</v>
      </c>
      <c r="M12933">
        <v>1815</v>
      </c>
      <c r="N12933">
        <v>181</v>
      </c>
      <c r="O12933" t="s">
        <v>14428</v>
      </c>
      <c r="P12933">
        <v>1</v>
      </c>
      <c r="Q12933" t="s">
        <v>6089</v>
      </c>
      <c r="R12933">
        <v>20241204</v>
      </c>
    </row>
    <row r="12934" spans="12:18">
      <c r="L12934" t="s">
        <v>7659</v>
      </c>
      <c r="M12934">
        <v>1815</v>
      </c>
      <c r="N12934">
        <v>181</v>
      </c>
      <c r="O12934" t="s">
        <v>14428</v>
      </c>
      <c r="P12934">
        <v>1</v>
      </c>
      <c r="Q12934" t="s">
        <v>6089</v>
      </c>
      <c r="R12934">
        <v>20241204</v>
      </c>
    </row>
    <row r="12935" spans="12:18">
      <c r="L12935" t="s">
        <v>7659</v>
      </c>
      <c r="M12935">
        <v>1815</v>
      </c>
      <c r="N12935">
        <v>181</v>
      </c>
      <c r="O12935" t="s">
        <v>14428</v>
      </c>
      <c r="P12935">
        <v>1</v>
      </c>
      <c r="Q12935" t="s">
        <v>6089</v>
      </c>
      <c r="R12935">
        <v>20241204</v>
      </c>
    </row>
    <row r="12936" spans="12:18">
      <c r="L12936" t="s">
        <v>7659</v>
      </c>
      <c r="M12936">
        <v>1815</v>
      </c>
      <c r="N12936">
        <v>181</v>
      </c>
      <c r="O12936" t="s">
        <v>14428</v>
      </c>
      <c r="P12936">
        <v>1</v>
      </c>
      <c r="Q12936" t="s">
        <v>6089</v>
      </c>
      <c r="R12936">
        <v>20241204</v>
      </c>
    </row>
    <row r="12937" spans="12:18">
      <c r="L12937" t="s">
        <v>7659</v>
      </c>
      <c r="M12937">
        <v>1815</v>
      </c>
      <c r="N12937">
        <v>181</v>
      </c>
      <c r="O12937" t="s">
        <v>14428</v>
      </c>
      <c r="P12937">
        <v>1</v>
      </c>
      <c r="Q12937" t="s">
        <v>6089</v>
      </c>
      <c r="R12937">
        <v>20241204</v>
      </c>
    </row>
    <row r="12938" spans="12:18">
      <c r="L12938" t="s">
        <v>7659</v>
      </c>
      <c r="M12938">
        <v>1815</v>
      </c>
      <c r="N12938">
        <v>181</v>
      </c>
      <c r="O12938" t="s">
        <v>14428</v>
      </c>
      <c r="P12938">
        <v>1</v>
      </c>
      <c r="Q12938" t="s">
        <v>6089</v>
      </c>
      <c r="R12938">
        <v>20241204</v>
      </c>
    </row>
    <row r="12939" spans="12:18">
      <c r="L12939" t="s">
        <v>7659</v>
      </c>
      <c r="M12939">
        <v>1815</v>
      </c>
      <c r="N12939">
        <v>181</v>
      </c>
      <c r="O12939" t="s">
        <v>14428</v>
      </c>
      <c r="P12939">
        <v>1</v>
      </c>
      <c r="Q12939" t="s">
        <v>6089</v>
      </c>
      <c r="R12939">
        <v>20241204</v>
      </c>
    </row>
    <row r="12940" spans="12:18">
      <c r="L12940" t="s">
        <v>7659</v>
      </c>
      <c r="M12940">
        <v>1815</v>
      </c>
      <c r="N12940">
        <v>181</v>
      </c>
      <c r="O12940" t="s">
        <v>14428</v>
      </c>
      <c r="P12940">
        <v>1</v>
      </c>
      <c r="Q12940" t="s">
        <v>6089</v>
      </c>
      <c r="R12940">
        <v>20241204</v>
      </c>
    </row>
    <row r="12941" spans="12:18">
      <c r="L12941" t="s">
        <v>7659</v>
      </c>
      <c r="M12941">
        <v>1815</v>
      </c>
      <c r="N12941">
        <v>181</v>
      </c>
      <c r="O12941" t="s">
        <v>14428</v>
      </c>
      <c r="P12941">
        <v>1</v>
      </c>
      <c r="Q12941" t="s">
        <v>6089</v>
      </c>
      <c r="R12941">
        <v>20241204</v>
      </c>
    </row>
    <row r="12942" spans="12:18">
      <c r="L12942" t="s">
        <v>7659</v>
      </c>
      <c r="M12942">
        <v>1815</v>
      </c>
      <c r="N12942">
        <v>181</v>
      </c>
      <c r="O12942" t="s">
        <v>14428</v>
      </c>
      <c r="P12942">
        <v>1</v>
      </c>
      <c r="Q12942" t="s">
        <v>6089</v>
      </c>
      <c r="R12942">
        <v>20241204</v>
      </c>
    </row>
    <row r="12943" spans="12:18">
      <c r="L12943" t="s">
        <v>7659</v>
      </c>
      <c r="M12943">
        <v>1815</v>
      </c>
      <c r="N12943">
        <v>181</v>
      </c>
      <c r="O12943" t="s">
        <v>14428</v>
      </c>
      <c r="P12943">
        <v>1</v>
      </c>
      <c r="Q12943" t="s">
        <v>6089</v>
      </c>
      <c r="R12943">
        <v>20241204</v>
      </c>
    </row>
    <row r="12944" spans="12:18">
      <c r="L12944" t="s">
        <v>7659</v>
      </c>
      <c r="M12944">
        <v>1815</v>
      </c>
      <c r="N12944">
        <v>181</v>
      </c>
      <c r="O12944" t="s">
        <v>14428</v>
      </c>
      <c r="P12944">
        <v>1</v>
      </c>
      <c r="Q12944" t="s">
        <v>6089</v>
      </c>
      <c r="R12944">
        <v>20241204</v>
      </c>
    </row>
    <row r="12945" spans="12:18">
      <c r="L12945" t="s">
        <v>7659</v>
      </c>
      <c r="M12945">
        <v>1815</v>
      </c>
      <c r="N12945">
        <v>181</v>
      </c>
      <c r="O12945" t="s">
        <v>14428</v>
      </c>
      <c r="P12945">
        <v>1</v>
      </c>
      <c r="Q12945" t="s">
        <v>6089</v>
      </c>
      <c r="R12945">
        <v>20241204</v>
      </c>
    </row>
    <row r="12946" spans="12:18">
      <c r="L12946" t="s">
        <v>7659</v>
      </c>
      <c r="M12946">
        <v>1815</v>
      </c>
      <c r="N12946">
        <v>181</v>
      </c>
      <c r="O12946" t="s">
        <v>14428</v>
      </c>
      <c r="P12946">
        <v>1</v>
      </c>
      <c r="Q12946" t="s">
        <v>6089</v>
      </c>
      <c r="R12946">
        <v>20241204</v>
      </c>
    </row>
    <row r="12947" spans="12:18">
      <c r="L12947" t="s">
        <v>7659</v>
      </c>
      <c r="M12947">
        <v>1815</v>
      </c>
      <c r="N12947">
        <v>181</v>
      </c>
      <c r="O12947" t="s">
        <v>14428</v>
      </c>
      <c r="P12947">
        <v>1</v>
      </c>
      <c r="Q12947" t="s">
        <v>6089</v>
      </c>
      <c r="R12947">
        <v>20241204</v>
      </c>
    </row>
    <row r="12948" spans="12:18">
      <c r="L12948" t="s">
        <v>7659</v>
      </c>
      <c r="M12948">
        <v>1815</v>
      </c>
      <c r="N12948">
        <v>181</v>
      </c>
      <c r="O12948" t="s">
        <v>14428</v>
      </c>
      <c r="P12948">
        <v>1</v>
      </c>
      <c r="Q12948" t="s">
        <v>6089</v>
      </c>
      <c r="R12948">
        <v>20241204</v>
      </c>
    </row>
    <row r="12949" spans="12:18">
      <c r="L12949" t="s">
        <v>7659</v>
      </c>
      <c r="M12949">
        <v>1815</v>
      </c>
      <c r="N12949">
        <v>181</v>
      </c>
      <c r="O12949" t="s">
        <v>14428</v>
      </c>
      <c r="P12949">
        <v>1</v>
      </c>
      <c r="Q12949" t="s">
        <v>6089</v>
      </c>
      <c r="R12949">
        <v>20241204</v>
      </c>
    </row>
    <row r="12950" spans="12:18">
      <c r="L12950" t="s">
        <v>7659</v>
      </c>
      <c r="M12950">
        <v>1815</v>
      </c>
      <c r="N12950">
        <v>181</v>
      </c>
      <c r="O12950" t="s">
        <v>14428</v>
      </c>
      <c r="P12950">
        <v>1</v>
      </c>
      <c r="Q12950" t="s">
        <v>6089</v>
      </c>
      <c r="R12950">
        <v>20241204</v>
      </c>
    </row>
    <row r="12951" spans="12:18">
      <c r="L12951" t="s">
        <v>7659</v>
      </c>
      <c r="M12951">
        <v>1815</v>
      </c>
      <c r="N12951">
        <v>181</v>
      </c>
      <c r="O12951" t="s">
        <v>14428</v>
      </c>
      <c r="P12951">
        <v>1</v>
      </c>
      <c r="Q12951" t="s">
        <v>6089</v>
      </c>
      <c r="R12951">
        <v>20241204</v>
      </c>
    </row>
    <row r="12952" spans="12:18">
      <c r="L12952" t="s">
        <v>7659</v>
      </c>
      <c r="M12952">
        <v>1815</v>
      </c>
      <c r="N12952">
        <v>181</v>
      </c>
      <c r="O12952" t="s">
        <v>14428</v>
      </c>
      <c r="P12952">
        <v>1</v>
      </c>
      <c r="Q12952" t="s">
        <v>6089</v>
      </c>
      <c r="R12952">
        <v>20241204</v>
      </c>
    </row>
    <row r="12953" spans="12:18">
      <c r="L12953" t="s">
        <v>7659</v>
      </c>
      <c r="M12953">
        <v>1815</v>
      </c>
      <c r="N12953">
        <v>181</v>
      </c>
      <c r="O12953" t="s">
        <v>14428</v>
      </c>
      <c r="P12953">
        <v>1</v>
      </c>
      <c r="Q12953" t="s">
        <v>6089</v>
      </c>
      <c r="R12953">
        <v>20241204</v>
      </c>
    </row>
    <row r="12954" spans="12:18">
      <c r="L12954" t="s">
        <v>7659</v>
      </c>
      <c r="M12954">
        <v>1815</v>
      </c>
      <c r="N12954">
        <v>181</v>
      </c>
      <c r="O12954" t="s">
        <v>14428</v>
      </c>
      <c r="P12954">
        <v>1</v>
      </c>
      <c r="Q12954" t="s">
        <v>6089</v>
      </c>
      <c r="R12954">
        <v>20241204</v>
      </c>
    </row>
    <row r="12955" spans="12:18">
      <c r="L12955" t="s">
        <v>7659</v>
      </c>
      <c r="M12955">
        <v>1815</v>
      </c>
      <c r="N12955">
        <v>181</v>
      </c>
      <c r="O12955" t="s">
        <v>14428</v>
      </c>
      <c r="P12955">
        <v>1</v>
      </c>
      <c r="Q12955" t="s">
        <v>6089</v>
      </c>
      <c r="R12955">
        <v>20241204</v>
      </c>
    </row>
    <row r="12956" spans="12:18">
      <c r="L12956" t="s">
        <v>7659</v>
      </c>
      <c r="M12956">
        <v>1815</v>
      </c>
      <c r="N12956">
        <v>181</v>
      </c>
      <c r="O12956" t="s">
        <v>14428</v>
      </c>
      <c r="P12956">
        <v>1</v>
      </c>
      <c r="Q12956" t="s">
        <v>6089</v>
      </c>
      <c r="R12956">
        <v>20241204</v>
      </c>
    </row>
    <row r="12957" spans="12:18">
      <c r="L12957" t="s">
        <v>7659</v>
      </c>
      <c r="M12957">
        <v>1815</v>
      </c>
      <c r="N12957">
        <v>181</v>
      </c>
      <c r="O12957" t="s">
        <v>14428</v>
      </c>
      <c r="P12957">
        <v>1</v>
      </c>
      <c r="Q12957" t="s">
        <v>6089</v>
      </c>
      <c r="R12957">
        <v>20241204</v>
      </c>
    </row>
    <row r="12958" spans="12:18">
      <c r="L12958" t="s">
        <v>7659</v>
      </c>
      <c r="M12958">
        <v>1815</v>
      </c>
      <c r="N12958">
        <v>181</v>
      </c>
      <c r="O12958" t="s">
        <v>14428</v>
      </c>
      <c r="P12958">
        <v>1</v>
      </c>
      <c r="Q12958" t="s">
        <v>6089</v>
      </c>
      <c r="R12958">
        <v>20241204</v>
      </c>
    </row>
    <row r="12959" spans="12:18">
      <c r="L12959" t="s">
        <v>7659</v>
      </c>
      <c r="M12959">
        <v>1815</v>
      </c>
      <c r="N12959">
        <v>181</v>
      </c>
      <c r="O12959" t="s">
        <v>14428</v>
      </c>
      <c r="P12959">
        <v>1</v>
      </c>
      <c r="Q12959" t="s">
        <v>6089</v>
      </c>
      <c r="R12959">
        <v>20241204</v>
      </c>
    </row>
    <row r="12960" spans="12:18">
      <c r="L12960" t="s">
        <v>7659</v>
      </c>
      <c r="M12960">
        <v>1815</v>
      </c>
      <c r="N12960">
        <v>181</v>
      </c>
      <c r="O12960" t="s">
        <v>14428</v>
      </c>
      <c r="P12960">
        <v>1</v>
      </c>
      <c r="Q12960" t="s">
        <v>6089</v>
      </c>
      <c r="R12960">
        <v>20241204</v>
      </c>
    </row>
    <row r="12961" spans="12:18">
      <c r="L12961" t="s">
        <v>7659</v>
      </c>
      <c r="M12961">
        <v>1815</v>
      </c>
      <c r="N12961">
        <v>181</v>
      </c>
      <c r="O12961" t="s">
        <v>14428</v>
      </c>
      <c r="P12961">
        <v>1</v>
      </c>
      <c r="Q12961" t="s">
        <v>6089</v>
      </c>
      <c r="R12961">
        <v>20241204</v>
      </c>
    </row>
    <row r="12962" spans="12:18">
      <c r="L12962" t="s">
        <v>7659</v>
      </c>
      <c r="M12962">
        <v>1815</v>
      </c>
      <c r="N12962">
        <v>181</v>
      </c>
      <c r="O12962" t="s">
        <v>14428</v>
      </c>
      <c r="P12962">
        <v>1</v>
      </c>
      <c r="Q12962" t="s">
        <v>6089</v>
      </c>
      <c r="R12962">
        <v>20241204</v>
      </c>
    </row>
    <row r="12963" spans="12:18">
      <c r="L12963" t="s">
        <v>7659</v>
      </c>
      <c r="M12963">
        <v>1815</v>
      </c>
      <c r="N12963">
        <v>181</v>
      </c>
      <c r="O12963" t="s">
        <v>14428</v>
      </c>
      <c r="P12963">
        <v>1</v>
      </c>
      <c r="Q12963" t="s">
        <v>6089</v>
      </c>
      <c r="R12963">
        <v>20241204</v>
      </c>
    </row>
    <row r="12964" spans="12:18">
      <c r="L12964" t="s">
        <v>7659</v>
      </c>
      <c r="M12964">
        <v>1815</v>
      </c>
      <c r="N12964">
        <v>181</v>
      </c>
      <c r="O12964" t="s">
        <v>14428</v>
      </c>
      <c r="P12964">
        <v>1</v>
      </c>
      <c r="Q12964" t="s">
        <v>6089</v>
      </c>
      <c r="R12964">
        <v>20241204</v>
      </c>
    </row>
    <row r="12965" spans="12:18">
      <c r="L12965" t="s">
        <v>7659</v>
      </c>
      <c r="M12965">
        <v>1815</v>
      </c>
      <c r="N12965">
        <v>181</v>
      </c>
      <c r="O12965" t="s">
        <v>14428</v>
      </c>
      <c r="P12965">
        <v>1</v>
      </c>
      <c r="Q12965" t="s">
        <v>6089</v>
      </c>
      <c r="R12965">
        <v>20241204</v>
      </c>
    </row>
    <row r="12966" spans="12:18">
      <c r="L12966" t="s">
        <v>7659</v>
      </c>
      <c r="M12966">
        <v>1815</v>
      </c>
      <c r="N12966">
        <v>181</v>
      </c>
      <c r="O12966" t="s">
        <v>14428</v>
      </c>
      <c r="P12966">
        <v>1</v>
      </c>
      <c r="Q12966" t="s">
        <v>6089</v>
      </c>
      <c r="R12966">
        <v>20241204</v>
      </c>
    </row>
    <row r="12967" spans="12:18">
      <c r="L12967" t="s">
        <v>7659</v>
      </c>
      <c r="M12967">
        <v>1815</v>
      </c>
      <c r="N12967">
        <v>181</v>
      </c>
      <c r="O12967" t="s">
        <v>14428</v>
      </c>
      <c r="P12967">
        <v>1</v>
      </c>
      <c r="Q12967" t="s">
        <v>6089</v>
      </c>
      <c r="R12967">
        <v>20241204</v>
      </c>
    </row>
    <row r="12968" spans="12:18">
      <c r="L12968" t="s">
        <v>7659</v>
      </c>
      <c r="M12968">
        <v>1815</v>
      </c>
      <c r="N12968">
        <v>181</v>
      </c>
      <c r="O12968" t="s">
        <v>14428</v>
      </c>
      <c r="P12968">
        <v>1</v>
      </c>
      <c r="Q12968" t="s">
        <v>6089</v>
      </c>
      <c r="R12968">
        <v>20241204</v>
      </c>
    </row>
    <row r="12969" spans="12:18">
      <c r="L12969" t="s">
        <v>7659</v>
      </c>
      <c r="M12969">
        <v>1815</v>
      </c>
      <c r="N12969">
        <v>181</v>
      </c>
      <c r="O12969" t="s">
        <v>14428</v>
      </c>
      <c r="P12969">
        <v>1</v>
      </c>
      <c r="Q12969" t="s">
        <v>6089</v>
      </c>
      <c r="R12969">
        <v>20241204</v>
      </c>
    </row>
    <row r="12970" spans="12:18">
      <c r="L12970" t="s">
        <v>7659</v>
      </c>
      <c r="M12970">
        <v>1815</v>
      </c>
      <c r="N12970">
        <v>181</v>
      </c>
      <c r="O12970" t="s">
        <v>14428</v>
      </c>
      <c r="P12970">
        <v>1</v>
      </c>
      <c r="Q12970" t="s">
        <v>6089</v>
      </c>
      <c r="R12970">
        <v>20241204</v>
      </c>
    </row>
    <row r="12971" spans="12:18">
      <c r="L12971" t="s">
        <v>7659</v>
      </c>
      <c r="M12971">
        <v>1815</v>
      </c>
      <c r="N12971">
        <v>181</v>
      </c>
      <c r="O12971" t="s">
        <v>14428</v>
      </c>
      <c r="P12971">
        <v>1</v>
      </c>
      <c r="Q12971" t="s">
        <v>6089</v>
      </c>
      <c r="R12971">
        <v>20241204</v>
      </c>
    </row>
    <row r="12972" spans="12:18">
      <c r="L12972" t="s">
        <v>7659</v>
      </c>
      <c r="M12972">
        <v>1815</v>
      </c>
      <c r="N12972">
        <v>181</v>
      </c>
      <c r="O12972" t="s">
        <v>14428</v>
      </c>
      <c r="P12972">
        <v>1</v>
      </c>
      <c r="Q12972" t="s">
        <v>6089</v>
      </c>
      <c r="R12972">
        <v>20241204</v>
      </c>
    </row>
    <row r="12973" spans="12:18">
      <c r="L12973" t="s">
        <v>7659</v>
      </c>
      <c r="M12973">
        <v>1815</v>
      </c>
      <c r="N12973">
        <v>181</v>
      </c>
      <c r="O12973" t="s">
        <v>14428</v>
      </c>
      <c r="P12973">
        <v>1</v>
      </c>
      <c r="Q12973" t="s">
        <v>6089</v>
      </c>
      <c r="R12973">
        <v>20241204</v>
      </c>
    </row>
    <row r="12974" spans="12:18">
      <c r="L12974" t="s">
        <v>7659</v>
      </c>
      <c r="M12974">
        <v>1815</v>
      </c>
      <c r="N12974">
        <v>181</v>
      </c>
      <c r="O12974" t="s">
        <v>14428</v>
      </c>
      <c r="P12974">
        <v>1</v>
      </c>
      <c r="Q12974" t="s">
        <v>6089</v>
      </c>
      <c r="R12974">
        <v>20241204</v>
      </c>
    </row>
    <row r="12975" spans="12:18">
      <c r="L12975" t="s">
        <v>7659</v>
      </c>
      <c r="M12975">
        <v>1815</v>
      </c>
      <c r="N12975">
        <v>181</v>
      </c>
      <c r="O12975" t="s">
        <v>14428</v>
      </c>
      <c r="P12975">
        <v>1</v>
      </c>
      <c r="Q12975" t="s">
        <v>6089</v>
      </c>
      <c r="R12975">
        <v>20241204</v>
      </c>
    </row>
    <row r="12976" spans="12:18">
      <c r="L12976" t="s">
        <v>7659</v>
      </c>
      <c r="M12976">
        <v>1815</v>
      </c>
      <c r="N12976">
        <v>181</v>
      </c>
      <c r="O12976" t="s">
        <v>14428</v>
      </c>
      <c r="P12976">
        <v>1</v>
      </c>
      <c r="Q12976" t="s">
        <v>6089</v>
      </c>
      <c r="R12976">
        <v>20241204</v>
      </c>
    </row>
    <row r="12977" spans="12:18">
      <c r="L12977" t="s">
        <v>7659</v>
      </c>
      <c r="M12977">
        <v>1815</v>
      </c>
      <c r="N12977">
        <v>181</v>
      </c>
      <c r="O12977" t="s">
        <v>14428</v>
      </c>
      <c r="P12977">
        <v>1</v>
      </c>
      <c r="Q12977" t="s">
        <v>6089</v>
      </c>
      <c r="R12977">
        <v>20241204</v>
      </c>
    </row>
    <row r="12978" spans="12:18">
      <c r="L12978" t="s">
        <v>7659</v>
      </c>
      <c r="M12978">
        <v>1815</v>
      </c>
      <c r="N12978">
        <v>181</v>
      </c>
      <c r="O12978" t="s">
        <v>14428</v>
      </c>
      <c r="P12978">
        <v>1</v>
      </c>
      <c r="Q12978" t="s">
        <v>6089</v>
      </c>
      <c r="R12978">
        <v>20241204</v>
      </c>
    </row>
    <row r="12979" spans="12:18">
      <c r="L12979" t="s">
        <v>7659</v>
      </c>
      <c r="M12979">
        <v>1815</v>
      </c>
      <c r="N12979">
        <v>181</v>
      </c>
      <c r="O12979" t="s">
        <v>14428</v>
      </c>
      <c r="P12979">
        <v>1</v>
      </c>
      <c r="Q12979" t="s">
        <v>6089</v>
      </c>
      <c r="R12979">
        <v>20241204</v>
      </c>
    </row>
    <row r="12980" spans="12:18">
      <c r="L12980" t="s">
        <v>7659</v>
      </c>
      <c r="M12980">
        <v>1815</v>
      </c>
      <c r="N12980">
        <v>181</v>
      </c>
      <c r="O12980" t="s">
        <v>14428</v>
      </c>
      <c r="P12980">
        <v>1</v>
      </c>
      <c r="Q12980" t="s">
        <v>6089</v>
      </c>
      <c r="R12980">
        <v>20241204</v>
      </c>
    </row>
    <row r="12981" spans="12:18">
      <c r="L12981" t="s">
        <v>7659</v>
      </c>
      <c r="M12981">
        <v>1815</v>
      </c>
      <c r="N12981">
        <v>181</v>
      </c>
      <c r="O12981" t="s">
        <v>14428</v>
      </c>
      <c r="P12981">
        <v>1</v>
      </c>
      <c r="Q12981" t="s">
        <v>6089</v>
      </c>
      <c r="R12981">
        <v>20241204</v>
      </c>
    </row>
    <row r="12982" spans="12:18">
      <c r="L12982" t="s">
        <v>7659</v>
      </c>
      <c r="M12982">
        <v>1815</v>
      </c>
      <c r="N12982">
        <v>181</v>
      </c>
      <c r="O12982" t="s">
        <v>14428</v>
      </c>
      <c r="P12982">
        <v>1</v>
      </c>
      <c r="Q12982" t="s">
        <v>6089</v>
      </c>
      <c r="R12982">
        <v>20241204</v>
      </c>
    </row>
    <row r="12983" spans="12:18">
      <c r="L12983" t="s">
        <v>7659</v>
      </c>
      <c r="M12983">
        <v>1815</v>
      </c>
      <c r="N12983">
        <v>181</v>
      </c>
      <c r="O12983" t="s">
        <v>14428</v>
      </c>
      <c r="P12983">
        <v>1</v>
      </c>
      <c r="Q12983" t="s">
        <v>6089</v>
      </c>
      <c r="R12983">
        <v>20241204</v>
      </c>
    </row>
    <row r="12984" spans="12:18">
      <c r="L12984" t="s">
        <v>7659</v>
      </c>
      <c r="M12984">
        <v>1815</v>
      </c>
      <c r="N12984">
        <v>181</v>
      </c>
      <c r="O12984" t="s">
        <v>14428</v>
      </c>
      <c r="P12984">
        <v>1</v>
      </c>
      <c r="Q12984" t="s">
        <v>6089</v>
      </c>
      <c r="R12984">
        <v>20241204</v>
      </c>
    </row>
    <row r="12985" spans="12:18">
      <c r="L12985" t="s">
        <v>7659</v>
      </c>
      <c r="M12985">
        <v>1815</v>
      </c>
      <c r="N12985">
        <v>181</v>
      </c>
      <c r="O12985" t="s">
        <v>14428</v>
      </c>
      <c r="P12985">
        <v>1</v>
      </c>
      <c r="Q12985" t="s">
        <v>6089</v>
      </c>
      <c r="R12985">
        <v>20241204</v>
      </c>
    </row>
    <row r="12986" spans="12:18">
      <c r="L12986" t="s">
        <v>7659</v>
      </c>
      <c r="M12986">
        <v>1815</v>
      </c>
      <c r="N12986">
        <v>181</v>
      </c>
      <c r="O12986" t="s">
        <v>14428</v>
      </c>
      <c r="P12986">
        <v>1</v>
      </c>
      <c r="Q12986" t="s">
        <v>6089</v>
      </c>
      <c r="R12986">
        <v>20241204</v>
      </c>
    </row>
    <row r="12987" spans="12:18">
      <c r="L12987" t="s">
        <v>7659</v>
      </c>
      <c r="M12987">
        <v>1815</v>
      </c>
      <c r="N12987">
        <v>181</v>
      </c>
      <c r="O12987" t="s">
        <v>14428</v>
      </c>
      <c r="P12987">
        <v>1</v>
      </c>
      <c r="Q12987" t="s">
        <v>6089</v>
      </c>
      <c r="R12987">
        <v>20241204</v>
      </c>
    </row>
    <row r="12988" spans="12:18">
      <c r="L12988" t="s">
        <v>7659</v>
      </c>
      <c r="M12988">
        <v>1815</v>
      </c>
      <c r="N12988">
        <v>181</v>
      </c>
      <c r="O12988" t="s">
        <v>14428</v>
      </c>
      <c r="P12988">
        <v>1</v>
      </c>
      <c r="Q12988" t="s">
        <v>6089</v>
      </c>
      <c r="R12988">
        <v>20241204</v>
      </c>
    </row>
    <row r="12989" spans="12:18">
      <c r="L12989" t="s">
        <v>7659</v>
      </c>
      <c r="M12989">
        <v>1815</v>
      </c>
      <c r="N12989">
        <v>181</v>
      </c>
      <c r="O12989" t="s">
        <v>14428</v>
      </c>
      <c r="P12989">
        <v>1</v>
      </c>
      <c r="Q12989" t="s">
        <v>6089</v>
      </c>
      <c r="R12989">
        <v>20241204</v>
      </c>
    </row>
    <row r="12990" spans="12:18">
      <c r="L12990" t="s">
        <v>7659</v>
      </c>
      <c r="M12990">
        <v>1815</v>
      </c>
      <c r="N12990">
        <v>181</v>
      </c>
      <c r="O12990" t="s">
        <v>14428</v>
      </c>
      <c r="P12990">
        <v>1</v>
      </c>
      <c r="Q12990" t="s">
        <v>6089</v>
      </c>
      <c r="R12990">
        <v>20241204</v>
      </c>
    </row>
    <row r="12991" spans="12:18">
      <c r="L12991" t="s">
        <v>7659</v>
      </c>
      <c r="M12991">
        <v>1815</v>
      </c>
      <c r="N12991">
        <v>181</v>
      </c>
      <c r="O12991" t="s">
        <v>14428</v>
      </c>
      <c r="P12991">
        <v>1</v>
      </c>
      <c r="Q12991" t="s">
        <v>6089</v>
      </c>
      <c r="R12991">
        <v>20241204</v>
      </c>
    </row>
    <row r="12992" spans="12:18">
      <c r="L12992" t="s">
        <v>7659</v>
      </c>
      <c r="M12992">
        <v>1815</v>
      </c>
      <c r="N12992">
        <v>181</v>
      </c>
      <c r="O12992" t="s">
        <v>14428</v>
      </c>
      <c r="P12992">
        <v>1</v>
      </c>
      <c r="Q12992" t="s">
        <v>6089</v>
      </c>
      <c r="R12992">
        <v>20241204</v>
      </c>
    </row>
    <row r="12993" spans="12:18">
      <c r="L12993" t="s">
        <v>7659</v>
      </c>
      <c r="M12993">
        <v>1815</v>
      </c>
      <c r="N12993">
        <v>181</v>
      </c>
      <c r="O12993" t="s">
        <v>14428</v>
      </c>
      <c r="P12993">
        <v>1</v>
      </c>
      <c r="Q12993" t="s">
        <v>6089</v>
      </c>
      <c r="R12993">
        <v>20241204</v>
      </c>
    </row>
    <row r="12994" spans="12:18">
      <c r="L12994" t="s">
        <v>7659</v>
      </c>
      <c r="M12994">
        <v>1815</v>
      </c>
      <c r="N12994">
        <v>181</v>
      </c>
      <c r="O12994" t="s">
        <v>14428</v>
      </c>
      <c r="P12994">
        <v>1</v>
      </c>
      <c r="Q12994" t="s">
        <v>6089</v>
      </c>
      <c r="R12994">
        <v>20241204</v>
      </c>
    </row>
    <row r="12995" spans="12:18">
      <c r="L12995" t="s">
        <v>7659</v>
      </c>
      <c r="M12995">
        <v>1815</v>
      </c>
      <c r="N12995">
        <v>181</v>
      </c>
      <c r="O12995" t="s">
        <v>14428</v>
      </c>
      <c r="P12995">
        <v>1</v>
      </c>
      <c r="Q12995" t="s">
        <v>6089</v>
      </c>
      <c r="R12995">
        <v>20241204</v>
      </c>
    </row>
    <row r="12996" spans="12:18">
      <c r="L12996" t="s">
        <v>7659</v>
      </c>
      <c r="M12996">
        <v>1815</v>
      </c>
      <c r="N12996">
        <v>181</v>
      </c>
      <c r="O12996" t="s">
        <v>14428</v>
      </c>
      <c r="P12996">
        <v>1</v>
      </c>
      <c r="Q12996" t="s">
        <v>6089</v>
      </c>
      <c r="R12996">
        <v>20241204</v>
      </c>
    </row>
    <row r="12997" spans="12:18">
      <c r="L12997" t="s">
        <v>7659</v>
      </c>
      <c r="M12997">
        <v>1815</v>
      </c>
      <c r="N12997">
        <v>181</v>
      </c>
      <c r="O12997" t="s">
        <v>14428</v>
      </c>
      <c r="P12997">
        <v>1</v>
      </c>
      <c r="Q12997" t="s">
        <v>6089</v>
      </c>
      <c r="R12997">
        <v>20241204</v>
      </c>
    </row>
    <row r="12998" spans="12:18">
      <c r="L12998" t="s">
        <v>7659</v>
      </c>
      <c r="M12998">
        <v>1815</v>
      </c>
      <c r="N12998">
        <v>181</v>
      </c>
      <c r="O12998" t="s">
        <v>14428</v>
      </c>
      <c r="P12998">
        <v>1</v>
      </c>
      <c r="Q12998" t="s">
        <v>6089</v>
      </c>
      <c r="R12998">
        <v>20241204</v>
      </c>
    </row>
    <row r="12999" spans="12:18">
      <c r="L12999" t="s">
        <v>7659</v>
      </c>
      <c r="M12999">
        <v>1815</v>
      </c>
      <c r="N12999">
        <v>181</v>
      </c>
      <c r="O12999" t="s">
        <v>14428</v>
      </c>
      <c r="P12999">
        <v>1</v>
      </c>
      <c r="Q12999" t="s">
        <v>6089</v>
      </c>
      <c r="R12999">
        <v>20241204</v>
      </c>
    </row>
    <row r="13000" spans="12:18">
      <c r="L13000" t="s">
        <v>7659</v>
      </c>
      <c r="M13000">
        <v>1815</v>
      </c>
      <c r="N13000">
        <v>181</v>
      </c>
      <c r="O13000" t="s">
        <v>14428</v>
      </c>
      <c r="P13000">
        <v>1</v>
      </c>
      <c r="Q13000" t="s">
        <v>6089</v>
      </c>
      <c r="R13000">
        <v>20241204</v>
      </c>
    </row>
    <row r="13001" spans="12:18">
      <c r="L13001" t="s">
        <v>7659</v>
      </c>
      <c r="M13001">
        <v>1815</v>
      </c>
      <c r="N13001">
        <v>181</v>
      </c>
      <c r="O13001" t="s">
        <v>14428</v>
      </c>
      <c r="P13001">
        <v>1</v>
      </c>
      <c r="Q13001" t="s">
        <v>6089</v>
      </c>
      <c r="R13001">
        <v>20241204</v>
      </c>
    </row>
    <row r="13002" spans="12:18">
      <c r="L13002" t="s">
        <v>7659</v>
      </c>
      <c r="M13002">
        <v>1815</v>
      </c>
      <c r="N13002">
        <v>181</v>
      </c>
      <c r="O13002" t="s">
        <v>14428</v>
      </c>
      <c r="P13002">
        <v>1</v>
      </c>
      <c r="Q13002" t="s">
        <v>6089</v>
      </c>
      <c r="R13002">
        <v>20241204</v>
      </c>
    </row>
    <row r="13003" spans="12:18">
      <c r="L13003" t="s">
        <v>7659</v>
      </c>
      <c r="M13003">
        <v>1815</v>
      </c>
      <c r="N13003">
        <v>181</v>
      </c>
      <c r="O13003" t="s">
        <v>14428</v>
      </c>
      <c r="P13003">
        <v>1</v>
      </c>
      <c r="Q13003" t="s">
        <v>6089</v>
      </c>
      <c r="R13003">
        <v>20241204</v>
      </c>
    </row>
    <row r="13004" spans="12:18">
      <c r="L13004" t="s">
        <v>7659</v>
      </c>
      <c r="M13004">
        <v>1815</v>
      </c>
      <c r="N13004">
        <v>181</v>
      </c>
      <c r="O13004" t="s">
        <v>14428</v>
      </c>
      <c r="P13004">
        <v>1</v>
      </c>
      <c r="Q13004" t="s">
        <v>6089</v>
      </c>
      <c r="R13004">
        <v>20241204</v>
      </c>
    </row>
    <row r="13005" spans="12:18">
      <c r="L13005" t="s">
        <v>7659</v>
      </c>
      <c r="M13005">
        <v>1815</v>
      </c>
      <c r="N13005">
        <v>181</v>
      </c>
      <c r="O13005" t="s">
        <v>14428</v>
      </c>
      <c r="P13005">
        <v>1</v>
      </c>
      <c r="Q13005" t="s">
        <v>6089</v>
      </c>
      <c r="R13005">
        <v>20241204</v>
      </c>
    </row>
    <row r="13006" spans="12:18">
      <c r="L13006" t="s">
        <v>7659</v>
      </c>
      <c r="M13006">
        <v>1815</v>
      </c>
      <c r="N13006">
        <v>181</v>
      </c>
      <c r="O13006" t="s">
        <v>14428</v>
      </c>
      <c r="P13006">
        <v>1</v>
      </c>
      <c r="Q13006" t="s">
        <v>6089</v>
      </c>
      <c r="R13006">
        <v>20241204</v>
      </c>
    </row>
    <row r="13007" spans="12:18">
      <c r="L13007" t="s">
        <v>7659</v>
      </c>
      <c r="M13007">
        <v>1815</v>
      </c>
      <c r="N13007">
        <v>181</v>
      </c>
      <c r="O13007" t="s">
        <v>14428</v>
      </c>
      <c r="P13007">
        <v>1</v>
      </c>
      <c r="Q13007" t="s">
        <v>6089</v>
      </c>
      <c r="R13007">
        <v>20241204</v>
      </c>
    </row>
    <row r="13008" spans="12:18">
      <c r="L13008" t="s">
        <v>7659</v>
      </c>
      <c r="M13008">
        <v>1815</v>
      </c>
      <c r="N13008">
        <v>181</v>
      </c>
      <c r="O13008" t="s">
        <v>14428</v>
      </c>
      <c r="P13008">
        <v>1</v>
      </c>
      <c r="Q13008" t="s">
        <v>6089</v>
      </c>
      <c r="R13008">
        <v>20241204</v>
      </c>
    </row>
    <row r="13009" spans="12:18">
      <c r="L13009" t="s">
        <v>7659</v>
      </c>
      <c r="M13009">
        <v>1815</v>
      </c>
      <c r="N13009">
        <v>181</v>
      </c>
      <c r="O13009" t="s">
        <v>14428</v>
      </c>
      <c r="P13009">
        <v>1</v>
      </c>
      <c r="Q13009" t="s">
        <v>6089</v>
      </c>
      <c r="R13009">
        <v>20241204</v>
      </c>
    </row>
    <row r="13010" spans="12:18">
      <c r="L13010" t="s">
        <v>7659</v>
      </c>
      <c r="M13010">
        <v>1815</v>
      </c>
      <c r="N13010">
        <v>181</v>
      </c>
      <c r="O13010" t="s">
        <v>14428</v>
      </c>
      <c r="P13010">
        <v>1</v>
      </c>
      <c r="Q13010" t="s">
        <v>6089</v>
      </c>
      <c r="R13010">
        <v>20241204</v>
      </c>
    </row>
    <row r="13011" spans="12:18">
      <c r="L13011" t="s">
        <v>7659</v>
      </c>
      <c r="M13011">
        <v>1815</v>
      </c>
      <c r="N13011">
        <v>181</v>
      </c>
      <c r="O13011" t="s">
        <v>14428</v>
      </c>
      <c r="P13011">
        <v>1</v>
      </c>
      <c r="Q13011" t="s">
        <v>6089</v>
      </c>
      <c r="R13011">
        <v>20241204</v>
      </c>
    </row>
    <row r="13012" spans="12:18">
      <c r="L13012" t="s">
        <v>7659</v>
      </c>
      <c r="M13012">
        <v>1815</v>
      </c>
      <c r="N13012">
        <v>181</v>
      </c>
      <c r="O13012" t="s">
        <v>14428</v>
      </c>
      <c r="P13012">
        <v>1</v>
      </c>
      <c r="Q13012" t="s">
        <v>6089</v>
      </c>
      <c r="R13012">
        <v>20241204</v>
      </c>
    </row>
    <row r="13013" spans="12:18">
      <c r="L13013" t="s">
        <v>7659</v>
      </c>
      <c r="M13013">
        <v>1815</v>
      </c>
      <c r="N13013">
        <v>181</v>
      </c>
      <c r="O13013" t="s">
        <v>14428</v>
      </c>
      <c r="P13013">
        <v>1</v>
      </c>
      <c r="Q13013" t="s">
        <v>6089</v>
      </c>
      <c r="R13013">
        <v>20241204</v>
      </c>
    </row>
    <row r="13014" spans="12:18">
      <c r="L13014" t="s">
        <v>7659</v>
      </c>
      <c r="M13014">
        <v>1815</v>
      </c>
      <c r="N13014">
        <v>181</v>
      </c>
      <c r="O13014" t="s">
        <v>14428</v>
      </c>
      <c r="P13014">
        <v>1</v>
      </c>
      <c r="Q13014" t="s">
        <v>6089</v>
      </c>
      <c r="R13014">
        <v>20241204</v>
      </c>
    </row>
    <row r="13015" spans="12:18">
      <c r="L13015" t="s">
        <v>7659</v>
      </c>
      <c r="M13015">
        <v>1815</v>
      </c>
      <c r="N13015">
        <v>181</v>
      </c>
      <c r="O13015" t="s">
        <v>14428</v>
      </c>
      <c r="P13015">
        <v>1</v>
      </c>
      <c r="Q13015" t="s">
        <v>6089</v>
      </c>
      <c r="R13015">
        <v>20241204</v>
      </c>
    </row>
    <row r="13016" spans="12:18">
      <c r="L13016" t="s">
        <v>7659</v>
      </c>
      <c r="M13016">
        <v>1815</v>
      </c>
      <c r="N13016">
        <v>181</v>
      </c>
      <c r="O13016" t="s">
        <v>14428</v>
      </c>
      <c r="P13016">
        <v>1</v>
      </c>
      <c r="Q13016" t="s">
        <v>6089</v>
      </c>
      <c r="R13016">
        <v>20241204</v>
      </c>
    </row>
    <row r="13017" spans="12:18">
      <c r="L13017" t="s">
        <v>7659</v>
      </c>
      <c r="M13017">
        <v>1815</v>
      </c>
      <c r="N13017">
        <v>181</v>
      </c>
      <c r="O13017" t="s">
        <v>14428</v>
      </c>
      <c r="P13017">
        <v>1</v>
      </c>
      <c r="Q13017" t="s">
        <v>6089</v>
      </c>
      <c r="R13017">
        <v>20241204</v>
      </c>
    </row>
    <row r="13018" spans="12:18">
      <c r="L13018" t="s">
        <v>7659</v>
      </c>
      <c r="M13018">
        <v>1815</v>
      </c>
      <c r="N13018">
        <v>181</v>
      </c>
      <c r="O13018" t="s">
        <v>14428</v>
      </c>
      <c r="P13018">
        <v>1</v>
      </c>
      <c r="Q13018" t="s">
        <v>6089</v>
      </c>
      <c r="R13018">
        <v>20241204</v>
      </c>
    </row>
    <row r="13019" spans="12:18">
      <c r="L13019" t="s">
        <v>7659</v>
      </c>
      <c r="M13019">
        <v>1815</v>
      </c>
      <c r="N13019">
        <v>181</v>
      </c>
      <c r="O13019" t="s">
        <v>14428</v>
      </c>
      <c r="P13019">
        <v>1</v>
      </c>
      <c r="Q13019" t="s">
        <v>6089</v>
      </c>
      <c r="R13019">
        <v>20241204</v>
      </c>
    </row>
    <row r="13020" spans="12:18">
      <c r="L13020" t="s">
        <v>7659</v>
      </c>
      <c r="M13020">
        <v>1815</v>
      </c>
      <c r="N13020">
        <v>181</v>
      </c>
      <c r="O13020" t="s">
        <v>14428</v>
      </c>
      <c r="P13020">
        <v>1</v>
      </c>
      <c r="Q13020" t="s">
        <v>6089</v>
      </c>
      <c r="R13020">
        <v>20241204</v>
      </c>
    </row>
    <row r="13021" spans="12:18">
      <c r="L13021" t="s">
        <v>7659</v>
      </c>
      <c r="M13021">
        <v>1815</v>
      </c>
      <c r="N13021">
        <v>181</v>
      </c>
      <c r="O13021" t="s">
        <v>14428</v>
      </c>
      <c r="P13021">
        <v>1</v>
      </c>
      <c r="Q13021" t="s">
        <v>6089</v>
      </c>
      <c r="R13021">
        <v>20241204</v>
      </c>
    </row>
    <row r="13022" spans="12:18">
      <c r="L13022" t="s">
        <v>7659</v>
      </c>
      <c r="M13022">
        <v>1815</v>
      </c>
      <c r="N13022">
        <v>181</v>
      </c>
      <c r="O13022" t="s">
        <v>14428</v>
      </c>
      <c r="P13022">
        <v>1</v>
      </c>
      <c r="Q13022" t="s">
        <v>6089</v>
      </c>
      <c r="R13022">
        <v>20241204</v>
      </c>
    </row>
    <row r="13023" spans="12:18">
      <c r="L13023" t="s">
        <v>7659</v>
      </c>
      <c r="M13023">
        <v>1815</v>
      </c>
      <c r="N13023">
        <v>181</v>
      </c>
      <c r="O13023" t="s">
        <v>14428</v>
      </c>
      <c r="P13023">
        <v>1</v>
      </c>
      <c r="Q13023" t="s">
        <v>6089</v>
      </c>
      <c r="R13023">
        <v>20241204</v>
      </c>
    </row>
    <row r="13024" spans="12:18">
      <c r="L13024" t="s">
        <v>7659</v>
      </c>
      <c r="M13024">
        <v>1815</v>
      </c>
      <c r="N13024">
        <v>181</v>
      </c>
      <c r="O13024" t="s">
        <v>14428</v>
      </c>
      <c r="P13024">
        <v>1</v>
      </c>
      <c r="Q13024" t="s">
        <v>6089</v>
      </c>
      <c r="R13024">
        <v>20241204</v>
      </c>
    </row>
    <row r="13025" spans="12:18">
      <c r="L13025" t="s">
        <v>7659</v>
      </c>
      <c r="M13025">
        <v>1815</v>
      </c>
      <c r="N13025">
        <v>181</v>
      </c>
      <c r="O13025" t="s">
        <v>14428</v>
      </c>
      <c r="P13025">
        <v>1</v>
      </c>
      <c r="Q13025" t="s">
        <v>6089</v>
      </c>
      <c r="R13025">
        <v>20241204</v>
      </c>
    </row>
    <row r="13026" spans="12:18">
      <c r="L13026" t="s">
        <v>7659</v>
      </c>
      <c r="M13026">
        <v>1815</v>
      </c>
      <c r="N13026">
        <v>181</v>
      </c>
      <c r="O13026" t="s">
        <v>14428</v>
      </c>
      <c r="P13026">
        <v>1</v>
      </c>
      <c r="Q13026" t="s">
        <v>6089</v>
      </c>
      <c r="R13026">
        <v>20241204</v>
      </c>
    </row>
    <row r="13027" spans="12:18">
      <c r="L13027" t="s">
        <v>7659</v>
      </c>
      <c r="M13027">
        <v>1815</v>
      </c>
      <c r="N13027">
        <v>181</v>
      </c>
      <c r="O13027" t="s">
        <v>14428</v>
      </c>
      <c r="P13027">
        <v>1</v>
      </c>
      <c r="Q13027" t="s">
        <v>6089</v>
      </c>
      <c r="R13027">
        <v>20241204</v>
      </c>
    </row>
    <row r="13028" spans="12:18">
      <c r="L13028" t="s">
        <v>7659</v>
      </c>
      <c r="M13028">
        <v>1815</v>
      </c>
      <c r="N13028">
        <v>181</v>
      </c>
      <c r="O13028" t="s">
        <v>14428</v>
      </c>
      <c r="P13028">
        <v>1</v>
      </c>
      <c r="Q13028" t="s">
        <v>6089</v>
      </c>
      <c r="R13028">
        <v>20241204</v>
      </c>
    </row>
    <row r="13029" spans="12:18">
      <c r="L13029" t="s">
        <v>7659</v>
      </c>
      <c r="M13029">
        <v>1815</v>
      </c>
      <c r="N13029">
        <v>181</v>
      </c>
      <c r="O13029" t="s">
        <v>14428</v>
      </c>
      <c r="P13029">
        <v>1</v>
      </c>
      <c r="Q13029" t="s">
        <v>6089</v>
      </c>
      <c r="R13029">
        <v>20241204</v>
      </c>
    </row>
    <row r="13030" spans="12:18">
      <c r="L13030" t="s">
        <v>7659</v>
      </c>
      <c r="M13030">
        <v>1815</v>
      </c>
      <c r="N13030">
        <v>181</v>
      </c>
      <c r="O13030" t="s">
        <v>14428</v>
      </c>
      <c r="P13030">
        <v>1</v>
      </c>
      <c r="Q13030" t="s">
        <v>6089</v>
      </c>
      <c r="R13030">
        <v>20241204</v>
      </c>
    </row>
    <row r="13031" spans="12:18">
      <c r="L13031" t="s">
        <v>7659</v>
      </c>
      <c r="M13031">
        <v>1815</v>
      </c>
      <c r="N13031">
        <v>181</v>
      </c>
      <c r="O13031" t="s">
        <v>14428</v>
      </c>
      <c r="P13031">
        <v>1</v>
      </c>
      <c r="Q13031" t="s">
        <v>6089</v>
      </c>
      <c r="R13031">
        <v>20241204</v>
      </c>
    </row>
    <row r="13032" spans="12:18">
      <c r="L13032" t="s">
        <v>7659</v>
      </c>
      <c r="M13032">
        <v>1815</v>
      </c>
      <c r="N13032">
        <v>181</v>
      </c>
      <c r="O13032" t="s">
        <v>14428</v>
      </c>
      <c r="P13032">
        <v>1</v>
      </c>
      <c r="Q13032" t="s">
        <v>6089</v>
      </c>
      <c r="R13032">
        <v>20241204</v>
      </c>
    </row>
    <row r="13033" spans="12:18">
      <c r="L13033" t="s">
        <v>7659</v>
      </c>
      <c r="M13033">
        <v>1815</v>
      </c>
      <c r="N13033">
        <v>181</v>
      </c>
      <c r="O13033" t="s">
        <v>14428</v>
      </c>
      <c r="P13033">
        <v>1</v>
      </c>
      <c r="Q13033" t="s">
        <v>6089</v>
      </c>
      <c r="R13033">
        <v>20241204</v>
      </c>
    </row>
    <row r="13034" spans="12:18">
      <c r="L13034" t="s">
        <v>7659</v>
      </c>
      <c r="M13034">
        <v>1815</v>
      </c>
      <c r="N13034">
        <v>181</v>
      </c>
      <c r="O13034" t="s">
        <v>14428</v>
      </c>
      <c r="P13034">
        <v>1</v>
      </c>
      <c r="Q13034" t="s">
        <v>6089</v>
      </c>
      <c r="R13034">
        <v>20241204</v>
      </c>
    </row>
    <row r="13035" spans="12:18">
      <c r="L13035" t="s">
        <v>7659</v>
      </c>
      <c r="M13035">
        <v>1815</v>
      </c>
      <c r="N13035">
        <v>181</v>
      </c>
      <c r="O13035" t="s">
        <v>14428</v>
      </c>
      <c r="P13035">
        <v>1</v>
      </c>
      <c r="Q13035" t="s">
        <v>6089</v>
      </c>
      <c r="R13035">
        <v>20241204</v>
      </c>
    </row>
    <row r="13036" spans="12:18">
      <c r="L13036" t="s">
        <v>7659</v>
      </c>
      <c r="M13036">
        <v>1815</v>
      </c>
      <c r="N13036">
        <v>181</v>
      </c>
      <c r="O13036" t="s">
        <v>14428</v>
      </c>
      <c r="P13036">
        <v>1</v>
      </c>
      <c r="Q13036" t="s">
        <v>6089</v>
      </c>
      <c r="R13036">
        <v>20241204</v>
      </c>
    </row>
    <row r="13037" spans="12:18">
      <c r="L13037" t="s">
        <v>7659</v>
      </c>
      <c r="M13037">
        <v>1815</v>
      </c>
      <c r="N13037">
        <v>181</v>
      </c>
      <c r="O13037" t="s">
        <v>14428</v>
      </c>
      <c r="P13037">
        <v>1</v>
      </c>
      <c r="Q13037" t="s">
        <v>6089</v>
      </c>
      <c r="R13037">
        <v>20241204</v>
      </c>
    </row>
    <row r="13038" spans="12:18">
      <c r="L13038" t="s">
        <v>7659</v>
      </c>
      <c r="M13038">
        <v>1815</v>
      </c>
      <c r="N13038">
        <v>181</v>
      </c>
      <c r="O13038" t="s">
        <v>14428</v>
      </c>
      <c r="P13038">
        <v>1</v>
      </c>
      <c r="Q13038" t="s">
        <v>6089</v>
      </c>
      <c r="R13038">
        <v>20241204</v>
      </c>
    </row>
    <row r="13039" spans="12:18">
      <c r="L13039" t="s">
        <v>7659</v>
      </c>
      <c r="M13039">
        <v>1815</v>
      </c>
      <c r="N13039">
        <v>181</v>
      </c>
      <c r="O13039" t="s">
        <v>14428</v>
      </c>
      <c r="P13039">
        <v>1</v>
      </c>
      <c r="Q13039" t="s">
        <v>6089</v>
      </c>
      <c r="R13039">
        <v>20241204</v>
      </c>
    </row>
    <row r="13040" spans="12:18">
      <c r="L13040" t="s">
        <v>7659</v>
      </c>
      <c r="M13040">
        <v>1815</v>
      </c>
      <c r="N13040">
        <v>181</v>
      </c>
      <c r="O13040" t="s">
        <v>14428</v>
      </c>
      <c r="P13040">
        <v>1</v>
      </c>
      <c r="Q13040" t="s">
        <v>6089</v>
      </c>
      <c r="R13040">
        <v>20241204</v>
      </c>
    </row>
    <row r="13041" spans="12:18">
      <c r="L13041" t="s">
        <v>7659</v>
      </c>
      <c r="M13041">
        <v>1815</v>
      </c>
      <c r="N13041">
        <v>181</v>
      </c>
      <c r="O13041" t="s">
        <v>14428</v>
      </c>
      <c r="P13041">
        <v>1</v>
      </c>
      <c r="Q13041" t="s">
        <v>6089</v>
      </c>
      <c r="R13041">
        <v>20241204</v>
      </c>
    </row>
    <row r="13042" spans="12:18">
      <c r="L13042" t="s">
        <v>7659</v>
      </c>
      <c r="M13042">
        <v>1815</v>
      </c>
      <c r="N13042">
        <v>181</v>
      </c>
      <c r="O13042" t="s">
        <v>14428</v>
      </c>
      <c r="P13042">
        <v>1</v>
      </c>
      <c r="Q13042" t="s">
        <v>6089</v>
      </c>
      <c r="R13042">
        <v>20241204</v>
      </c>
    </row>
    <row r="13043" spans="12:18">
      <c r="L13043" t="s">
        <v>7659</v>
      </c>
      <c r="M13043">
        <v>1815</v>
      </c>
      <c r="N13043">
        <v>181</v>
      </c>
      <c r="O13043" t="s">
        <v>14428</v>
      </c>
      <c r="P13043">
        <v>1</v>
      </c>
      <c r="Q13043" t="s">
        <v>6089</v>
      </c>
      <c r="R13043">
        <v>20241204</v>
      </c>
    </row>
    <row r="13044" spans="12:18">
      <c r="L13044" t="s">
        <v>7659</v>
      </c>
      <c r="M13044">
        <v>1815</v>
      </c>
      <c r="N13044">
        <v>181</v>
      </c>
      <c r="O13044" t="s">
        <v>14428</v>
      </c>
      <c r="P13044">
        <v>1</v>
      </c>
      <c r="Q13044" t="s">
        <v>6089</v>
      </c>
      <c r="R13044">
        <v>20241204</v>
      </c>
    </row>
    <row r="13045" spans="12:18">
      <c r="L13045" t="s">
        <v>7659</v>
      </c>
      <c r="M13045">
        <v>1815</v>
      </c>
      <c r="N13045">
        <v>181</v>
      </c>
      <c r="O13045" t="s">
        <v>14428</v>
      </c>
      <c r="P13045">
        <v>1</v>
      </c>
      <c r="Q13045" t="s">
        <v>6089</v>
      </c>
      <c r="R13045">
        <v>20241204</v>
      </c>
    </row>
    <row r="13046" spans="12:18">
      <c r="L13046" t="s">
        <v>7659</v>
      </c>
      <c r="M13046">
        <v>1815</v>
      </c>
      <c r="N13046">
        <v>181</v>
      </c>
      <c r="O13046" t="s">
        <v>14428</v>
      </c>
      <c r="P13046">
        <v>1</v>
      </c>
      <c r="Q13046" t="s">
        <v>6089</v>
      </c>
      <c r="R13046">
        <v>20241204</v>
      </c>
    </row>
    <row r="13047" spans="12:18">
      <c r="L13047" t="s">
        <v>7659</v>
      </c>
      <c r="M13047">
        <v>1815</v>
      </c>
      <c r="N13047">
        <v>181</v>
      </c>
      <c r="O13047" t="s">
        <v>14428</v>
      </c>
      <c r="P13047">
        <v>1</v>
      </c>
      <c r="Q13047" t="s">
        <v>6089</v>
      </c>
      <c r="R13047">
        <v>20241204</v>
      </c>
    </row>
    <row r="13048" spans="12:18">
      <c r="L13048" t="s">
        <v>7659</v>
      </c>
      <c r="M13048">
        <v>1815</v>
      </c>
      <c r="N13048">
        <v>181</v>
      </c>
      <c r="O13048" t="s">
        <v>14428</v>
      </c>
      <c r="P13048">
        <v>1</v>
      </c>
      <c r="Q13048" t="s">
        <v>6089</v>
      </c>
      <c r="R13048">
        <v>20241204</v>
      </c>
    </row>
    <row r="13049" spans="12:18">
      <c r="L13049" t="s">
        <v>7659</v>
      </c>
      <c r="M13049">
        <v>1815</v>
      </c>
      <c r="N13049">
        <v>181</v>
      </c>
      <c r="O13049" t="s">
        <v>14428</v>
      </c>
      <c r="P13049">
        <v>1</v>
      </c>
      <c r="Q13049" t="s">
        <v>6089</v>
      </c>
      <c r="R13049">
        <v>20241204</v>
      </c>
    </row>
    <row r="13050" spans="12:18">
      <c r="L13050" t="s">
        <v>7659</v>
      </c>
      <c r="M13050">
        <v>1815</v>
      </c>
      <c r="N13050">
        <v>181</v>
      </c>
      <c r="O13050" t="s">
        <v>14428</v>
      </c>
      <c r="P13050">
        <v>1</v>
      </c>
      <c r="Q13050" t="s">
        <v>6089</v>
      </c>
      <c r="R13050">
        <v>20241204</v>
      </c>
    </row>
    <row r="13051" spans="12:18">
      <c r="L13051" t="s">
        <v>7659</v>
      </c>
      <c r="M13051">
        <v>1815</v>
      </c>
      <c r="N13051">
        <v>181</v>
      </c>
      <c r="O13051" t="s">
        <v>14428</v>
      </c>
      <c r="P13051">
        <v>1</v>
      </c>
      <c r="Q13051" t="s">
        <v>6089</v>
      </c>
      <c r="R13051">
        <v>20241204</v>
      </c>
    </row>
    <row r="13052" spans="12:18">
      <c r="L13052" t="s">
        <v>7659</v>
      </c>
      <c r="M13052">
        <v>1815</v>
      </c>
      <c r="N13052">
        <v>181</v>
      </c>
      <c r="O13052" t="s">
        <v>14428</v>
      </c>
      <c r="P13052">
        <v>1</v>
      </c>
      <c r="Q13052" t="s">
        <v>6089</v>
      </c>
      <c r="R13052">
        <v>20241204</v>
      </c>
    </row>
    <row r="13053" spans="12:18">
      <c r="L13053" t="s">
        <v>7659</v>
      </c>
      <c r="M13053">
        <v>1815</v>
      </c>
      <c r="N13053">
        <v>181</v>
      </c>
      <c r="O13053" t="s">
        <v>14428</v>
      </c>
      <c r="P13053">
        <v>1</v>
      </c>
      <c r="Q13053" t="s">
        <v>6089</v>
      </c>
      <c r="R13053">
        <v>20241204</v>
      </c>
    </row>
    <row r="13054" spans="12:18">
      <c r="L13054" t="s">
        <v>7659</v>
      </c>
      <c r="M13054">
        <v>1815</v>
      </c>
      <c r="N13054">
        <v>181</v>
      </c>
      <c r="O13054" t="s">
        <v>14428</v>
      </c>
      <c r="P13054">
        <v>1</v>
      </c>
      <c r="Q13054" t="s">
        <v>6089</v>
      </c>
      <c r="R13054">
        <v>20241204</v>
      </c>
    </row>
    <row r="13055" spans="12:18">
      <c r="L13055" t="s">
        <v>7659</v>
      </c>
      <c r="M13055">
        <v>1815</v>
      </c>
      <c r="N13055">
        <v>181</v>
      </c>
      <c r="O13055" t="s">
        <v>14428</v>
      </c>
      <c r="P13055">
        <v>1</v>
      </c>
      <c r="Q13055" t="s">
        <v>6089</v>
      </c>
      <c r="R13055">
        <v>20241204</v>
      </c>
    </row>
    <row r="13056" spans="12:18">
      <c r="L13056" t="s">
        <v>7659</v>
      </c>
      <c r="M13056">
        <v>1815</v>
      </c>
      <c r="N13056">
        <v>181</v>
      </c>
      <c r="O13056" t="s">
        <v>14428</v>
      </c>
      <c r="P13056">
        <v>1</v>
      </c>
      <c r="Q13056" t="s">
        <v>6089</v>
      </c>
      <c r="R13056">
        <v>20241204</v>
      </c>
    </row>
    <row r="13057" spans="12:18">
      <c r="L13057" t="s">
        <v>7659</v>
      </c>
      <c r="M13057">
        <v>1815</v>
      </c>
      <c r="N13057">
        <v>181</v>
      </c>
      <c r="O13057" t="s">
        <v>14428</v>
      </c>
      <c r="P13057">
        <v>1</v>
      </c>
      <c r="Q13057" t="s">
        <v>6089</v>
      </c>
      <c r="R13057">
        <v>20241204</v>
      </c>
    </row>
    <row r="13058" spans="12:18">
      <c r="L13058" t="s">
        <v>7659</v>
      </c>
      <c r="M13058">
        <v>1815</v>
      </c>
      <c r="N13058">
        <v>181</v>
      </c>
      <c r="O13058" t="s">
        <v>14428</v>
      </c>
      <c r="P13058">
        <v>1</v>
      </c>
      <c r="Q13058" t="s">
        <v>6089</v>
      </c>
      <c r="R13058">
        <v>20241204</v>
      </c>
    </row>
    <row r="13059" spans="12:18">
      <c r="L13059" t="s">
        <v>7659</v>
      </c>
      <c r="M13059">
        <v>1815</v>
      </c>
      <c r="N13059">
        <v>181</v>
      </c>
      <c r="O13059" t="s">
        <v>14428</v>
      </c>
      <c r="P13059">
        <v>1</v>
      </c>
      <c r="Q13059" t="s">
        <v>6089</v>
      </c>
      <c r="R13059">
        <v>20241204</v>
      </c>
    </row>
    <row r="13060" spans="12:18">
      <c r="L13060" t="s">
        <v>7659</v>
      </c>
      <c r="M13060">
        <v>1815</v>
      </c>
      <c r="N13060">
        <v>181</v>
      </c>
      <c r="O13060" t="s">
        <v>14428</v>
      </c>
      <c r="P13060">
        <v>1</v>
      </c>
      <c r="Q13060" t="s">
        <v>6089</v>
      </c>
      <c r="R13060">
        <v>20241204</v>
      </c>
    </row>
    <row r="13061" spans="12:18">
      <c r="L13061" t="s">
        <v>7659</v>
      </c>
      <c r="M13061">
        <v>1815</v>
      </c>
      <c r="N13061">
        <v>181</v>
      </c>
      <c r="O13061" t="s">
        <v>14428</v>
      </c>
      <c r="P13061">
        <v>1</v>
      </c>
      <c r="Q13061" t="s">
        <v>6089</v>
      </c>
      <c r="R13061">
        <v>20241204</v>
      </c>
    </row>
    <row r="13062" spans="12:18">
      <c r="L13062" t="s">
        <v>7659</v>
      </c>
      <c r="M13062">
        <v>1815</v>
      </c>
      <c r="N13062">
        <v>181</v>
      </c>
      <c r="O13062" t="s">
        <v>14428</v>
      </c>
      <c r="P13062">
        <v>1</v>
      </c>
      <c r="Q13062" t="s">
        <v>6089</v>
      </c>
      <c r="R13062">
        <v>20241204</v>
      </c>
    </row>
    <row r="13063" spans="12:18">
      <c r="L13063" t="s">
        <v>7659</v>
      </c>
      <c r="M13063">
        <v>1815</v>
      </c>
      <c r="N13063">
        <v>181</v>
      </c>
      <c r="O13063" t="s">
        <v>14428</v>
      </c>
      <c r="P13063">
        <v>1</v>
      </c>
      <c r="Q13063" t="s">
        <v>6089</v>
      </c>
      <c r="R13063">
        <v>20241204</v>
      </c>
    </row>
    <row r="13064" spans="12:18">
      <c r="L13064" t="s">
        <v>7659</v>
      </c>
      <c r="M13064">
        <v>1815</v>
      </c>
      <c r="N13064">
        <v>181</v>
      </c>
      <c r="O13064" t="s">
        <v>14428</v>
      </c>
      <c r="P13064">
        <v>1</v>
      </c>
      <c r="Q13064" t="s">
        <v>6089</v>
      </c>
      <c r="R13064">
        <v>20241204</v>
      </c>
    </row>
    <row r="13065" spans="12:18">
      <c r="L13065" t="s">
        <v>7659</v>
      </c>
      <c r="M13065">
        <v>1815</v>
      </c>
      <c r="N13065">
        <v>181</v>
      </c>
      <c r="O13065" t="s">
        <v>14428</v>
      </c>
      <c r="P13065">
        <v>1</v>
      </c>
      <c r="Q13065" t="s">
        <v>6089</v>
      </c>
      <c r="R13065">
        <v>20241204</v>
      </c>
    </row>
    <row r="13066" spans="12:18">
      <c r="L13066" t="s">
        <v>7659</v>
      </c>
      <c r="M13066">
        <v>1815</v>
      </c>
      <c r="N13066">
        <v>181</v>
      </c>
      <c r="O13066" t="s">
        <v>14428</v>
      </c>
      <c r="P13066">
        <v>1</v>
      </c>
      <c r="Q13066" t="s">
        <v>6089</v>
      </c>
      <c r="R13066">
        <v>20241204</v>
      </c>
    </row>
    <row r="13067" spans="12:18">
      <c r="L13067" t="s">
        <v>7659</v>
      </c>
      <c r="M13067">
        <v>1815</v>
      </c>
      <c r="N13067">
        <v>181</v>
      </c>
      <c r="O13067" t="s">
        <v>14428</v>
      </c>
      <c r="P13067">
        <v>1</v>
      </c>
      <c r="Q13067" t="s">
        <v>6089</v>
      </c>
      <c r="R13067">
        <v>20241204</v>
      </c>
    </row>
    <row r="13068" spans="12:18">
      <c r="L13068" t="s">
        <v>7659</v>
      </c>
      <c r="M13068">
        <v>1815</v>
      </c>
      <c r="N13068">
        <v>181</v>
      </c>
      <c r="O13068" t="s">
        <v>14428</v>
      </c>
      <c r="P13068">
        <v>1</v>
      </c>
      <c r="Q13068" t="s">
        <v>6089</v>
      </c>
      <c r="R13068">
        <v>20241204</v>
      </c>
    </row>
    <row r="13069" spans="12:18">
      <c r="L13069" t="s">
        <v>7659</v>
      </c>
      <c r="M13069">
        <v>1815</v>
      </c>
      <c r="N13069">
        <v>181</v>
      </c>
      <c r="O13069" t="s">
        <v>14428</v>
      </c>
      <c r="P13069">
        <v>1</v>
      </c>
      <c r="Q13069" t="s">
        <v>6089</v>
      </c>
      <c r="R13069">
        <v>20241204</v>
      </c>
    </row>
    <row r="13070" spans="12:18">
      <c r="L13070" t="s">
        <v>7659</v>
      </c>
      <c r="M13070">
        <v>1815</v>
      </c>
      <c r="N13070">
        <v>181</v>
      </c>
      <c r="O13070" t="s">
        <v>14428</v>
      </c>
      <c r="P13070">
        <v>1</v>
      </c>
      <c r="Q13070" t="s">
        <v>6089</v>
      </c>
      <c r="R13070">
        <v>20241204</v>
      </c>
    </row>
    <row r="13071" spans="12:18">
      <c r="L13071" t="s">
        <v>7659</v>
      </c>
      <c r="M13071">
        <v>1815</v>
      </c>
      <c r="N13071">
        <v>181</v>
      </c>
      <c r="O13071" t="s">
        <v>14428</v>
      </c>
      <c r="P13071">
        <v>1</v>
      </c>
      <c r="Q13071" t="s">
        <v>6089</v>
      </c>
      <c r="R13071">
        <v>20241204</v>
      </c>
    </row>
    <row r="13072" spans="12:18">
      <c r="L13072" t="s">
        <v>7659</v>
      </c>
      <c r="M13072">
        <v>1815</v>
      </c>
      <c r="N13072">
        <v>181</v>
      </c>
      <c r="O13072" t="s">
        <v>14428</v>
      </c>
      <c r="P13072">
        <v>1</v>
      </c>
      <c r="Q13072" t="s">
        <v>6089</v>
      </c>
      <c r="R13072">
        <v>20241204</v>
      </c>
    </row>
    <row r="13073" spans="12:18">
      <c r="L13073" t="s">
        <v>7659</v>
      </c>
      <c r="M13073">
        <v>1815</v>
      </c>
      <c r="N13073">
        <v>181</v>
      </c>
      <c r="O13073" t="s">
        <v>14428</v>
      </c>
      <c r="P13073">
        <v>1</v>
      </c>
      <c r="Q13073" t="s">
        <v>6089</v>
      </c>
      <c r="R13073">
        <v>20241204</v>
      </c>
    </row>
    <row r="13074" spans="12:18">
      <c r="L13074" t="s">
        <v>7659</v>
      </c>
      <c r="M13074">
        <v>1815</v>
      </c>
      <c r="N13074">
        <v>181</v>
      </c>
      <c r="O13074" t="s">
        <v>14428</v>
      </c>
      <c r="P13074">
        <v>1</v>
      </c>
      <c r="Q13074" t="s">
        <v>6089</v>
      </c>
      <c r="R13074">
        <v>20241204</v>
      </c>
    </row>
    <row r="13075" spans="12:18">
      <c r="L13075" t="s">
        <v>7659</v>
      </c>
      <c r="M13075">
        <v>1815</v>
      </c>
      <c r="N13075">
        <v>181</v>
      </c>
      <c r="O13075" t="s">
        <v>14428</v>
      </c>
      <c r="P13075">
        <v>1</v>
      </c>
      <c r="Q13075" t="s">
        <v>6089</v>
      </c>
      <c r="R13075">
        <v>20241204</v>
      </c>
    </row>
    <row r="13076" spans="12:18">
      <c r="L13076" t="s">
        <v>7659</v>
      </c>
      <c r="M13076">
        <v>1815</v>
      </c>
      <c r="N13076">
        <v>181</v>
      </c>
      <c r="O13076" t="s">
        <v>14428</v>
      </c>
      <c r="P13076">
        <v>1</v>
      </c>
      <c r="Q13076" t="s">
        <v>6089</v>
      </c>
      <c r="R13076">
        <v>20241204</v>
      </c>
    </row>
    <row r="13077" spans="12:18">
      <c r="L13077" t="s">
        <v>7659</v>
      </c>
      <c r="M13077">
        <v>1815</v>
      </c>
      <c r="N13077">
        <v>181</v>
      </c>
      <c r="O13077" t="s">
        <v>14428</v>
      </c>
      <c r="P13077">
        <v>1</v>
      </c>
      <c r="Q13077" t="s">
        <v>6089</v>
      </c>
      <c r="R13077">
        <v>20241204</v>
      </c>
    </row>
    <row r="13078" spans="12:18">
      <c r="L13078" t="s">
        <v>7659</v>
      </c>
      <c r="M13078">
        <v>1815</v>
      </c>
      <c r="N13078">
        <v>181</v>
      </c>
      <c r="O13078" t="s">
        <v>14428</v>
      </c>
      <c r="P13078">
        <v>1</v>
      </c>
      <c r="Q13078" t="s">
        <v>6089</v>
      </c>
      <c r="R13078">
        <v>20241204</v>
      </c>
    </row>
    <row r="13079" spans="12:18">
      <c r="L13079" t="s">
        <v>6981</v>
      </c>
      <c r="M13079">
        <v>1815</v>
      </c>
      <c r="N13079">
        <v>181</v>
      </c>
      <c r="O13079" t="s">
        <v>14429</v>
      </c>
      <c r="P13079">
        <v>1</v>
      </c>
      <c r="Q13079" t="s">
        <v>6089</v>
      </c>
      <c r="R13079">
        <v>20241204</v>
      </c>
    </row>
    <row r="13080" spans="12:18">
      <c r="L13080" t="s">
        <v>6981</v>
      </c>
      <c r="M13080">
        <v>1815</v>
      </c>
      <c r="N13080">
        <v>181</v>
      </c>
      <c r="O13080" t="s">
        <v>14429</v>
      </c>
      <c r="P13080">
        <v>1</v>
      </c>
      <c r="Q13080" t="s">
        <v>6089</v>
      </c>
      <c r="R13080">
        <v>20241204</v>
      </c>
    </row>
    <row r="13081" spans="12:18">
      <c r="L13081" t="s">
        <v>6981</v>
      </c>
      <c r="M13081">
        <v>1815</v>
      </c>
      <c r="N13081">
        <v>181</v>
      </c>
      <c r="O13081" t="s">
        <v>14429</v>
      </c>
      <c r="P13081">
        <v>1</v>
      </c>
      <c r="Q13081" t="s">
        <v>6089</v>
      </c>
      <c r="R13081">
        <v>20241204</v>
      </c>
    </row>
    <row r="13082" spans="12:18">
      <c r="L13082" t="s">
        <v>6981</v>
      </c>
      <c r="M13082">
        <v>1815</v>
      </c>
      <c r="N13082">
        <v>181</v>
      </c>
      <c r="O13082" t="s">
        <v>14429</v>
      </c>
      <c r="P13082">
        <v>1</v>
      </c>
      <c r="Q13082" t="s">
        <v>6089</v>
      </c>
      <c r="R13082">
        <v>20241204</v>
      </c>
    </row>
    <row r="13083" spans="12:18">
      <c r="L13083" t="s">
        <v>6981</v>
      </c>
      <c r="M13083">
        <v>1815</v>
      </c>
      <c r="N13083">
        <v>181</v>
      </c>
      <c r="O13083" t="s">
        <v>14429</v>
      </c>
      <c r="P13083">
        <v>1</v>
      </c>
      <c r="Q13083" t="s">
        <v>6089</v>
      </c>
      <c r="R13083">
        <v>20241204</v>
      </c>
    </row>
    <row r="13084" spans="12:18">
      <c r="L13084" t="s">
        <v>6981</v>
      </c>
      <c r="M13084">
        <v>1815</v>
      </c>
      <c r="N13084">
        <v>181</v>
      </c>
      <c r="O13084" t="s">
        <v>14429</v>
      </c>
      <c r="P13084">
        <v>1</v>
      </c>
      <c r="Q13084" t="s">
        <v>6089</v>
      </c>
      <c r="R13084">
        <v>20241204</v>
      </c>
    </row>
    <row r="13085" spans="12:18">
      <c r="L13085" t="s">
        <v>6981</v>
      </c>
      <c r="M13085">
        <v>1815</v>
      </c>
      <c r="N13085">
        <v>181</v>
      </c>
      <c r="O13085" t="s">
        <v>14429</v>
      </c>
      <c r="P13085">
        <v>1</v>
      </c>
      <c r="Q13085" t="s">
        <v>6089</v>
      </c>
      <c r="R13085">
        <v>20241204</v>
      </c>
    </row>
    <row r="13086" spans="12:18">
      <c r="L13086" t="s">
        <v>6981</v>
      </c>
      <c r="M13086">
        <v>1815</v>
      </c>
      <c r="N13086">
        <v>181</v>
      </c>
      <c r="O13086" t="s">
        <v>14429</v>
      </c>
      <c r="P13086">
        <v>1</v>
      </c>
      <c r="Q13086" t="s">
        <v>6089</v>
      </c>
      <c r="R13086">
        <v>20241204</v>
      </c>
    </row>
    <row r="13087" spans="12:18">
      <c r="L13087" t="s">
        <v>6981</v>
      </c>
      <c r="M13087">
        <v>1815</v>
      </c>
      <c r="N13087">
        <v>181</v>
      </c>
      <c r="O13087" t="s">
        <v>14429</v>
      </c>
      <c r="P13087">
        <v>1</v>
      </c>
      <c r="Q13087" t="s">
        <v>6089</v>
      </c>
      <c r="R13087">
        <v>20241204</v>
      </c>
    </row>
    <row r="13088" spans="12:18">
      <c r="L13088" t="s">
        <v>6981</v>
      </c>
      <c r="M13088">
        <v>1815</v>
      </c>
      <c r="N13088">
        <v>181</v>
      </c>
      <c r="O13088" t="s">
        <v>14429</v>
      </c>
      <c r="P13088">
        <v>1</v>
      </c>
      <c r="Q13088" t="s">
        <v>6089</v>
      </c>
      <c r="R13088">
        <v>20241204</v>
      </c>
    </row>
    <row r="13089" spans="12:18">
      <c r="L13089" t="s">
        <v>6981</v>
      </c>
      <c r="M13089">
        <v>1815</v>
      </c>
      <c r="N13089">
        <v>181</v>
      </c>
      <c r="O13089" t="s">
        <v>14429</v>
      </c>
      <c r="P13089">
        <v>1</v>
      </c>
      <c r="Q13089" t="s">
        <v>6089</v>
      </c>
      <c r="R13089">
        <v>20241204</v>
      </c>
    </row>
    <row r="13090" spans="12:18">
      <c r="L13090" t="s">
        <v>6981</v>
      </c>
      <c r="M13090">
        <v>1815</v>
      </c>
      <c r="N13090">
        <v>181</v>
      </c>
      <c r="O13090" t="s">
        <v>14429</v>
      </c>
      <c r="P13090">
        <v>1</v>
      </c>
      <c r="Q13090" t="s">
        <v>6089</v>
      </c>
      <c r="R13090">
        <v>20241204</v>
      </c>
    </row>
    <row r="13091" spans="12:18">
      <c r="L13091" t="s">
        <v>6981</v>
      </c>
      <c r="M13091">
        <v>1815</v>
      </c>
      <c r="N13091">
        <v>181</v>
      </c>
      <c r="O13091" t="s">
        <v>14429</v>
      </c>
      <c r="P13091">
        <v>1</v>
      </c>
      <c r="Q13091" t="s">
        <v>6089</v>
      </c>
      <c r="R13091">
        <v>20241204</v>
      </c>
    </row>
    <row r="13092" spans="12:18">
      <c r="L13092" t="s">
        <v>6981</v>
      </c>
      <c r="M13092">
        <v>1815</v>
      </c>
      <c r="N13092">
        <v>181</v>
      </c>
      <c r="O13092" t="s">
        <v>14429</v>
      </c>
      <c r="P13092">
        <v>1</v>
      </c>
      <c r="Q13092" t="s">
        <v>6089</v>
      </c>
      <c r="R13092">
        <v>20241204</v>
      </c>
    </row>
    <row r="13093" spans="12:18">
      <c r="L13093" t="s">
        <v>6981</v>
      </c>
      <c r="M13093">
        <v>1815</v>
      </c>
      <c r="N13093">
        <v>181</v>
      </c>
      <c r="O13093" t="s">
        <v>14429</v>
      </c>
      <c r="P13093">
        <v>1</v>
      </c>
      <c r="Q13093" t="s">
        <v>6089</v>
      </c>
      <c r="R13093">
        <v>20241204</v>
      </c>
    </row>
    <row r="13094" spans="12:18">
      <c r="L13094" t="s">
        <v>6981</v>
      </c>
      <c r="M13094">
        <v>1815</v>
      </c>
      <c r="N13094">
        <v>181</v>
      </c>
      <c r="O13094" t="s">
        <v>14429</v>
      </c>
      <c r="P13094">
        <v>1</v>
      </c>
      <c r="Q13094" t="s">
        <v>6089</v>
      </c>
      <c r="R13094">
        <v>20241204</v>
      </c>
    </row>
    <row r="13095" spans="12:18">
      <c r="L13095" t="s">
        <v>6981</v>
      </c>
      <c r="M13095">
        <v>1815</v>
      </c>
      <c r="N13095">
        <v>181</v>
      </c>
      <c r="O13095" t="s">
        <v>14429</v>
      </c>
      <c r="P13095">
        <v>1</v>
      </c>
      <c r="Q13095" t="s">
        <v>6089</v>
      </c>
      <c r="R13095">
        <v>20241204</v>
      </c>
    </row>
    <row r="13096" spans="12:18">
      <c r="L13096" t="s">
        <v>6981</v>
      </c>
      <c r="M13096">
        <v>1815</v>
      </c>
      <c r="N13096">
        <v>181</v>
      </c>
      <c r="O13096" t="s">
        <v>14429</v>
      </c>
      <c r="P13096">
        <v>1</v>
      </c>
      <c r="Q13096" t="s">
        <v>6089</v>
      </c>
      <c r="R13096">
        <v>20241204</v>
      </c>
    </row>
    <row r="13097" spans="12:18">
      <c r="L13097" t="s">
        <v>6981</v>
      </c>
      <c r="M13097">
        <v>1815</v>
      </c>
      <c r="N13097">
        <v>181</v>
      </c>
      <c r="O13097" t="s">
        <v>14429</v>
      </c>
      <c r="P13097">
        <v>1</v>
      </c>
      <c r="Q13097" t="s">
        <v>6089</v>
      </c>
      <c r="R13097">
        <v>20241204</v>
      </c>
    </row>
    <row r="13098" spans="12:18">
      <c r="L13098" t="s">
        <v>6981</v>
      </c>
      <c r="M13098">
        <v>1815</v>
      </c>
      <c r="N13098">
        <v>181</v>
      </c>
      <c r="O13098" t="s">
        <v>14429</v>
      </c>
      <c r="P13098">
        <v>1</v>
      </c>
      <c r="Q13098" t="s">
        <v>6089</v>
      </c>
      <c r="R13098">
        <v>20241204</v>
      </c>
    </row>
    <row r="13099" spans="12:18">
      <c r="L13099" t="s">
        <v>6981</v>
      </c>
      <c r="M13099">
        <v>1815</v>
      </c>
      <c r="N13099">
        <v>181</v>
      </c>
      <c r="O13099" t="s">
        <v>14429</v>
      </c>
      <c r="P13099">
        <v>1</v>
      </c>
      <c r="Q13099" t="s">
        <v>6089</v>
      </c>
      <c r="R13099">
        <v>20241204</v>
      </c>
    </row>
    <row r="13100" spans="12:18">
      <c r="L13100" t="s">
        <v>6981</v>
      </c>
      <c r="M13100">
        <v>1815</v>
      </c>
      <c r="N13100">
        <v>181</v>
      </c>
      <c r="O13100" t="s">
        <v>14429</v>
      </c>
      <c r="P13100">
        <v>1</v>
      </c>
      <c r="Q13100" t="s">
        <v>6089</v>
      </c>
      <c r="R13100">
        <v>20241204</v>
      </c>
    </row>
    <row r="13101" spans="12:18">
      <c r="L13101" t="s">
        <v>6981</v>
      </c>
      <c r="M13101">
        <v>1815</v>
      </c>
      <c r="N13101">
        <v>181</v>
      </c>
      <c r="O13101" t="s">
        <v>14429</v>
      </c>
      <c r="P13101">
        <v>1</v>
      </c>
      <c r="Q13101" t="s">
        <v>6089</v>
      </c>
      <c r="R13101">
        <v>20241204</v>
      </c>
    </row>
    <row r="13102" spans="12:18">
      <c r="L13102" t="s">
        <v>6981</v>
      </c>
      <c r="M13102">
        <v>1815</v>
      </c>
      <c r="N13102">
        <v>181</v>
      </c>
      <c r="O13102" t="s">
        <v>14429</v>
      </c>
      <c r="P13102">
        <v>1</v>
      </c>
      <c r="Q13102" t="s">
        <v>6089</v>
      </c>
      <c r="R13102">
        <v>20241204</v>
      </c>
    </row>
    <row r="13103" spans="12:18">
      <c r="L13103" t="s">
        <v>6981</v>
      </c>
      <c r="M13103">
        <v>1815</v>
      </c>
      <c r="N13103">
        <v>181</v>
      </c>
      <c r="O13103" t="s">
        <v>14429</v>
      </c>
      <c r="P13103">
        <v>1</v>
      </c>
      <c r="Q13103" t="s">
        <v>6089</v>
      </c>
      <c r="R13103">
        <v>20241204</v>
      </c>
    </row>
    <row r="13104" spans="12:18">
      <c r="L13104" t="s">
        <v>6981</v>
      </c>
      <c r="M13104">
        <v>1815</v>
      </c>
      <c r="N13104">
        <v>181</v>
      </c>
      <c r="O13104" t="s">
        <v>14429</v>
      </c>
      <c r="P13104">
        <v>1</v>
      </c>
      <c r="Q13104" t="s">
        <v>6089</v>
      </c>
      <c r="R13104">
        <v>20241204</v>
      </c>
    </row>
    <row r="13105" spans="12:18">
      <c r="L13105" t="s">
        <v>6981</v>
      </c>
      <c r="M13105">
        <v>1815</v>
      </c>
      <c r="N13105">
        <v>181</v>
      </c>
      <c r="O13105" t="s">
        <v>14429</v>
      </c>
      <c r="P13105">
        <v>1</v>
      </c>
      <c r="Q13105" t="s">
        <v>6089</v>
      </c>
      <c r="R13105">
        <v>20241204</v>
      </c>
    </row>
    <row r="13106" spans="12:18">
      <c r="L13106" t="s">
        <v>6981</v>
      </c>
      <c r="M13106">
        <v>1815</v>
      </c>
      <c r="N13106">
        <v>181</v>
      </c>
      <c r="O13106" t="s">
        <v>14429</v>
      </c>
      <c r="P13106">
        <v>1</v>
      </c>
      <c r="Q13106" t="s">
        <v>6089</v>
      </c>
      <c r="R13106">
        <v>20241204</v>
      </c>
    </row>
    <row r="13107" spans="12:18">
      <c r="L13107" t="s">
        <v>6981</v>
      </c>
      <c r="M13107">
        <v>1815</v>
      </c>
      <c r="N13107">
        <v>181</v>
      </c>
      <c r="O13107" t="s">
        <v>14429</v>
      </c>
      <c r="P13107">
        <v>1</v>
      </c>
      <c r="Q13107" t="s">
        <v>6089</v>
      </c>
      <c r="R13107">
        <v>20241204</v>
      </c>
    </row>
    <row r="13108" spans="12:18">
      <c r="L13108" t="s">
        <v>6981</v>
      </c>
      <c r="M13108">
        <v>1815</v>
      </c>
      <c r="N13108">
        <v>181</v>
      </c>
      <c r="O13108" t="s">
        <v>14429</v>
      </c>
      <c r="P13108">
        <v>1</v>
      </c>
      <c r="Q13108" t="s">
        <v>6089</v>
      </c>
      <c r="R13108">
        <v>20241204</v>
      </c>
    </row>
    <row r="13109" spans="12:18">
      <c r="L13109" t="s">
        <v>6981</v>
      </c>
      <c r="M13109">
        <v>1815</v>
      </c>
      <c r="N13109">
        <v>181</v>
      </c>
      <c r="O13109" t="s">
        <v>14429</v>
      </c>
      <c r="P13109">
        <v>1</v>
      </c>
      <c r="Q13109" t="s">
        <v>6089</v>
      </c>
      <c r="R13109">
        <v>20241204</v>
      </c>
    </row>
    <row r="13110" spans="12:18">
      <c r="L13110" t="s">
        <v>6981</v>
      </c>
      <c r="M13110">
        <v>1815</v>
      </c>
      <c r="N13110">
        <v>181</v>
      </c>
      <c r="O13110" t="s">
        <v>14429</v>
      </c>
      <c r="P13110">
        <v>1</v>
      </c>
      <c r="Q13110" t="s">
        <v>6089</v>
      </c>
      <c r="R13110">
        <v>20241204</v>
      </c>
    </row>
    <row r="13111" spans="12:18">
      <c r="L13111" t="s">
        <v>6981</v>
      </c>
      <c r="M13111">
        <v>1815</v>
      </c>
      <c r="N13111">
        <v>181</v>
      </c>
      <c r="O13111" t="s">
        <v>14429</v>
      </c>
      <c r="P13111">
        <v>1</v>
      </c>
      <c r="Q13111" t="s">
        <v>6089</v>
      </c>
      <c r="R13111">
        <v>20241204</v>
      </c>
    </row>
    <row r="13112" spans="12:18">
      <c r="L13112" t="s">
        <v>6981</v>
      </c>
      <c r="M13112">
        <v>1815</v>
      </c>
      <c r="N13112">
        <v>181</v>
      </c>
      <c r="O13112" t="s">
        <v>14429</v>
      </c>
      <c r="P13112">
        <v>1</v>
      </c>
      <c r="Q13112" t="s">
        <v>6089</v>
      </c>
      <c r="R13112">
        <v>20241204</v>
      </c>
    </row>
    <row r="13113" spans="12:18">
      <c r="L13113" t="s">
        <v>6981</v>
      </c>
      <c r="M13113">
        <v>1815</v>
      </c>
      <c r="N13113">
        <v>181</v>
      </c>
      <c r="O13113" t="s">
        <v>14429</v>
      </c>
      <c r="P13113">
        <v>1</v>
      </c>
      <c r="Q13113" t="s">
        <v>6089</v>
      </c>
      <c r="R13113">
        <v>20241204</v>
      </c>
    </row>
    <row r="13114" spans="12:18">
      <c r="L13114" t="s">
        <v>6981</v>
      </c>
      <c r="M13114">
        <v>1815</v>
      </c>
      <c r="N13114">
        <v>181</v>
      </c>
      <c r="O13114" t="s">
        <v>14429</v>
      </c>
      <c r="P13114">
        <v>1</v>
      </c>
      <c r="Q13114" t="s">
        <v>6089</v>
      </c>
      <c r="R13114">
        <v>20241204</v>
      </c>
    </row>
    <row r="13115" spans="12:18">
      <c r="L13115" t="s">
        <v>6981</v>
      </c>
      <c r="M13115">
        <v>1815</v>
      </c>
      <c r="N13115">
        <v>181</v>
      </c>
      <c r="O13115" t="s">
        <v>14429</v>
      </c>
      <c r="P13115">
        <v>1</v>
      </c>
      <c r="Q13115" t="s">
        <v>6089</v>
      </c>
      <c r="R13115">
        <v>20241204</v>
      </c>
    </row>
    <row r="13116" spans="12:18">
      <c r="L13116" t="s">
        <v>6981</v>
      </c>
      <c r="M13116">
        <v>1815</v>
      </c>
      <c r="N13116">
        <v>181</v>
      </c>
      <c r="O13116" t="s">
        <v>14429</v>
      </c>
      <c r="P13116">
        <v>1</v>
      </c>
      <c r="Q13116" t="s">
        <v>6089</v>
      </c>
      <c r="R13116">
        <v>20241204</v>
      </c>
    </row>
    <row r="13117" spans="12:18">
      <c r="L13117" t="s">
        <v>6981</v>
      </c>
      <c r="M13117">
        <v>1815</v>
      </c>
      <c r="N13117">
        <v>181</v>
      </c>
      <c r="O13117" t="s">
        <v>14429</v>
      </c>
      <c r="P13117">
        <v>1</v>
      </c>
      <c r="Q13117" t="s">
        <v>6089</v>
      </c>
      <c r="R13117">
        <v>20241204</v>
      </c>
    </row>
    <row r="13118" spans="12:18">
      <c r="L13118" t="s">
        <v>6981</v>
      </c>
      <c r="M13118">
        <v>1815</v>
      </c>
      <c r="N13118">
        <v>181</v>
      </c>
      <c r="O13118" t="s">
        <v>14429</v>
      </c>
      <c r="P13118">
        <v>1</v>
      </c>
      <c r="Q13118" t="s">
        <v>6089</v>
      </c>
      <c r="R13118">
        <v>20241204</v>
      </c>
    </row>
    <row r="13119" spans="12:18">
      <c r="L13119" t="s">
        <v>6981</v>
      </c>
      <c r="M13119">
        <v>1815</v>
      </c>
      <c r="N13119">
        <v>181</v>
      </c>
      <c r="O13119" t="s">
        <v>14429</v>
      </c>
      <c r="P13119">
        <v>1</v>
      </c>
      <c r="Q13119" t="s">
        <v>6089</v>
      </c>
      <c r="R13119">
        <v>20241204</v>
      </c>
    </row>
    <row r="13120" spans="12:18">
      <c r="L13120" t="s">
        <v>6981</v>
      </c>
      <c r="M13120">
        <v>1815</v>
      </c>
      <c r="N13120">
        <v>181</v>
      </c>
      <c r="O13120" t="s">
        <v>14429</v>
      </c>
      <c r="P13120">
        <v>1</v>
      </c>
      <c r="Q13120" t="s">
        <v>6089</v>
      </c>
      <c r="R13120">
        <v>20241204</v>
      </c>
    </row>
    <row r="13121" spans="12:18">
      <c r="L13121" t="s">
        <v>6981</v>
      </c>
      <c r="M13121">
        <v>1815</v>
      </c>
      <c r="N13121">
        <v>181</v>
      </c>
      <c r="O13121" t="s">
        <v>14429</v>
      </c>
      <c r="P13121">
        <v>1</v>
      </c>
      <c r="Q13121" t="s">
        <v>6089</v>
      </c>
      <c r="R13121">
        <v>20241204</v>
      </c>
    </row>
    <row r="13122" spans="12:18">
      <c r="L13122" t="s">
        <v>6981</v>
      </c>
      <c r="M13122">
        <v>1815</v>
      </c>
      <c r="N13122">
        <v>181</v>
      </c>
      <c r="O13122" t="s">
        <v>14429</v>
      </c>
      <c r="P13122">
        <v>1</v>
      </c>
      <c r="Q13122" t="s">
        <v>6089</v>
      </c>
      <c r="R13122">
        <v>20241204</v>
      </c>
    </row>
    <row r="13123" spans="12:18">
      <c r="L13123" t="s">
        <v>6981</v>
      </c>
      <c r="M13123">
        <v>1815</v>
      </c>
      <c r="N13123">
        <v>181</v>
      </c>
      <c r="O13123" t="s">
        <v>14429</v>
      </c>
      <c r="P13123">
        <v>1</v>
      </c>
      <c r="Q13123" t="s">
        <v>6089</v>
      </c>
      <c r="R13123">
        <v>20241204</v>
      </c>
    </row>
    <row r="13124" spans="12:18">
      <c r="L13124" t="s">
        <v>6981</v>
      </c>
      <c r="M13124">
        <v>1815</v>
      </c>
      <c r="N13124">
        <v>181</v>
      </c>
      <c r="O13124" t="s">
        <v>14429</v>
      </c>
      <c r="P13124">
        <v>1</v>
      </c>
      <c r="Q13124" t="s">
        <v>6089</v>
      </c>
      <c r="R13124">
        <v>20241204</v>
      </c>
    </row>
    <row r="13125" spans="12:18">
      <c r="L13125" t="s">
        <v>6981</v>
      </c>
      <c r="M13125">
        <v>1815</v>
      </c>
      <c r="N13125">
        <v>181</v>
      </c>
      <c r="O13125" t="s">
        <v>14429</v>
      </c>
      <c r="P13125">
        <v>1</v>
      </c>
      <c r="Q13125" t="s">
        <v>6089</v>
      </c>
      <c r="R13125">
        <v>20241204</v>
      </c>
    </row>
    <row r="13126" spans="12:18">
      <c r="L13126" t="s">
        <v>6981</v>
      </c>
      <c r="M13126">
        <v>1815</v>
      </c>
      <c r="N13126">
        <v>181</v>
      </c>
      <c r="O13126" t="s">
        <v>14429</v>
      </c>
      <c r="P13126">
        <v>1</v>
      </c>
      <c r="Q13126" t="s">
        <v>6089</v>
      </c>
      <c r="R13126">
        <v>20241204</v>
      </c>
    </row>
    <row r="13127" spans="12:18">
      <c r="L13127" t="s">
        <v>6981</v>
      </c>
      <c r="M13127">
        <v>1815</v>
      </c>
      <c r="N13127">
        <v>181</v>
      </c>
      <c r="O13127" t="s">
        <v>14429</v>
      </c>
      <c r="P13127">
        <v>1</v>
      </c>
      <c r="Q13127" t="s">
        <v>6089</v>
      </c>
      <c r="R13127">
        <v>20241204</v>
      </c>
    </row>
    <row r="13128" spans="12:18">
      <c r="L13128" t="s">
        <v>6981</v>
      </c>
      <c r="M13128">
        <v>1815</v>
      </c>
      <c r="N13128">
        <v>181</v>
      </c>
      <c r="O13128" t="s">
        <v>14429</v>
      </c>
      <c r="P13128">
        <v>1</v>
      </c>
      <c r="Q13128" t="s">
        <v>6089</v>
      </c>
      <c r="R13128">
        <v>20241204</v>
      </c>
    </row>
    <row r="13129" spans="12:18">
      <c r="L13129" t="s">
        <v>6981</v>
      </c>
      <c r="M13129">
        <v>1815</v>
      </c>
      <c r="N13129">
        <v>181</v>
      </c>
      <c r="O13129" t="s">
        <v>14429</v>
      </c>
      <c r="P13129">
        <v>1</v>
      </c>
      <c r="Q13129" t="s">
        <v>6089</v>
      </c>
      <c r="R13129">
        <v>20241204</v>
      </c>
    </row>
    <row r="13130" spans="12:18">
      <c r="L13130" t="s">
        <v>6981</v>
      </c>
      <c r="M13130">
        <v>1815</v>
      </c>
      <c r="N13130">
        <v>181</v>
      </c>
      <c r="O13130" t="s">
        <v>14429</v>
      </c>
      <c r="P13130">
        <v>1</v>
      </c>
      <c r="Q13130" t="s">
        <v>6089</v>
      </c>
      <c r="R13130">
        <v>20241204</v>
      </c>
    </row>
    <row r="13131" spans="12:18">
      <c r="L13131" t="s">
        <v>6981</v>
      </c>
      <c r="M13131">
        <v>1815</v>
      </c>
      <c r="N13131">
        <v>181</v>
      </c>
      <c r="O13131" t="s">
        <v>14429</v>
      </c>
      <c r="P13131">
        <v>1</v>
      </c>
      <c r="Q13131" t="s">
        <v>6089</v>
      </c>
      <c r="R13131">
        <v>20241204</v>
      </c>
    </row>
    <row r="13132" spans="12:18">
      <c r="L13132" t="s">
        <v>6981</v>
      </c>
      <c r="M13132">
        <v>1815</v>
      </c>
      <c r="N13132">
        <v>181</v>
      </c>
      <c r="O13132" t="s">
        <v>14429</v>
      </c>
      <c r="P13132">
        <v>1</v>
      </c>
      <c r="Q13132" t="s">
        <v>6089</v>
      </c>
      <c r="R13132">
        <v>20241204</v>
      </c>
    </row>
    <row r="13133" spans="12:18">
      <c r="L13133" t="s">
        <v>6981</v>
      </c>
      <c r="M13133">
        <v>1815</v>
      </c>
      <c r="N13133">
        <v>181</v>
      </c>
      <c r="O13133" t="s">
        <v>14429</v>
      </c>
      <c r="P13133">
        <v>1</v>
      </c>
      <c r="Q13133" t="s">
        <v>6089</v>
      </c>
      <c r="R13133">
        <v>20241204</v>
      </c>
    </row>
    <row r="13134" spans="12:18">
      <c r="L13134" t="s">
        <v>6981</v>
      </c>
      <c r="M13134">
        <v>1815</v>
      </c>
      <c r="N13134">
        <v>181</v>
      </c>
      <c r="O13134" t="s">
        <v>14429</v>
      </c>
      <c r="P13134">
        <v>1</v>
      </c>
      <c r="Q13134" t="s">
        <v>6089</v>
      </c>
      <c r="R13134">
        <v>20241204</v>
      </c>
    </row>
    <row r="13135" spans="12:18">
      <c r="L13135" t="s">
        <v>6981</v>
      </c>
      <c r="M13135">
        <v>1815</v>
      </c>
      <c r="N13135">
        <v>181</v>
      </c>
      <c r="O13135" t="s">
        <v>14429</v>
      </c>
      <c r="P13135">
        <v>1</v>
      </c>
      <c r="Q13135" t="s">
        <v>6089</v>
      </c>
      <c r="R13135">
        <v>20241204</v>
      </c>
    </row>
    <row r="13136" spans="12:18">
      <c r="L13136" t="s">
        <v>6981</v>
      </c>
      <c r="M13136">
        <v>1815</v>
      </c>
      <c r="N13136">
        <v>181</v>
      </c>
      <c r="O13136" t="s">
        <v>14429</v>
      </c>
      <c r="P13136">
        <v>1</v>
      </c>
      <c r="Q13136" t="s">
        <v>6089</v>
      </c>
      <c r="R13136">
        <v>20241204</v>
      </c>
    </row>
    <row r="13137" spans="12:18">
      <c r="L13137" t="s">
        <v>6981</v>
      </c>
      <c r="M13137">
        <v>1815</v>
      </c>
      <c r="N13137">
        <v>181</v>
      </c>
      <c r="O13137" t="s">
        <v>14429</v>
      </c>
      <c r="P13137">
        <v>1</v>
      </c>
      <c r="Q13137" t="s">
        <v>6089</v>
      </c>
      <c r="R13137">
        <v>20241204</v>
      </c>
    </row>
    <row r="13138" spans="12:18">
      <c r="L13138" t="s">
        <v>6981</v>
      </c>
      <c r="M13138">
        <v>1815</v>
      </c>
      <c r="N13138">
        <v>181</v>
      </c>
      <c r="O13138" t="s">
        <v>14429</v>
      </c>
      <c r="P13138">
        <v>1</v>
      </c>
      <c r="Q13138" t="s">
        <v>6089</v>
      </c>
      <c r="R13138">
        <v>20241204</v>
      </c>
    </row>
    <row r="13139" spans="12:18">
      <c r="L13139" t="s">
        <v>6981</v>
      </c>
      <c r="M13139">
        <v>1815</v>
      </c>
      <c r="N13139">
        <v>181</v>
      </c>
      <c r="O13139" t="s">
        <v>14429</v>
      </c>
      <c r="P13139">
        <v>1</v>
      </c>
      <c r="Q13139" t="s">
        <v>6089</v>
      </c>
      <c r="R13139">
        <v>20241204</v>
      </c>
    </row>
    <row r="13140" spans="12:18">
      <c r="L13140" t="s">
        <v>6981</v>
      </c>
      <c r="M13140">
        <v>1815</v>
      </c>
      <c r="N13140">
        <v>181</v>
      </c>
      <c r="O13140" t="s">
        <v>14429</v>
      </c>
      <c r="P13140">
        <v>1</v>
      </c>
      <c r="Q13140" t="s">
        <v>6089</v>
      </c>
      <c r="R13140">
        <v>20241204</v>
      </c>
    </row>
    <row r="13141" spans="12:18">
      <c r="L13141" t="s">
        <v>6981</v>
      </c>
      <c r="M13141">
        <v>1815</v>
      </c>
      <c r="N13141">
        <v>181</v>
      </c>
      <c r="O13141" t="s">
        <v>14429</v>
      </c>
      <c r="P13141">
        <v>1</v>
      </c>
      <c r="Q13141" t="s">
        <v>6089</v>
      </c>
      <c r="R13141">
        <v>20241204</v>
      </c>
    </row>
    <row r="13142" spans="12:18">
      <c r="L13142" t="s">
        <v>6981</v>
      </c>
      <c r="M13142">
        <v>1815</v>
      </c>
      <c r="N13142">
        <v>181</v>
      </c>
      <c r="O13142" t="s">
        <v>14429</v>
      </c>
      <c r="P13142">
        <v>1</v>
      </c>
      <c r="Q13142" t="s">
        <v>6089</v>
      </c>
      <c r="R13142">
        <v>20241204</v>
      </c>
    </row>
    <row r="13143" spans="12:18">
      <c r="L13143" t="s">
        <v>6981</v>
      </c>
      <c r="M13143">
        <v>1815</v>
      </c>
      <c r="N13143">
        <v>181</v>
      </c>
      <c r="O13143" t="s">
        <v>14429</v>
      </c>
      <c r="P13143">
        <v>1</v>
      </c>
      <c r="Q13143" t="s">
        <v>6089</v>
      </c>
      <c r="R13143">
        <v>20241204</v>
      </c>
    </row>
    <row r="13144" spans="12:18">
      <c r="L13144" t="s">
        <v>6981</v>
      </c>
      <c r="M13144">
        <v>1815</v>
      </c>
      <c r="N13144">
        <v>181</v>
      </c>
      <c r="O13144" t="s">
        <v>14429</v>
      </c>
      <c r="P13144">
        <v>1</v>
      </c>
      <c r="Q13144" t="s">
        <v>6089</v>
      </c>
      <c r="R13144">
        <v>20241204</v>
      </c>
    </row>
    <row r="13145" spans="12:18">
      <c r="L13145" t="s">
        <v>6981</v>
      </c>
      <c r="M13145">
        <v>1815</v>
      </c>
      <c r="N13145">
        <v>181</v>
      </c>
      <c r="O13145" t="s">
        <v>14429</v>
      </c>
      <c r="P13145">
        <v>1</v>
      </c>
      <c r="Q13145" t="s">
        <v>6089</v>
      </c>
      <c r="R13145">
        <v>20241204</v>
      </c>
    </row>
    <row r="13146" spans="12:18">
      <c r="L13146" t="s">
        <v>6981</v>
      </c>
      <c r="M13146">
        <v>1815</v>
      </c>
      <c r="N13146">
        <v>181</v>
      </c>
      <c r="O13146" t="s">
        <v>14429</v>
      </c>
      <c r="P13146">
        <v>1</v>
      </c>
      <c r="Q13146" t="s">
        <v>6089</v>
      </c>
      <c r="R13146">
        <v>20241204</v>
      </c>
    </row>
    <row r="13147" spans="12:18">
      <c r="L13147" t="s">
        <v>6981</v>
      </c>
      <c r="M13147">
        <v>1815</v>
      </c>
      <c r="N13147">
        <v>181</v>
      </c>
      <c r="O13147" t="s">
        <v>14429</v>
      </c>
      <c r="P13147">
        <v>1</v>
      </c>
      <c r="Q13147" t="s">
        <v>6089</v>
      </c>
      <c r="R13147">
        <v>20241204</v>
      </c>
    </row>
    <row r="13148" spans="12:18">
      <c r="L13148" t="s">
        <v>6981</v>
      </c>
      <c r="M13148">
        <v>1815</v>
      </c>
      <c r="N13148">
        <v>181</v>
      </c>
      <c r="O13148" t="s">
        <v>14429</v>
      </c>
      <c r="P13148">
        <v>1</v>
      </c>
      <c r="Q13148" t="s">
        <v>6089</v>
      </c>
      <c r="R13148">
        <v>20241204</v>
      </c>
    </row>
    <row r="13149" spans="12:18">
      <c r="L13149" t="s">
        <v>6981</v>
      </c>
      <c r="M13149">
        <v>1815</v>
      </c>
      <c r="N13149">
        <v>181</v>
      </c>
      <c r="O13149" t="s">
        <v>14429</v>
      </c>
      <c r="P13149">
        <v>1</v>
      </c>
      <c r="Q13149" t="s">
        <v>6089</v>
      </c>
      <c r="R13149">
        <v>20241204</v>
      </c>
    </row>
    <row r="13150" spans="12:18">
      <c r="L13150" t="s">
        <v>6981</v>
      </c>
      <c r="M13150">
        <v>1815</v>
      </c>
      <c r="N13150">
        <v>181</v>
      </c>
      <c r="O13150" t="s">
        <v>14429</v>
      </c>
      <c r="P13150">
        <v>1</v>
      </c>
      <c r="Q13150" t="s">
        <v>6089</v>
      </c>
      <c r="R13150">
        <v>20241204</v>
      </c>
    </row>
    <row r="13151" spans="12:18">
      <c r="L13151" t="s">
        <v>6981</v>
      </c>
      <c r="M13151">
        <v>1815</v>
      </c>
      <c r="N13151">
        <v>181</v>
      </c>
      <c r="O13151" t="s">
        <v>14429</v>
      </c>
      <c r="P13151">
        <v>1</v>
      </c>
      <c r="Q13151" t="s">
        <v>6089</v>
      </c>
      <c r="R13151">
        <v>20241204</v>
      </c>
    </row>
    <row r="13152" spans="12:18">
      <c r="L13152" t="s">
        <v>6981</v>
      </c>
      <c r="M13152">
        <v>1815</v>
      </c>
      <c r="N13152">
        <v>181</v>
      </c>
      <c r="O13152" t="s">
        <v>14429</v>
      </c>
      <c r="P13152">
        <v>1</v>
      </c>
      <c r="Q13152" t="s">
        <v>6089</v>
      </c>
      <c r="R13152">
        <v>20241204</v>
      </c>
    </row>
    <row r="13153" spans="12:18">
      <c r="L13153" t="s">
        <v>6981</v>
      </c>
      <c r="M13153">
        <v>1815</v>
      </c>
      <c r="N13153">
        <v>181</v>
      </c>
      <c r="O13153" t="s">
        <v>14429</v>
      </c>
      <c r="P13153">
        <v>1</v>
      </c>
      <c r="Q13153" t="s">
        <v>6089</v>
      </c>
      <c r="R13153">
        <v>20241204</v>
      </c>
    </row>
    <row r="13154" spans="12:18">
      <c r="L13154" t="s">
        <v>6981</v>
      </c>
      <c r="M13154">
        <v>1815</v>
      </c>
      <c r="N13154">
        <v>181</v>
      </c>
      <c r="O13154" t="s">
        <v>14429</v>
      </c>
      <c r="P13154">
        <v>1</v>
      </c>
      <c r="Q13154" t="s">
        <v>6089</v>
      </c>
      <c r="R13154">
        <v>20241204</v>
      </c>
    </row>
    <row r="13155" spans="12:18">
      <c r="L13155" t="s">
        <v>6981</v>
      </c>
      <c r="M13155">
        <v>1815</v>
      </c>
      <c r="N13155">
        <v>181</v>
      </c>
      <c r="O13155" t="s">
        <v>14429</v>
      </c>
      <c r="P13155">
        <v>1</v>
      </c>
      <c r="Q13155" t="s">
        <v>6089</v>
      </c>
      <c r="R13155">
        <v>20241204</v>
      </c>
    </row>
    <row r="13156" spans="12:18">
      <c r="L13156" t="s">
        <v>6981</v>
      </c>
      <c r="M13156">
        <v>1815</v>
      </c>
      <c r="N13156">
        <v>181</v>
      </c>
      <c r="O13156" t="s">
        <v>14429</v>
      </c>
      <c r="P13156">
        <v>1</v>
      </c>
      <c r="Q13156" t="s">
        <v>6089</v>
      </c>
      <c r="R13156">
        <v>20241204</v>
      </c>
    </row>
    <row r="13157" spans="12:18">
      <c r="L13157" t="s">
        <v>6981</v>
      </c>
      <c r="M13157">
        <v>1815</v>
      </c>
      <c r="N13157">
        <v>181</v>
      </c>
      <c r="O13157" t="s">
        <v>14429</v>
      </c>
      <c r="P13157">
        <v>1</v>
      </c>
      <c r="Q13157" t="s">
        <v>6089</v>
      </c>
      <c r="R13157">
        <v>20241204</v>
      </c>
    </row>
    <row r="13158" spans="12:18">
      <c r="L13158" t="s">
        <v>6981</v>
      </c>
      <c r="M13158">
        <v>1815</v>
      </c>
      <c r="N13158">
        <v>181</v>
      </c>
      <c r="O13158" t="s">
        <v>14429</v>
      </c>
      <c r="P13158">
        <v>1</v>
      </c>
      <c r="Q13158" t="s">
        <v>6089</v>
      </c>
      <c r="R13158">
        <v>20241204</v>
      </c>
    </row>
    <row r="13159" spans="12:18">
      <c r="L13159" t="s">
        <v>6981</v>
      </c>
      <c r="M13159">
        <v>1815</v>
      </c>
      <c r="N13159">
        <v>181</v>
      </c>
      <c r="O13159" t="s">
        <v>14429</v>
      </c>
      <c r="P13159">
        <v>1</v>
      </c>
      <c r="Q13159" t="s">
        <v>6089</v>
      </c>
      <c r="R13159">
        <v>20241204</v>
      </c>
    </row>
    <row r="13160" spans="12:18">
      <c r="L13160" t="s">
        <v>6981</v>
      </c>
      <c r="M13160">
        <v>1815</v>
      </c>
      <c r="N13160">
        <v>181</v>
      </c>
      <c r="O13160" t="s">
        <v>14429</v>
      </c>
      <c r="P13160">
        <v>1</v>
      </c>
      <c r="Q13160" t="s">
        <v>6089</v>
      </c>
      <c r="R13160">
        <v>20241204</v>
      </c>
    </row>
    <row r="13161" spans="12:18">
      <c r="L13161" t="s">
        <v>6981</v>
      </c>
      <c r="M13161">
        <v>1815</v>
      </c>
      <c r="N13161">
        <v>181</v>
      </c>
      <c r="O13161" t="s">
        <v>14429</v>
      </c>
      <c r="P13161">
        <v>1</v>
      </c>
      <c r="Q13161" t="s">
        <v>6089</v>
      </c>
      <c r="R13161">
        <v>20241204</v>
      </c>
    </row>
    <row r="13162" spans="12:18">
      <c r="L13162" t="s">
        <v>6981</v>
      </c>
      <c r="M13162">
        <v>1815</v>
      </c>
      <c r="N13162">
        <v>181</v>
      </c>
      <c r="O13162" t="s">
        <v>14429</v>
      </c>
      <c r="P13162">
        <v>1</v>
      </c>
      <c r="Q13162" t="s">
        <v>6089</v>
      </c>
      <c r="R13162">
        <v>20241204</v>
      </c>
    </row>
    <row r="13163" spans="12:18">
      <c r="L13163" t="s">
        <v>6981</v>
      </c>
      <c r="M13163">
        <v>1815</v>
      </c>
      <c r="N13163">
        <v>181</v>
      </c>
      <c r="O13163" t="s">
        <v>14429</v>
      </c>
      <c r="P13163">
        <v>1</v>
      </c>
      <c r="Q13163" t="s">
        <v>6089</v>
      </c>
      <c r="R13163">
        <v>20241204</v>
      </c>
    </row>
    <row r="13164" spans="12:18">
      <c r="L13164" t="s">
        <v>6981</v>
      </c>
      <c r="M13164">
        <v>1815</v>
      </c>
      <c r="N13164">
        <v>181</v>
      </c>
      <c r="O13164" t="s">
        <v>14429</v>
      </c>
      <c r="P13164">
        <v>1</v>
      </c>
      <c r="Q13164" t="s">
        <v>6089</v>
      </c>
      <c r="R13164">
        <v>20241204</v>
      </c>
    </row>
    <row r="13165" spans="12:18">
      <c r="L13165" t="s">
        <v>6981</v>
      </c>
      <c r="M13165">
        <v>1815</v>
      </c>
      <c r="N13165">
        <v>181</v>
      </c>
      <c r="O13165" t="s">
        <v>14429</v>
      </c>
      <c r="P13165">
        <v>1</v>
      </c>
      <c r="Q13165" t="s">
        <v>6089</v>
      </c>
      <c r="R13165">
        <v>20241204</v>
      </c>
    </row>
    <row r="13166" spans="12:18">
      <c r="L13166" t="s">
        <v>6981</v>
      </c>
      <c r="M13166">
        <v>1815</v>
      </c>
      <c r="N13166">
        <v>181</v>
      </c>
      <c r="O13166" t="s">
        <v>14429</v>
      </c>
      <c r="P13166">
        <v>1</v>
      </c>
      <c r="Q13166" t="s">
        <v>6089</v>
      </c>
      <c r="R13166">
        <v>20241204</v>
      </c>
    </row>
    <row r="13167" spans="12:18">
      <c r="L13167" t="s">
        <v>6981</v>
      </c>
      <c r="M13167">
        <v>1815</v>
      </c>
      <c r="N13167">
        <v>181</v>
      </c>
      <c r="O13167" t="s">
        <v>14429</v>
      </c>
      <c r="P13167">
        <v>1</v>
      </c>
      <c r="Q13167" t="s">
        <v>6089</v>
      </c>
      <c r="R13167">
        <v>20241204</v>
      </c>
    </row>
    <row r="13168" spans="12:18">
      <c r="L13168" t="s">
        <v>6981</v>
      </c>
      <c r="M13168">
        <v>1815</v>
      </c>
      <c r="N13168">
        <v>181</v>
      </c>
      <c r="O13168" t="s">
        <v>14429</v>
      </c>
      <c r="P13168">
        <v>1</v>
      </c>
      <c r="Q13168" t="s">
        <v>6089</v>
      </c>
      <c r="R13168">
        <v>20241204</v>
      </c>
    </row>
    <row r="13169" spans="12:18">
      <c r="L13169" t="s">
        <v>6981</v>
      </c>
      <c r="M13169">
        <v>1815</v>
      </c>
      <c r="N13169">
        <v>181</v>
      </c>
      <c r="O13169" t="s">
        <v>14429</v>
      </c>
      <c r="P13169">
        <v>1</v>
      </c>
      <c r="Q13169" t="s">
        <v>6089</v>
      </c>
      <c r="R13169">
        <v>20241204</v>
      </c>
    </row>
    <row r="13170" spans="12:18">
      <c r="L13170" t="s">
        <v>6981</v>
      </c>
      <c r="M13170">
        <v>1815</v>
      </c>
      <c r="N13170">
        <v>181</v>
      </c>
      <c r="O13170" t="s">
        <v>14429</v>
      </c>
      <c r="P13170">
        <v>1</v>
      </c>
      <c r="Q13170" t="s">
        <v>6089</v>
      </c>
      <c r="R13170">
        <v>20241204</v>
      </c>
    </row>
    <row r="13171" spans="12:18">
      <c r="L13171" t="s">
        <v>6981</v>
      </c>
      <c r="M13171">
        <v>1815</v>
      </c>
      <c r="N13171">
        <v>181</v>
      </c>
      <c r="O13171" t="s">
        <v>14429</v>
      </c>
      <c r="P13171">
        <v>1</v>
      </c>
      <c r="Q13171" t="s">
        <v>6089</v>
      </c>
      <c r="R13171">
        <v>20241204</v>
      </c>
    </row>
    <row r="13172" spans="12:18">
      <c r="L13172" t="s">
        <v>6981</v>
      </c>
      <c r="M13172">
        <v>1815</v>
      </c>
      <c r="N13172">
        <v>181</v>
      </c>
      <c r="O13172" t="s">
        <v>14429</v>
      </c>
      <c r="P13172">
        <v>1</v>
      </c>
      <c r="Q13172" t="s">
        <v>6089</v>
      </c>
      <c r="R13172">
        <v>20241204</v>
      </c>
    </row>
    <row r="13173" spans="12:18">
      <c r="L13173" t="s">
        <v>6981</v>
      </c>
      <c r="M13173">
        <v>1815</v>
      </c>
      <c r="N13173">
        <v>181</v>
      </c>
      <c r="O13173" t="s">
        <v>14429</v>
      </c>
      <c r="P13173">
        <v>1</v>
      </c>
      <c r="Q13173" t="s">
        <v>6089</v>
      </c>
      <c r="R13173">
        <v>20241204</v>
      </c>
    </row>
    <row r="13174" spans="12:18">
      <c r="L13174" t="s">
        <v>6981</v>
      </c>
      <c r="M13174">
        <v>1815</v>
      </c>
      <c r="N13174">
        <v>181</v>
      </c>
      <c r="O13174" t="s">
        <v>14429</v>
      </c>
      <c r="P13174">
        <v>1</v>
      </c>
      <c r="Q13174" t="s">
        <v>6089</v>
      </c>
      <c r="R13174">
        <v>20241204</v>
      </c>
    </row>
    <row r="13175" spans="12:18">
      <c r="L13175" t="s">
        <v>6981</v>
      </c>
      <c r="M13175">
        <v>1815</v>
      </c>
      <c r="N13175">
        <v>181</v>
      </c>
      <c r="O13175" t="s">
        <v>14429</v>
      </c>
      <c r="P13175">
        <v>1</v>
      </c>
      <c r="Q13175" t="s">
        <v>6089</v>
      </c>
      <c r="R13175">
        <v>20241204</v>
      </c>
    </row>
    <row r="13176" spans="12:18">
      <c r="L13176" t="s">
        <v>6981</v>
      </c>
      <c r="M13176">
        <v>1815</v>
      </c>
      <c r="N13176">
        <v>181</v>
      </c>
      <c r="O13176" t="s">
        <v>14429</v>
      </c>
      <c r="P13176">
        <v>1</v>
      </c>
      <c r="Q13176" t="s">
        <v>6089</v>
      </c>
      <c r="R13176">
        <v>20241204</v>
      </c>
    </row>
    <row r="13177" spans="12:18">
      <c r="L13177" t="s">
        <v>6981</v>
      </c>
      <c r="M13177">
        <v>1815</v>
      </c>
      <c r="N13177">
        <v>181</v>
      </c>
      <c r="O13177" t="s">
        <v>14429</v>
      </c>
      <c r="P13177">
        <v>1</v>
      </c>
      <c r="Q13177" t="s">
        <v>6089</v>
      </c>
      <c r="R13177">
        <v>20241204</v>
      </c>
    </row>
    <row r="13178" spans="12:18">
      <c r="L13178" t="s">
        <v>6981</v>
      </c>
      <c r="M13178">
        <v>1815</v>
      </c>
      <c r="N13178">
        <v>181</v>
      </c>
      <c r="O13178" t="s">
        <v>14429</v>
      </c>
      <c r="P13178">
        <v>1</v>
      </c>
      <c r="Q13178" t="s">
        <v>6089</v>
      </c>
      <c r="R13178">
        <v>20241204</v>
      </c>
    </row>
    <row r="13179" spans="12:18">
      <c r="L13179" t="s">
        <v>6981</v>
      </c>
      <c r="M13179">
        <v>1815</v>
      </c>
      <c r="N13179">
        <v>181</v>
      </c>
      <c r="O13179" t="s">
        <v>14429</v>
      </c>
      <c r="P13179">
        <v>1</v>
      </c>
      <c r="Q13179" t="s">
        <v>6089</v>
      </c>
      <c r="R13179">
        <v>20241204</v>
      </c>
    </row>
    <row r="13180" spans="12:18">
      <c r="L13180" t="s">
        <v>6981</v>
      </c>
      <c r="M13180">
        <v>1815</v>
      </c>
      <c r="N13180">
        <v>181</v>
      </c>
      <c r="O13180" t="s">
        <v>14429</v>
      </c>
      <c r="P13180">
        <v>1</v>
      </c>
      <c r="Q13180" t="s">
        <v>6089</v>
      </c>
      <c r="R13180">
        <v>20241204</v>
      </c>
    </row>
    <row r="13181" spans="12:18">
      <c r="L13181" t="s">
        <v>6981</v>
      </c>
      <c r="M13181">
        <v>1815</v>
      </c>
      <c r="N13181">
        <v>181</v>
      </c>
      <c r="O13181" t="s">
        <v>14429</v>
      </c>
      <c r="P13181">
        <v>1</v>
      </c>
      <c r="Q13181" t="s">
        <v>6089</v>
      </c>
      <c r="R13181">
        <v>20241204</v>
      </c>
    </row>
    <row r="13182" spans="12:18">
      <c r="L13182" t="s">
        <v>6981</v>
      </c>
      <c r="M13182">
        <v>1815</v>
      </c>
      <c r="N13182">
        <v>181</v>
      </c>
      <c r="O13182" t="s">
        <v>14429</v>
      </c>
      <c r="P13182">
        <v>1</v>
      </c>
      <c r="Q13182" t="s">
        <v>6089</v>
      </c>
      <c r="R13182">
        <v>20241204</v>
      </c>
    </row>
    <row r="13183" spans="12:18">
      <c r="L13183" t="s">
        <v>6981</v>
      </c>
      <c r="M13183">
        <v>1815</v>
      </c>
      <c r="N13183">
        <v>181</v>
      </c>
      <c r="O13183" t="s">
        <v>14429</v>
      </c>
      <c r="P13183">
        <v>1</v>
      </c>
      <c r="Q13183" t="s">
        <v>6089</v>
      </c>
      <c r="R13183">
        <v>20241204</v>
      </c>
    </row>
    <row r="13184" spans="12:18">
      <c r="L13184" t="s">
        <v>6981</v>
      </c>
      <c r="M13184">
        <v>1815</v>
      </c>
      <c r="N13184">
        <v>181</v>
      </c>
      <c r="O13184" t="s">
        <v>14429</v>
      </c>
      <c r="P13184">
        <v>1</v>
      </c>
      <c r="Q13184" t="s">
        <v>6089</v>
      </c>
      <c r="R13184">
        <v>20241204</v>
      </c>
    </row>
    <row r="13185" spans="12:18">
      <c r="L13185" t="s">
        <v>6981</v>
      </c>
      <c r="M13185">
        <v>1815</v>
      </c>
      <c r="N13185">
        <v>181</v>
      </c>
      <c r="O13185" t="s">
        <v>14429</v>
      </c>
      <c r="P13185">
        <v>1</v>
      </c>
      <c r="Q13185" t="s">
        <v>6089</v>
      </c>
      <c r="R13185">
        <v>20241204</v>
      </c>
    </row>
    <row r="13186" spans="12:18">
      <c r="L13186" t="s">
        <v>6981</v>
      </c>
      <c r="M13186">
        <v>1815</v>
      </c>
      <c r="N13186">
        <v>181</v>
      </c>
      <c r="O13186" t="s">
        <v>14429</v>
      </c>
      <c r="P13186">
        <v>1</v>
      </c>
      <c r="Q13186" t="s">
        <v>6089</v>
      </c>
      <c r="R13186">
        <v>20241204</v>
      </c>
    </row>
    <row r="13187" spans="12:18">
      <c r="L13187" t="s">
        <v>6981</v>
      </c>
      <c r="M13187">
        <v>1815</v>
      </c>
      <c r="N13187">
        <v>181</v>
      </c>
      <c r="O13187" t="s">
        <v>14429</v>
      </c>
      <c r="P13187">
        <v>1</v>
      </c>
      <c r="Q13187" t="s">
        <v>6089</v>
      </c>
      <c r="R13187">
        <v>20241204</v>
      </c>
    </row>
    <row r="13188" spans="12:18">
      <c r="L13188" t="s">
        <v>6981</v>
      </c>
      <c r="M13188">
        <v>1815</v>
      </c>
      <c r="N13188">
        <v>181</v>
      </c>
      <c r="O13188" t="s">
        <v>14429</v>
      </c>
      <c r="P13188">
        <v>1</v>
      </c>
      <c r="Q13188" t="s">
        <v>6089</v>
      </c>
      <c r="R13188">
        <v>20241204</v>
      </c>
    </row>
    <row r="13189" spans="12:18">
      <c r="L13189" t="s">
        <v>6981</v>
      </c>
      <c r="M13189">
        <v>1815</v>
      </c>
      <c r="N13189">
        <v>181</v>
      </c>
      <c r="O13189" t="s">
        <v>14429</v>
      </c>
      <c r="P13189">
        <v>1</v>
      </c>
      <c r="Q13189" t="s">
        <v>6089</v>
      </c>
      <c r="R13189">
        <v>20241204</v>
      </c>
    </row>
    <row r="13190" spans="12:18">
      <c r="L13190" t="s">
        <v>6981</v>
      </c>
      <c r="M13190">
        <v>1815</v>
      </c>
      <c r="N13190">
        <v>181</v>
      </c>
      <c r="O13190" t="s">
        <v>14429</v>
      </c>
      <c r="P13190">
        <v>1</v>
      </c>
      <c r="Q13190" t="s">
        <v>6089</v>
      </c>
      <c r="R13190">
        <v>20241204</v>
      </c>
    </row>
    <row r="13191" spans="12:18">
      <c r="L13191" t="s">
        <v>6981</v>
      </c>
      <c r="M13191">
        <v>1815</v>
      </c>
      <c r="N13191">
        <v>181</v>
      </c>
      <c r="O13191" t="s">
        <v>14429</v>
      </c>
      <c r="P13191">
        <v>1</v>
      </c>
      <c r="Q13191" t="s">
        <v>6089</v>
      </c>
      <c r="R13191">
        <v>20241204</v>
      </c>
    </row>
    <row r="13192" spans="12:18">
      <c r="L13192" t="s">
        <v>6981</v>
      </c>
      <c r="M13192">
        <v>1815</v>
      </c>
      <c r="N13192">
        <v>181</v>
      </c>
      <c r="O13192" t="s">
        <v>14429</v>
      </c>
      <c r="P13192">
        <v>1</v>
      </c>
      <c r="Q13192" t="s">
        <v>6089</v>
      </c>
      <c r="R13192">
        <v>20241204</v>
      </c>
    </row>
    <row r="13193" spans="12:18">
      <c r="L13193" t="s">
        <v>6981</v>
      </c>
      <c r="M13193">
        <v>1815</v>
      </c>
      <c r="N13193">
        <v>181</v>
      </c>
      <c r="O13193" t="s">
        <v>14429</v>
      </c>
      <c r="P13193">
        <v>1</v>
      </c>
      <c r="Q13193" t="s">
        <v>6089</v>
      </c>
      <c r="R13193">
        <v>20241204</v>
      </c>
    </row>
    <row r="13194" spans="12:18">
      <c r="L13194" t="s">
        <v>6981</v>
      </c>
      <c r="M13194">
        <v>1815</v>
      </c>
      <c r="N13194">
        <v>181</v>
      </c>
      <c r="O13194" t="s">
        <v>14429</v>
      </c>
      <c r="P13194">
        <v>1</v>
      </c>
      <c r="Q13194" t="s">
        <v>6089</v>
      </c>
      <c r="R13194">
        <v>20241204</v>
      </c>
    </row>
    <row r="13195" spans="12:18">
      <c r="L13195" t="s">
        <v>6981</v>
      </c>
      <c r="M13195">
        <v>1815</v>
      </c>
      <c r="N13195">
        <v>181</v>
      </c>
      <c r="O13195" t="s">
        <v>14429</v>
      </c>
      <c r="P13195">
        <v>1</v>
      </c>
      <c r="Q13195" t="s">
        <v>6089</v>
      </c>
      <c r="R13195">
        <v>20241204</v>
      </c>
    </row>
    <row r="13196" spans="12:18">
      <c r="L13196" t="s">
        <v>6981</v>
      </c>
      <c r="M13196">
        <v>1815</v>
      </c>
      <c r="N13196">
        <v>181</v>
      </c>
      <c r="O13196" t="s">
        <v>14429</v>
      </c>
      <c r="P13196">
        <v>1</v>
      </c>
      <c r="Q13196" t="s">
        <v>6089</v>
      </c>
      <c r="R13196">
        <v>20241204</v>
      </c>
    </row>
    <row r="13197" spans="12:18">
      <c r="L13197" t="s">
        <v>6981</v>
      </c>
      <c r="M13197">
        <v>1815</v>
      </c>
      <c r="N13197">
        <v>181</v>
      </c>
      <c r="O13197" t="s">
        <v>14429</v>
      </c>
      <c r="P13197">
        <v>1</v>
      </c>
      <c r="Q13197" t="s">
        <v>6089</v>
      </c>
      <c r="R13197">
        <v>20241204</v>
      </c>
    </row>
    <row r="13198" spans="12:18">
      <c r="L13198" t="s">
        <v>6981</v>
      </c>
      <c r="M13198">
        <v>1815</v>
      </c>
      <c r="N13198">
        <v>181</v>
      </c>
      <c r="O13198" t="s">
        <v>14429</v>
      </c>
      <c r="P13198">
        <v>1</v>
      </c>
      <c r="Q13198" t="s">
        <v>6089</v>
      </c>
      <c r="R13198">
        <v>20241204</v>
      </c>
    </row>
    <row r="13199" spans="12:18">
      <c r="L13199" t="s">
        <v>6981</v>
      </c>
      <c r="M13199">
        <v>1815</v>
      </c>
      <c r="N13199">
        <v>181</v>
      </c>
      <c r="O13199" t="s">
        <v>14429</v>
      </c>
      <c r="P13199">
        <v>1</v>
      </c>
      <c r="Q13199" t="s">
        <v>6089</v>
      </c>
      <c r="R13199">
        <v>20241204</v>
      </c>
    </row>
    <row r="13200" spans="12:18">
      <c r="L13200" t="s">
        <v>6981</v>
      </c>
      <c r="M13200">
        <v>1815</v>
      </c>
      <c r="N13200">
        <v>181</v>
      </c>
      <c r="O13200" t="s">
        <v>14429</v>
      </c>
      <c r="P13200">
        <v>1</v>
      </c>
      <c r="Q13200" t="s">
        <v>6089</v>
      </c>
      <c r="R13200">
        <v>20241204</v>
      </c>
    </row>
    <row r="13201" spans="12:18">
      <c r="L13201" t="s">
        <v>6981</v>
      </c>
      <c r="M13201">
        <v>1815</v>
      </c>
      <c r="N13201">
        <v>181</v>
      </c>
      <c r="O13201" t="s">
        <v>14429</v>
      </c>
      <c r="P13201">
        <v>1</v>
      </c>
      <c r="Q13201" t="s">
        <v>6089</v>
      </c>
      <c r="R13201">
        <v>20241204</v>
      </c>
    </row>
    <row r="13202" spans="12:18">
      <c r="L13202" t="s">
        <v>6981</v>
      </c>
      <c r="M13202">
        <v>1815</v>
      </c>
      <c r="N13202">
        <v>181</v>
      </c>
      <c r="O13202" t="s">
        <v>14429</v>
      </c>
      <c r="P13202">
        <v>1</v>
      </c>
      <c r="Q13202" t="s">
        <v>6089</v>
      </c>
      <c r="R13202">
        <v>20241204</v>
      </c>
    </row>
    <row r="13203" spans="12:18">
      <c r="L13203" t="s">
        <v>6981</v>
      </c>
      <c r="M13203">
        <v>1815</v>
      </c>
      <c r="N13203">
        <v>181</v>
      </c>
      <c r="O13203" t="s">
        <v>14429</v>
      </c>
      <c r="P13203">
        <v>1</v>
      </c>
      <c r="Q13203" t="s">
        <v>6089</v>
      </c>
      <c r="R13203">
        <v>20241204</v>
      </c>
    </row>
    <row r="13204" spans="12:18">
      <c r="L13204" t="s">
        <v>6981</v>
      </c>
      <c r="M13204">
        <v>1815</v>
      </c>
      <c r="N13204">
        <v>181</v>
      </c>
      <c r="O13204" t="s">
        <v>14429</v>
      </c>
      <c r="P13204">
        <v>1</v>
      </c>
      <c r="Q13204" t="s">
        <v>6089</v>
      </c>
      <c r="R13204">
        <v>20241204</v>
      </c>
    </row>
    <row r="13205" spans="12:18">
      <c r="L13205" t="s">
        <v>6981</v>
      </c>
      <c r="M13205">
        <v>1815</v>
      </c>
      <c r="N13205">
        <v>181</v>
      </c>
      <c r="O13205" t="s">
        <v>14429</v>
      </c>
      <c r="P13205">
        <v>1</v>
      </c>
      <c r="Q13205" t="s">
        <v>6089</v>
      </c>
      <c r="R13205">
        <v>20241204</v>
      </c>
    </row>
    <row r="13206" spans="12:18">
      <c r="L13206" t="s">
        <v>6981</v>
      </c>
      <c r="M13206">
        <v>1815</v>
      </c>
      <c r="N13206">
        <v>181</v>
      </c>
      <c r="O13206" t="s">
        <v>14429</v>
      </c>
      <c r="P13206">
        <v>1</v>
      </c>
      <c r="Q13206" t="s">
        <v>6089</v>
      </c>
      <c r="R13206">
        <v>20241204</v>
      </c>
    </row>
    <row r="13207" spans="12:18">
      <c r="L13207" t="s">
        <v>6981</v>
      </c>
      <c r="M13207">
        <v>1815</v>
      </c>
      <c r="N13207">
        <v>181</v>
      </c>
      <c r="O13207" t="s">
        <v>14429</v>
      </c>
      <c r="P13207">
        <v>1</v>
      </c>
      <c r="Q13207" t="s">
        <v>6089</v>
      </c>
      <c r="R13207">
        <v>20241204</v>
      </c>
    </row>
    <row r="13208" spans="12:18">
      <c r="L13208" t="s">
        <v>6981</v>
      </c>
      <c r="M13208">
        <v>1815</v>
      </c>
      <c r="N13208">
        <v>181</v>
      </c>
      <c r="O13208" t="s">
        <v>14429</v>
      </c>
      <c r="P13208">
        <v>1</v>
      </c>
      <c r="Q13208" t="s">
        <v>6089</v>
      </c>
      <c r="R13208">
        <v>20241204</v>
      </c>
    </row>
    <row r="13209" spans="12:18">
      <c r="L13209" t="s">
        <v>6981</v>
      </c>
      <c r="M13209">
        <v>1815</v>
      </c>
      <c r="N13209">
        <v>181</v>
      </c>
      <c r="O13209" t="s">
        <v>14429</v>
      </c>
      <c r="P13209">
        <v>1</v>
      </c>
      <c r="Q13209" t="s">
        <v>6089</v>
      </c>
      <c r="R13209">
        <v>20241204</v>
      </c>
    </row>
    <row r="13210" spans="12:18">
      <c r="L13210" t="s">
        <v>6981</v>
      </c>
      <c r="M13210">
        <v>1815</v>
      </c>
      <c r="N13210">
        <v>181</v>
      </c>
      <c r="O13210" t="s">
        <v>14429</v>
      </c>
      <c r="P13210">
        <v>1</v>
      </c>
      <c r="Q13210" t="s">
        <v>6089</v>
      </c>
      <c r="R13210">
        <v>20241204</v>
      </c>
    </row>
    <row r="13211" spans="12:18">
      <c r="L13211" t="s">
        <v>6981</v>
      </c>
      <c r="M13211">
        <v>1815</v>
      </c>
      <c r="N13211">
        <v>181</v>
      </c>
      <c r="O13211" t="s">
        <v>14429</v>
      </c>
      <c r="P13211">
        <v>1</v>
      </c>
      <c r="Q13211" t="s">
        <v>6089</v>
      </c>
      <c r="R13211">
        <v>20241204</v>
      </c>
    </row>
    <row r="13212" spans="12:18">
      <c r="L13212" t="s">
        <v>6981</v>
      </c>
      <c r="M13212">
        <v>1815</v>
      </c>
      <c r="N13212">
        <v>181</v>
      </c>
      <c r="O13212" t="s">
        <v>14429</v>
      </c>
      <c r="P13212">
        <v>1</v>
      </c>
      <c r="Q13212" t="s">
        <v>6089</v>
      </c>
      <c r="R13212">
        <v>20241204</v>
      </c>
    </row>
    <row r="13213" spans="12:18">
      <c r="L13213" t="s">
        <v>6981</v>
      </c>
      <c r="M13213">
        <v>1815</v>
      </c>
      <c r="N13213">
        <v>181</v>
      </c>
      <c r="O13213" t="s">
        <v>14429</v>
      </c>
      <c r="P13213">
        <v>1</v>
      </c>
      <c r="Q13213" t="s">
        <v>6089</v>
      </c>
      <c r="R13213">
        <v>20241204</v>
      </c>
    </row>
    <row r="13214" spans="12:18">
      <c r="L13214" t="s">
        <v>6981</v>
      </c>
      <c r="M13214">
        <v>1815</v>
      </c>
      <c r="N13214">
        <v>181</v>
      </c>
      <c r="O13214" t="s">
        <v>14429</v>
      </c>
      <c r="P13214">
        <v>1</v>
      </c>
      <c r="Q13214" t="s">
        <v>6089</v>
      </c>
      <c r="R13214">
        <v>20241204</v>
      </c>
    </row>
    <row r="13215" spans="12:18">
      <c r="L13215" t="s">
        <v>6981</v>
      </c>
      <c r="M13215">
        <v>1815</v>
      </c>
      <c r="N13215">
        <v>181</v>
      </c>
      <c r="O13215" t="s">
        <v>14429</v>
      </c>
      <c r="P13215">
        <v>1</v>
      </c>
      <c r="Q13215" t="s">
        <v>6089</v>
      </c>
      <c r="R13215">
        <v>20241204</v>
      </c>
    </row>
    <row r="13216" spans="12:18">
      <c r="L13216" t="s">
        <v>6981</v>
      </c>
      <c r="M13216">
        <v>1815</v>
      </c>
      <c r="N13216">
        <v>181</v>
      </c>
      <c r="O13216" t="s">
        <v>14429</v>
      </c>
      <c r="P13216">
        <v>1</v>
      </c>
      <c r="Q13216" t="s">
        <v>6089</v>
      </c>
      <c r="R13216">
        <v>20241204</v>
      </c>
    </row>
    <row r="13217" spans="12:18">
      <c r="L13217" t="s">
        <v>6981</v>
      </c>
      <c r="M13217">
        <v>1815</v>
      </c>
      <c r="N13217">
        <v>181</v>
      </c>
      <c r="O13217" t="s">
        <v>14429</v>
      </c>
      <c r="P13217">
        <v>1</v>
      </c>
      <c r="Q13217" t="s">
        <v>6089</v>
      </c>
      <c r="R13217">
        <v>20241204</v>
      </c>
    </row>
    <row r="13218" spans="12:18">
      <c r="L13218" t="s">
        <v>6981</v>
      </c>
      <c r="M13218">
        <v>1815</v>
      </c>
      <c r="N13218">
        <v>181</v>
      </c>
      <c r="O13218" t="s">
        <v>14429</v>
      </c>
      <c r="P13218">
        <v>1</v>
      </c>
      <c r="Q13218" t="s">
        <v>6089</v>
      </c>
      <c r="R13218">
        <v>20241204</v>
      </c>
    </row>
    <row r="13219" spans="12:18">
      <c r="L13219" t="s">
        <v>6981</v>
      </c>
      <c r="M13219">
        <v>1815</v>
      </c>
      <c r="N13219">
        <v>181</v>
      </c>
      <c r="O13219" t="s">
        <v>14429</v>
      </c>
      <c r="P13219">
        <v>1</v>
      </c>
      <c r="Q13219" t="s">
        <v>6089</v>
      </c>
      <c r="R13219">
        <v>20241204</v>
      </c>
    </row>
    <row r="13220" spans="12:18">
      <c r="L13220" t="s">
        <v>6981</v>
      </c>
      <c r="M13220">
        <v>1815</v>
      </c>
      <c r="N13220">
        <v>181</v>
      </c>
      <c r="O13220" t="s">
        <v>14429</v>
      </c>
      <c r="P13220">
        <v>1</v>
      </c>
      <c r="Q13220" t="s">
        <v>6089</v>
      </c>
      <c r="R13220">
        <v>20241204</v>
      </c>
    </row>
    <row r="13221" spans="12:18">
      <c r="L13221" t="s">
        <v>6981</v>
      </c>
      <c r="M13221">
        <v>1815</v>
      </c>
      <c r="N13221">
        <v>181</v>
      </c>
      <c r="O13221" t="s">
        <v>14429</v>
      </c>
      <c r="P13221">
        <v>1</v>
      </c>
      <c r="Q13221" t="s">
        <v>6089</v>
      </c>
      <c r="R13221">
        <v>20241204</v>
      </c>
    </row>
    <row r="13222" spans="12:18">
      <c r="L13222" t="s">
        <v>6981</v>
      </c>
      <c r="M13222">
        <v>1815</v>
      </c>
      <c r="N13222">
        <v>181</v>
      </c>
      <c r="O13222" t="s">
        <v>14429</v>
      </c>
      <c r="P13222">
        <v>1</v>
      </c>
      <c r="Q13222" t="s">
        <v>6089</v>
      </c>
      <c r="R13222">
        <v>20241204</v>
      </c>
    </row>
    <row r="13223" spans="12:18">
      <c r="L13223" t="s">
        <v>6981</v>
      </c>
      <c r="M13223">
        <v>1815</v>
      </c>
      <c r="N13223">
        <v>181</v>
      </c>
      <c r="O13223" t="s">
        <v>14429</v>
      </c>
      <c r="P13223">
        <v>1</v>
      </c>
      <c r="Q13223" t="s">
        <v>6089</v>
      </c>
      <c r="R13223">
        <v>20241204</v>
      </c>
    </row>
    <row r="13224" spans="12:18">
      <c r="L13224" t="s">
        <v>6981</v>
      </c>
      <c r="M13224">
        <v>1815</v>
      </c>
      <c r="N13224">
        <v>181</v>
      </c>
      <c r="O13224" t="s">
        <v>14429</v>
      </c>
      <c r="P13224">
        <v>1</v>
      </c>
      <c r="Q13224" t="s">
        <v>6089</v>
      </c>
      <c r="R13224">
        <v>20241204</v>
      </c>
    </row>
    <row r="13225" spans="12:18">
      <c r="L13225" t="s">
        <v>6981</v>
      </c>
      <c r="M13225">
        <v>1815</v>
      </c>
      <c r="N13225">
        <v>181</v>
      </c>
      <c r="O13225" t="s">
        <v>14429</v>
      </c>
      <c r="P13225">
        <v>1</v>
      </c>
      <c r="Q13225" t="s">
        <v>6089</v>
      </c>
      <c r="R13225">
        <v>20241204</v>
      </c>
    </row>
    <row r="13226" spans="12:18">
      <c r="L13226" t="s">
        <v>6981</v>
      </c>
      <c r="M13226">
        <v>1815</v>
      </c>
      <c r="N13226">
        <v>181</v>
      </c>
      <c r="O13226" t="s">
        <v>14429</v>
      </c>
      <c r="P13226">
        <v>1</v>
      </c>
      <c r="Q13226" t="s">
        <v>6089</v>
      </c>
      <c r="R13226">
        <v>20241204</v>
      </c>
    </row>
    <row r="13227" spans="12:18">
      <c r="L13227" t="s">
        <v>6981</v>
      </c>
      <c r="M13227">
        <v>1815</v>
      </c>
      <c r="N13227">
        <v>181</v>
      </c>
      <c r="O13227" t="s">
        <v>14429</v>
      </c>
      <c r="P13227">
        <v>1</v>
      </c>
      <c r="Q13227" t="s">
        <v>6089</v>
      </c>
      <c r="R13227">
        <v>20241204</v>
      </c>
    </row>
    <row r="13228" spans="12:18">
      <c r="L13228" t="s">
        <v>6981</v>
      </c>
      <c r="M13228">
        <v>1815</v>
      </c>
      <c r="N13228">
        <v>181</v>
      </c>
      <c r="O13228" t="s">
        <v>14429</v>
      </c>
      <c r="P13228">
        <v>1</v>
      </c>
      <c r="Q13228" t="s">
        <v>6089</v>
      </c>
      <c r="R13228">
        <v>20241204</v>
      </c>
    </row>
    <row r="13229" spans="12:18">
      <c r="L13229" t="s">
        <v>6981</v>
      </c>
      <c r="M13229">
        <v>1815</v>
      </c>
      <c r="N13229">
        <v>181</v>
      </c>
      <c r="O13229" t="s">
        <v>14429</v>
      </c>
      <c r="P13229">
        <v>1</v>
      </c>
      <c r="Q13229" t="s">
        <v>6089</v>
      </c>
      <c r="R13229">
        <v>20241204</v>
      </c>
    </row>
    <row r="13230" spans="12:18">
      <c r="L13230" t="s">
        <v>6981</v>
      </c>
      <c r="M13230">
        <v>1815</v>
      </c>
      <c r="N13230">
        <v>181</v>
      </c>
      <c r="O13230" t="s">
        <v>14429</v>
      </c>
      <c r="P13230">
        <v>1</v>
      </c>
      <c r="Q13230" t="s">
        <v>6089</v>
      </c>
      <c r="R13230">
        <v>20241204</v>
      </c>
    </row>
    <row r="13231" spans="12:18">
      <c r="L13231" t="s">
        <v>6981</v>
      </c>
      <c r="M13231">
        <v>1815</v>
      </c>
      <c r="N13231">
        <v>181</v>
      </c>
      <c r="O13231" t="s">
        <v>14429</v>
      </c>
      <c r="P13231">
        <v>1</v>
      </c>
      <c r="Q13231" t="s">
        <v>6089</v>
      </c>
      <c r="R13231">
        <v>20241204</v>
      </c>
    </row>
    <row r="13232" spans="12:18">
      <c r="L13232" t="s">
        <v>6981</v>
      </c>
      <c r="M13232">
        <v>1815</v>
      </c>
      <c r="N13232">
        <v>181</v>
      </c>
      <c r="O13232" t="s">
        <v>14429</v>
      </c>
      <c r="P13232">
        <v>1</v>
      </c>
      <c r="Q13232" t="s">
        <v>6089</v>
      </c>
      <c r="R13232">
        <v>20241204</v>
      </c>
    </row>
    <row r="13233" spans="12:18">
      <c r="L13233" t="s">
        <v>6981</v>
      </c>
      <c r="M13233">
        <v>1815</v>
      </c>
      <c r="N13233">
        <v>181</v>
      </c>
      <c r="O13233" t="s">
        <v>14429</v>
      </c>
      <c r="P13233">
        <v>1</v>
      </c>
      <c r="Q13233" t="s">
        <v>6089</v>
      </c>
      <c r="R13233">
        <v>20241204</v>
      </c>
    </row>
    <row r="13234" spans="12:18">
      <c r="L13234" t="s">
        <v>6981</v>
      </c>
      <c r="M13234">
        <v>1815</v>
      </c>
      <c r="N13234">
        <v>181</v>
      </c>
      <c r="O13234" t="s">
        <v>14429</v>
      </c>
      <c r="P13234">
        <v>1</v>
      </c>
      <c r="Q13234" t="s">
        <v>6089</v>
      </c>
      <c r="R13234">
        <v>20241204</v>
      </c>
    </row>
    <row r="13235" spans="12:18">
      <c r="L13235" t="s">
        <v>6981</v>
      </c>
      <c r="M13235">
        <v>1815</v>
      </c>
      <c r="N13235">
        <v>181</v>
      </c>
      <c r="O13235" t="s">
        <v>14429</v>
      </c>
      <c r="P13235">
        <v>1</v>
      </c>
      <c r="Q13235" t="s">
        <v>6089</v>
      </c>
      <c r="R13235">
        <v>20241204</v>
      </c>
    </row>
    <row r="13236" spans="12:18">
      <c r="L13236" t="s">
        <v>6981</v>
      </c>
      <c r="M13236">
        <v>1815</v>
      </c>
      <c r="N13236">
        <v>181</v>
      </c>
      <c r="O13236" t="s">
        <v>14429</v>
      </c>
      <c r="P13236">
        <v>1</v>
      </c>
      <c r="Q13236" t="s">
        <v>6089</v>
      </c>
      <c r="R13236">
        <v>20241204</v>
      </c>
    </row>
    <row r="13237" spans="12:18">
      <c r="L13237" t="s">
        <v>6981</v>
      </c>
      <c r="M13237">
        <v>1815</v>
      </c>
      <c r="N13237">
        <v>181</v>
      </c>
      <c r="O13237" t="s">
        <v>14429</v>
      </c>
      <c r="P13237">
        <v>1</v>
      </c>
      <c r="Q13237" t="s">
        <v>6089</v>
      </c>
      <c r="R13237">
        <v>20241204</v>
      </c>
    </row>
    <row r="13238" spans="12:18">
      <c r="L13238" t="s">
        <v>6981</v>
      </c>
      <c r="M13238">
        <v>1815</v>
      </c>
      <c r="N13238">
        <v>181</v>
      </c>
      <c r="O13238" t="s">
        <v>14429</v>
      </c>
      <c r="P13238">
        <v>1</v>
      </c>
      <c r="Q13238" t="s">
        <v>6089</v>
      </c>
      <c r="R13238">
        <v>20241204</v>
      </c>
    </row>
    <row r="13239" spans="12:18">
      <c r="L13239" t="s">
        <v>6981</v>
      </c>
      <c r="M13239">
        <v>1815</v>
      </c>
      <c r="N13239">
        <v>181</v>
      </c>
      <c r="O13239" t="s">
        <v>14429</v>
      </c>
      <c r="P13239">
        <v>1</v>
      </c>
      <c r="Q13239" t="s">
        <v>6089</v>
      </c>
      <c r="R13239">
        <v>20241204</v>
      </c>
    </row>
    <row r="13240" spans="12:18">
      <c r="L13240" t="s">
        <v>6981</v>
      </c>
      <c r="M13240">
        <v>1815</v>
      </c>
      <c r="N13240">
        <v>181</v>
      </c>
      <c r="O13240" t="s">
        <v>14429</v>
      </c>
      <c r="P13240">
        <v>1</v>
      </c>
      <c r="Q13240" t="s">
        <v>6089</v>
      </c>
      <c r="R13240">
        <v>20241204</v>
      </c>
    </row>
    <row r="13241" spans="12:18">
      <c r="L13241" t="s">
        <v>6981</v>
      </c>
      <c r="M13241">
        <v>1815</v>
      </c>
      <c r="N13241">
        <v>181</v>
      </c>
      <c r="O13241" t="s">
        <v>14429</v>
      </c>
      <c r="P13241">
        <v>1</v>
      </c>
      <c r="Q13241" t="s">
        <v>6089</v>
      </c>
      <c r="R13241">
        <v>20241204</v>
      </c>
    </row>
    <row r="13242" spans="12:18">
      <c r="L13242" t="s">
        <v>6981</v>
      </c>
      <c r="M13242">
        <v>1815</v>
      </c>
      <c r="N13242">
        <v>181</v>
      </c>
      <c r="O13242" t="s">
        <v>14429</v>
      </c>
      <c r="P13242">
        <v>1</v>
      </c>
      <c r="Q13242" t="s">
        <v>6089</v>
      </c>
      <c r="R13242">
        <v>20241204</v>
      </c>
    </row>
    <row r="13243" spans="12:18">
      <c r="L13243" t="s">
        <v>6981</v>
      </c>
      <c r="M13243">
        <v>1815</v>
      </c>
      <c r="N13243">
        <v>181</v>
      </c>
      <c r="O13243" t="s">
        <v>14429</v>
      </c>
      <c r="P13243">
        <v>1</v>
      </c>
      <c r="Q13243" t="s">
        <v>6089</v>
      </c>
      <c r="R13243">
        <v>20241204</v>
      </c>
    </row>
    <row r="13244" spans="12:18">
      <c r="L13244" t="s">
        <v>6981</v>
      </c>
      <c r="M13244">
        <v>1815</v>
      </c>
      <c r="N13244">
        <v>181</v>
      </c>
      <c r="O13244" t="s">
        <v>14429</v>
      </c>
      <c r="P13244">
        <v>1</v>
      </c>
      <c r="Q13244" t="s">
        <v>6089</v>
      </c>
      <c r="R13244">
        <v>20241204</v>
      </c>
    </row>
    <row r="13245" spans="12:18">
      <c r="L13245" t="s">
        <v>6981</v>
      </c>
      <c r="M13245">
        <v>1815</v>
      </c>
      <c r="N13245">
        <v>181</v>
      </c>
      <c r="O13245" t="s">
        <v>14429</v>
      </c>
      <c r="P13245">
        <v>1</v>
      </c>
      <c r="Q13245" t="s">
        <v>6089</v>
      </c>
      <c r="R13245">
        <v>20241204</v>
      </c>
    </row>
    <row r="13246" spans="12:18">
      <c r="L13246" t="s">
        <v>6981</v>
      </c>
      <c r="M13246">
        <v>1815</v>
      </c>
      <c r="N13246">
        <v>181</v>
      </c>
      <c r="O13246" t="s">
        <v>14429</v>
      </c>
      <c r="P13246">
        <v>1</v>
      </c>
      <c r="Q13246" t="s">
        <v>6089</v>
      </c>
      <c r="R13246">
        <v>20241204</v>
      </c>
    </row>
    <row r="13247" spans="12:18">
      <c r="L13247" t="s">
        <v>6981</v>
      </c>
      <c r="M13247">
        <v>1815</v>
      </c>
      <c r="N13247">
        <v>181</v>
      </c>
      <c r="O13247" t="s">
        <v>14429</v>
      </c>
      <c r="P13247">
        <v>1</v>
      </c>
      <c r="Q13247" t="s">
        <v>6089</v>
      </c>
      <c r="R13247">
        <v>20241204</v>
      </c>
    </row>
    <row r="13248" spans="12:18">
      <c r="L13248" t="s">
        <v>6981</v>
      </c>
      <c r="M13248">
        <v>1815</v>
      </c>
      <c r="N13248">
        <v>181</v>
      </c>
      <c r="O13248" t="s">
        <v>14429</v>
      </c>
      <c r="P13248">
        <v>1</v>
      </c>
      <c r="Q13248" t="s">
        <v>6089</v>
      </c>
      <c r="R13248">
        <v>20241204</v>
      </c>
    </row>
    <row r="13249" spans="12:18">
      <c r="L13249" t="s">
        <v>6981</v>
      </c>
      <c r="M13249">
        <v>1815</v>
      </c>
      <c r="N13249">
        <v>181</v>
      </c>
      <c r="O13249" t="s">
        <v>14429</v>
      </c>
      <c r="P13249">
        <v>1</v>
      </c>
      <c r="Q13249" t="s">
        <v>6089</v>
      </c>
      <c r="R13249">
        <v>20241204</v>
      </c>
    </row>
    <row r="13250" spans="12:18">
      <c r="L13250" t="s">
        <v>6981</v>
      </c>
      <c r="M13250">
        <v>1815</v>
      </c>
      <c r="N13250">
        <v>181</v>
      </c>
      <c r="O13250" t="s">
        <v>14429</v>
      </c>
      <c r="P13250">
        <v>1</v>
      </c>
      <c r="Q13250" t="s">
        <v>6089</v>
      </c>
      <c r="R13250">
        <v>20241204</v>
      </c>
    </row>
    <row r="13251" spans="12:18">
      <c r="L13251" t="s">
        <v>6981</v>
      </c>
      <c r="M13251">
        <v>1815</v>
      </c>
      <c r="N13251">
        <v>181</v>
      </c>
      <c r="O13251" t="s">
        <v>14429</v>
      </c>
      <c r="P13251">
        <v>1</v>
      </c>
      <c r="Q13251" t="s">
        <v>6089</v>
      </c>
      <c r="R13251">
        <v>20241204</v>
      </c>
    </row>
    <row r="13252" spans="12:18">
      <c r="L13252" t="s">
        <v>6981</v>
      </c>
      <c r="M13252">
        <v>1815</v>
      </c>
      <c r="N13252">
        <v>181</v>
      </c>
      <c r="O13252" t="s">
        <v>14429</v>
      </c>
      <c r="P13252">
        <v>1</v>
      </c>
      <c r="Q13252" t="s">
        <v>6089</v>
      </c>
      <c r="R13252">
        <v>20241204</v>
      </c>
    </row>
    <row r="13253" spans="12:18">
      <c r="L13253" t="s">
        <v>6981</v>
      </c>
      <c r="M13253">
        <v>1815</v>
      </c>
      <c r="N13253">
        <v>181</v>
      </c>
      <c r="O13253" t="s">
        <v>14429</v>
      </c>
      <c r="P13253">
        <v>1</v>
      </c>
      <c r="Q13253" t="s">
        <v>6089</v>
      </c>
      <c r="R13253">
        <v>20241204</v>
      </c>
    </row>
    <row r="13254" spans="12:18">
      <c r="L13254" t="s">
        <v>6981</v>
      </c>
      <c r="M13254">
        <v>1815</v>
      </c>
      <c r="N13254">
        <v>181</v>
      </c>
      <c r="O13254" t="s">
        <v>14429</v>
      </c>
      <c r="P13254">
        <v>1</v>
      </c>
      <c r="Q13254" t="s">
        <v>6089</v>
      </c>
      <c r="R13254">
        <v>20241204</v>
      </c>
    </row>
    <row r="13255" spans="12:18">
      <c r="L13255" t="s">
        <v>6981</v>
      </c>
      <c r="M13255">
        <v>1815</v>
      </c>
      <c r="N13255">
        <v>181</v>
      </c>
      <c r="O13255" t="s">
        <v>14429</v>
      </c>
      <c r="P13255">
        <v>1</v>
      </c>
      <c r="Q13255" t="s">
        <v>6089</v>
      </c>
      <c r="R13255">
        <v>20241204</v>
      </c>
    </row>
    <row r="13256" spans="12:18">
      <c r="L13256" t="s">
        <v>6981</v>
      </c>
      <c r="M13256">
        <v>1815</v>
      </c>
      <c r="N13256">
        <v>181</v>
      </c>
      <c r="O13256" t="s">
        <v>14429</v>
      </c>
      <c r="P13256">
        <v>1</v>
      </c>
      <c r="Q13256" t="s">
        <v>6089</v>
      </c>
      <c r="R13256">
        <v>20241204</v>
      </c>
    </row>
    <row r="13257" spans="12:18">
      <c r="L13257" t="s">
        <v>6981</v>
      </c>
      <c r="M13257">
        <v>1815</v>
      </c>
      <c r="N13257">
        <v>181</v>
      </c>
      <c r="O13257" t="s">
        <v>14429</v>
      </c>
      <c r="P13257">
        <v>1</v>
      </c>
      <c r="Q13257" t="s">
        <v>6089</v>
      </c>
      <c r="R13257">
        <v>20241204</v>
      </c>
    </row>
    <row r="13258" spans="12:18">
      <c r="L13258" t="s">
        <v>6981</v>
      </c>
      <c r="M13258">
        <v>1815</v>
      </c>
      <c r="N13258">
        <v>181</v>
      </c>
      <c r="O13258" t="s">
        <v>14429</v>
      </c>
      <c r="P13258">
        <v>1</v>
      </c>
      <c r="Q13258" t="s">
        <v>6089</v>
      </c>
      <c r="R13258">
        <v>20241204</v>
      </c>
    </row>
    <row r="13259" spans="12:18">
      <c r="L13259" t="s">
        <v>6981</v>
      </c>
      <c r="M13259">
        <v>1815</v>
      </c>
      <c r="N13259">
        <v>181</v>
      </c>
      <c r="O13259" t="s">
        <v>14429</v>
      </c>
      <c r="P13259">
        <v>1</v>
      </c>
      <c r="Q13259" t="s">
        <v>6089</v>
      </c>
      <c r="R13259">
        <v>20241204</v>
      </c>
    </row>
    <row r="13260" spans="12:18">
      <c r="L13260" t="s">
        <v>6981</v>
      </c>
      <c r="M13260">
        <v>1815</v>
      </c>
      <c r="N13260">
        <v>181</v>
      </c>
      <c r="O13260" t="s">
        <v>14429</v>
      </c>
      <c r="P13260">
        <v>1</v>
      </c>
      <c r="Q13260" t="s">
        <v>6089</v>
      </c>
      <c r="R13260">
        <v>20241204</v>
      </c>
    </row>
    <row r="13261" spans="12:18">
      <c r="L13261" t="s">
        <v>6981</v>
      </c>
      <c r="M13261">
        <v>1815</v>
      </c>
      <c r="N13261">
        <v>181</v>
      </c>
      <c r="O13261" t="s">
        <v>14429</v>
      </c>
      <c r="P13261">
        <v>1</v>
      </c>
      <c r="Q13261" t="s">
        <v>6089</v>
      </c>
      <c r="R13261">
        <v>20241204</v>
      </c>
    </row>
    <row r="13262" spans="12:18">
      <c r="L13262" t="s">
        <v>6981</v>
      </c>
      <c r="M13262">
        <v>1815</v>
      </c>
      <c r="N13262">
        <v>181</v>
      </c>
      <c r="O13262" t="s">
        <v>14429</v>
      </c>
      <c r="P13262">
        <v>1</v>
      </c>
      <c r="Q13262" t="s">
        <v>6089</v>
      </c>
      <c r="R13262">
        <v>20241204</v>
      </c>
    </row>
    <row r="13263" spans="12:18">
      <c r="L13263" t="s">
        <v>6981</v>
      </c>
      <c r="M13263">
        <v>1815</v>
      </c>
      <c r="N13263">
        <v>181</v>
      </c>
      <c r="O13263" t="s">
        <v>14429</v>
      </c>
      <c r="P13263">
        <v>1</v>
      </c>
      <c r="Q13263" t="s">
        <v>6089</v>
      </c>
      <c r="R13263">
        <v>20241204</v>
      </c>
    </row>
    <row r="13264" spans="12:18">
      <c r="L13264" t="s">
        <v>6981</v>
      </c>
      <c r="M13264">
        <v>1815</v>
      </c>
      <c r="N13264">
        <v>181</v>
      </c>
      <c r="O13264" t="s">
        <v>14429</v>
      </c>
      <c r="P13264">
        <v>1</v>
      </c>
      <c r="Q13264" t="s">
        <v>6089</v>
      </c>
      <c r="R13264">
        <v>20241204</v>
      </c>
    </row>
    <row r="13265" spans="12:18">
      <c r="L13265" t="s">
        <v>6981</v>
      </c>
      <c r="M13265">
        <v>1815</v>
      </c>
      <c r="N13265">
        <v>181</v>
      </c>
      <c r="O13265" t="s">
        <v>14429</v>
      </c>
      <c r="P13265">
        <v>1</v>
      </c>
      <c r="Q13265" t="s">
        <v>6089</v>
      </c>
      <c r="R13265">
        <v>20241204</v>
      </c>
    </row>
    <row r="13266" spans="12:18">
      <c r="L13266" t="s">
        <v>6981</v>
      </c>
      <c r="M13266">
        <v>1815</v>
      </c>
      <c r="N13266">
        <v>181</v>
      </c>
      <c r="O13266" t="s">
        <v>14429</v>
      </c>
      <c r="P13266">
        <v>1</v>
      </c>
      <c r="Q13266" t="s">
        <v>6089</v>
      </c>
      <c r="R13266">
        <v>20241204</v>
      </c>
    </row>
    <row r="13267" spans="12:18">
      <c r="L13267" t="s">
        <v>6981</v>
      </c>
      <c r="M13267">
        <v>1815</v>
      </c>
      <c r="N13267">
        <v>181</v>
      </c>
      <c r="O13267" t="s">
        <v>14429</v>
      </c>
      <c r="P13267">
        <v>1</v>
      </c>
      <c r="Q13267" t="s">
        <v>6089</v>
      </c>
      <c r="R13267">
        <v>20241204</v>
      </c>
    </row>
    <row r="13268" spans="12:18">
      <c r="L13268" t="s">
        <v>6981</v>
      </c>
      <c r="M13268">
        <v>1815</v>
      </c>
      <c r="N13268">
        <v>181</v>
      </c>
      <c r="O13268" t="s">
        <v>14429</v>
      </c>
      <c r="P13268">
        <v>1</v>
      </c>
      <c r="Q13268" t="s">
        <v>6089</v>
      </c>
      <c r="R13268">
        <v>20241204</v>
      </c>
    </row>
    <row r="13269" spans="12:18">
      <c r="L13269" t="s">
        <v>6981</v>
      </c>
      <c r="M13269">
        <v>1815</v>
      </c>
      <c r="N13269">
        <v>181</v>
      </c>
      <c r="O13269" t="s">
        <v>14429</v>
      </c>
      <c r="P13269">
        <v>1</v>
      </c>
      <c r="Q13269" t="s">
        <v>6089</v>
      </c>
      <c r="R13269">
        <v>20241204</v>
      </c>
    </row>
    <row r="13270" spans="12:18">
      <c r="L13270" t="s">
        <v>6981</v>
      </c>
      <c r="M13270">
        <v>1815</v>
      </c>
      <c r="N13270">
        <v>181</v>
      </c>
      <c r="O13270" t="s">
        <v>14429</v>
      </c>
      <c r="P13270">
        <v>1</v>
      </c>
      <c r="Q13270" t="s">
        <v>6089</v>
      </c>
      <c r="R13270">
        <v>20241204</v>
      </c>
    </row>
    <row r="13271" spans="12:18">
      <c r="L13271" t="s">
        <v>6981</v>
      </c>
      <c r="M13271">
        <v>1815</v>
      </c>
      <c r="N13271">
        <v>181</v>
      </c>
      <c r="O13271" t="s">
        <v>14429</v>
      </c>
      <c r="P13271">
        <v>1</v>
      </c>
      <c r="Q13271" t="s">
        <v>6089</v>
      </c>
      <c r="R13271">
        <v>20241204</v>
      </c>
    </row>
    <row r="13272" spans="12:18">
      <c r="L13272" t="s">
        <v>6981</v>
      </c>
      <c r="M13272">
        <v>1815</v>
      </c>
      <c r="N13272">
        <v>181</v>
      </c>
      <c r="O13272" t="s">
        <v>14429</v>
      </c>
      <c r="P13272">
        <v>1</v>
      </c>
      <c r="Q13272" t="s">
        <v>6089</v>
      </c>
      <c r="R13272">
        <v>20241204</v>
      </c>
    </row>
    <row r="13273" spans="12:18">
      <c r="L13273" t="s">
        <v>6981</v>
      </c>
      <c r="M13273">
        <v>1815</v>
      </c>
      <c r="N13273">
        <v>181</v>
      </c>
      <c r="O13273" t="s">
        <v>14429</v>
      </c>
      <c r="P13273">
        <v>1</v>
      </c>
      <c r="Q13273" t="s">
        <v>6089</v>
      </c>
      <c r="R13273">
        <v>20241204</v>
      </c>
    </row>
    <row r="13274" spans="12:18">
      <c r="L13274" t="s">
        <v>6981</v>
      </c>
      <c r="M13274">
        <v>1815</v>
      </c>
      <c r="N13274">
        <v>181</v>
      </c>
      <c r="O13274" t="s">
        <v>14429</v>
      </c>
      <c r="P13274">
        <v>1</v>
      </c>
      <c r="Q13274" t="s">
        <v>6089</v>
      </c>
      <c r="R13274">
        <v>20241204</v>
      </c>
    </row>
    <row r="13275" spans="12:18">
      <c r="L13275" t="s">
        <v>6981</v>
      </c>
      <c r="M13275">
        <v>1815</v>
      </c>
      <c r="N13275">
        <v>181</v>
      </c>
      <c r="O13275" t="s">
        <v>14429</v>
      </c>
      <c r="P13275">
        <v>1</v>
      </c>
      <c r="Q13275" t="s">
        <v>6089</v>
      </c>
      <c r="R13275">
        <v>20241204</v>
      </c>
    </row>
    <row r="13276" spans="12:18">
      <c r="L13276" t="s">
        <v>6981</v>
      </c>
      <c r="M13276">
        <v>1815</v>
      </c>
      <c r="N13276">
        <v>181</v>
      </c>
      <c r="O13276" t="s">
        <v>14429</v>
      </c>
      <c r="P13276">
        <v>1</v>
      </c>
      <c r="Q13276" t="s">
        <v>6089</v>
      </c>
      <c r="R13276">
        <v>20241204</v>
      </c>
    </row>
    <row r="13277" spans="12:18">
      <c r="L13277" t="s">
        <v>6981</v>
      </c>
      <c r="M13277">
        <v>1815</v>
      </c>
      <c r="N13277">
        <v>181</v>
      </c>
      <c r="O13277" t="s">
        <v>14429</v>
      </c>
      <c r="P13277">
        <v>1</v>
      </c>
      <c r="Q13277" t="s">
        <v>6089</v>
      </c>
      <c r="R13277">
        <v>20241204</v>
      </c>
    </row>
    <row r="13278" spans="12:18">
      <c r="L13278" t="s">
        <v>6981</v>
      </c>
      <c r="M13278">
        <v>1815</v>
      </c>
      <c r="N13278">
        <v>181</v>
      </c>
      <c r="O13278" t="s">
        <v>14429</v>
      </c>
      <c r="P13278">
        <v>1</v>
      </c>
      <c r="Q13278" t="s">
        <v>6089</v>
      </c>
      <c r="R13278">
        <v>20241204</v>
      </c>
    </row>
    <row r="13279" spans="12:18">
      <c r="L13279" t="s">
        <v>6981</v>
      </c>
      <c r="M13279">
        <v>1815</v>
      </c>
      <c r="N13279">
        <v>181</v>
      </c>
      <c r="O13279" t="s">
        <v>14429</v>
      </c>
      <c r="P13279">
        <v>1</v>
      </c>
      <c r="Q13279" t="s">
        <v>6089</v>
      </c>
      <c r="R13279">
        <v>20241204</v>
      </c>
    </row>
    <row r="13280" spans="12:18">
      <c r="L13280" t="s">
        <v>6981</v>
      </c>
      <c r="M13280">
        <v>1815</v>
      </c>
      <c r="N13280">
        <v>181</v>
      </c>
      <c r="O13280" t="s">
        <v>14429</v>
      </c>
      <c r="P13280">
        <v>1</v>
      </c>
      <c r="Q13280" t="s">
        <v>6089</v>
      </c>
      <c r="R13280">
        <v>20241204</v>
      </c>
    </row>
    <row r="13281" spans="12:18">
      <c r="L13281" t="s">
        <v>6981</v>
      </c>
      <c r="M13281">
        <v>1815</v>
      </c>
      <c r="N13281">
        <v>181</v>
      </c>
      <c r="O13281" t="s">
        <v>14429</v>
      </c>
      <c r="P13281">
        <v>1</v>
      </c>
      <c r="Q13281" t="s">
        <v>6089</v>
      </c>
      <c r="R13281">
        <v>20241204</v>
      </c>
    </row>
    <row r="13282" spans="12:18">
      <c r="L13282" t="s">
        <v>6981</v>
      </c>
      <c r="M13282">
        <v>1815</v>
      </c>
      <c r="N13282">
        <v>181</v>
      </c>
      <c r="O13282" t="s">
        <v>14429</v>
      </c>
      <c r="P13282">
        <v>1</v>
      </c>
      <c r="Q13282" t="s">
        <v>6089</v>
      </c>
      <c r="R13282">
        <v>20241204</v>
      </c>
    </row>
    <row r="13283" spans="12:18">
      <c r="L13283" t="s">
        <v>6981</v>
      </c>
      <c r="M13283">
        <v>1815</v>
      </c>
      <c r="N13283">
        <v>181</v>
      </c>
      <c r="O13283" t="s">
        <v>14429</v>
      </c>
      <c r="P13283">
        <v>1</v>
      </c>
      <c r="Q13283" t="s">
        <v>6089</v>
      </c>
      <c r="R13283">
        <v>20241204</v>
      </c>
    </row>
    <row r="13284" spans="12:18">
      <c r="L13284" t="s">
        <v>6981</v>
      </c>
      <c r="M13284">
        <v>1815</v>
      </c>
      <c r="N13284">
        <v>181</v>
      </c>
      <c r="O13284" t="s">
        <v>14429</v>
      </c>
      <c r="P13284">
        <v>1</v>
      </c>
      <c r="Q13284" t="s">
        <v>6089</v>
      </c>
      <c r="R13284">
        <v>20241204</v>
      </c>
    </row>
    <row r="13285" spans="12:18">
      <c r="L13285" t="s">
        <v>6981</v>
      </c>
      <c r="M13285">
        <v>1815</v>
      </c>
      <c r="N13285">
        <v>181</v>
      </c>
      <c r="O13285" t="s">
        <v>14429</v>
      </c>
      <c r="P13285">
        <v>1</v>
      </c>
      <c r="Q13285" t="s">
        <v>6089</v>
      </c>
      <c r="R13285">
        <v>20241204</v>
      </c>
    </row>
    <row r="13286" spans="12:18">
      <c r="L13286" t="s">
        <v>6981</v>
      </c>
      <c r="M13286">
        <v>1815</v>
      </c>
      <c r="N13286">
        <v>181</v>
      </c>
      <c r="O13286" t="s">
        <v>14429</v>
      </c>
      <c r="P13286">
        <v>1</v>
      </c>
      <c r="Q13286" t="s">
        <v>6089</v>
      </c>
      <c r="R13286">
        <v>20241204</v>
      </c>
    </row>
    <row r="13287" spans="12:18">
      <c r="L13287" t="s">
        <v>6981</v>
      </c>
      <c r="M13287">
        <v>1815</v>
      </c>
      <c r="N13287">
        <v>181</v>
      </c>
      <c r="O13287" t="s">
        <v>14429</v>
      </c>
      <c r="P13287">
        <v>1</v>
      </c>
      <c r="Q13287" t="s">
        <v>6089</v>
      </c>
      <c r="R13287">
        <v>20241204</v>
      </c>
    </row>
    <row r="13288" spans="12:18">
      <c r="L13288" t="s">
        <v>6981</v>
      </c>
      <c r="M13288">
        <v>1815</v>
      </c>
      <c r="N13288">
        <v>181</v>
      </c>
      <c r="O13288" t="s">
        <v>14429</v>
      </c>
      <c r="P13288">
        <v>1</v>
      </c>
      <c r="Q13288" t="s">
        <v>6089</v>
      </c>
      <c r="R13288">
        <v>20241204</v>
      </c>
    </row>
    <row r="13289" spans="12:18">
      <c r="L13289" t="s">
        <v>6981</v>
      </c>
      <c r="M13289">
        <v>1815</v>
      </c>
      <c r="N13289">
        <v>181</v>
      </c>
      <c r="O13289" t="s">
        <v>14429</v>
      </c>
      <c r="P13289">
        <v>1</v>
      </c>
      <c r="Q13289" t="s">
        <v>6089</v>
      </c>
      <c r="R13289">
        <v>20241204</v>
      </c>
    </row>
    <row r="13290" spans="12:18">
      <c r="L13290" t="s">
        <v>6981</v>
      </c>
      <c r="M13290">
        <v>1815</v>
      </c>
      <c r="N13290">
        <v>181</v>
      </c>
      <c r="O13290" t="s">
        <v>14429</v>
      </c>
      <c r="P13290">
        <v>1</v>
      </c>
      <c r="Q13290" t="s">
        <v>6089</v>
      </c>
      <c r="R13290">
        <v>20241204</v>
      </c>
    </row>
    <row r="13291" spans="12:18">
      <c r="L13291" t="s">
        <v>6981</v>
      </c>
      <c r="M13291">
        <v>1815</v>
      </c>
      <c r="N13291">
        <v>181</v>
      </c>
      <c r="O13291" t="s">
        <v>14429</v>
      </c>
      <c r="P13291">
        <v>1</v>
      </c>
      <c r="Q13291" t="s">
        <v>6089</v>
      </c>
      <c r="R13291">
        <v>20241204</v>
      </c>
    </row>
    <row r="13292" spans="12:18">
      <c r="L13292" t="s">
        <v>6981</v>
      </c>
      <c r="M13292">
        <v>1815</v>
      </c>
      <c r="N13292">
        <v>181</v>
      </c>
      <c r="O13292" t="s">
        <v>14429</v>
      </c>
      <c r="P13292">
        <v>1</v>
      </c>
      <c r="Q13292" t="s">
        <v>6089</v>
      </c>
      <c r="R13292">
        <v>20241204</v>
      </c>
    </row>
    <row r="13293" spans="12:18">
      <c r="L13293" t="s">
        <v>6981</v>
      </c>
      <c r="M13293">
        <v>1815</v>
      </c>
      <c r="N13293">
        <v>181</v>
      </c>
      <c r="O13293" t="s">
        <v>14429</v>
      </c>
      <c r="P13293">
        <v>1</v>
      </c>
      <c r="Q13293" t="s">
        <v>6089</v>
      </c>
      <c r="R13293">
        <v>20241204</v>
      </c>
    </row>
    <row r="13294" spans="12:18">
      <c r="L13294" t="s">
        <v>6981</v>
      </c>
      <c r="M13294">
        <v>1815</v>
      </c>
      <c r="N13294">
        <v>181</v>
      </c>
      <c r="O13294" t="s">
        <v>14429</v>
      </c>
      <c r="P13294">
        <v>1</v>
      </c>
      <c r="Q13294" t="s">
        <v>6089</v>
      </c>
      <c r="R13294">
        <v>20241204</v>
      </c>
    </row>
    <row r="13295" spans="12:18">
      <c r="L13295" t="s">
        <v>6981</v>
      </c>
      <c r="M13295">
        <v>1815</v>
      </c>
      <c r="N13295">
        <v>181</v>
      </c>
      <c r="O13295" t="s">
        <v>14429</v>
      </c>
      <c r="P13295">
        <v>1</v>
      </c>
      <c r="Q13295" t="s">
        <v>6089</v>
      </c>
      <c r="R13295">
        <v>20241204</v>
      </c>
    </row>
    <row r="13296" spans="12:18">
      <c r="L13296" t="s">
        <v>6981</v>
      </c>
      <c r="M13296">
        <v>1815</v>
      </c>
      <c r="N13296">
        <v>181</v>
      </c>
      <c r="O13296" t="s">
        <v>14429</v>
      </c>
      <c r="P13296">
        <v>1</v>
      </c>
      <c r="Q13296" t="s">
        <v>6089</v>
      </c>
      <c r="R13296">
        <v>20241204</v>
      </c>
    </row>
    <row r="13297" spans="12:18">
      <c r="L13297" t="s">
        <v>6981</v>
      </c>
      <c r="M13297">
        <v>1815</v>
      </c>
      <c r="N13297">
        <v>181</v>
      </c>
      <c r="O13297" t="s">
        <v>14429</v>
      </c>
      <c r="P13297">
        <v>1</v>
      </c>
      <c r="Q13297" t="s">
        <v>6089</v>
      </c>
      <c r="R13297">
        <v>20241204</v>
      </c>
    </row>
    <row r="13298" spans="12:18">
      <c r="L13298" t="s">
        <v>6981</v>
      </c>
      <c r="M13298">
        <v>1815</v>
      </c>
      <c r="N13298">
        <v>181</v>
      </c>
      <c r="O13298" t="s">
        <v>14429</v>
      </c>
      <c r="P13298">
        <v>1</v>
      </c>
      <c r="Q13298" t="s">
        <v>6089</v>
      </c>
      <c r="R13298">
        <v>20241204</v>
      </c>
    </row>
    <row r="13299" spans="12:18">
      <c r="L13299" t="s">
        <v>6981</v>
      </c>
      <c r="M13299">
        <v>1815</v>
      </c>
      <c r="N13299">
        <v>181</v>
      </c>
      <c r="O13299" t="s">
        <v>14429</v>
      </c>
      <c r="P13299">
        <v>1</v>
      </c>
      <c r="Q13299" t="s">
        <v>6089</v>
      </c>
      <c r="R13299">
        <v>20241204</v>
      </c>
    </row>
    <row r="13300" spans="12:18">
      <c r="L13300" t="s">
        <v>6981</v>
      </c>
      <c r="M13300">
        <v>1815</v>
      </c>
      <c r="N13300">
        <v>181</v>
      </c>
      <c r="O13300" t="s">
        <v>14429</v>
      </c>
      <c r="P13300">
        <v>1</v>
      </c>
      <c r="Q13300" t="s">
        <v>6089</v>
      </c>
      <c r="R13300">
        <v>20241204</v>
      </c>
    </row>
    <row r="13301" spans="12:18">
      <c r="L13301" t="s">
        <v>6981</v>
      </c>
      <c r="M13301">
        <v>1815</v>
      </c>
      <c r="N13301">
        <v>181</v>
      </c>
      <c r="O13301" t="s">
        <v>14429</v>
      </c>
      <c r="P13301">
        <v>1</v>
      </c>
      <c r="Q13301" t="s">
        <v>6089</v>
      </c>
      <c r="R13301">
        <v>20241204</v>
      </c>
    </row>
    <row r="13302" spans="12:18">
      <c r="L13302" t="s">
        <v>6981</v>
      </c>
      <c r="M13302">
        <v>1815</v>
      </c>
      <c r="N13302">
        <v>181</v>
      </c>
      <c r="O13302" t="s">
        <v>14429</v>
      </c>
      <c r="P13302">
        <v>1</v>
      </c>
      <c r="Q13302" t="s">
        <v>6089</v>
      </c>
      <c r="R13302">
        <v>20241204</v>
      </c>
    </row>
    <row r="13303" spans="12:18">
      <c r="L13303" t="s">
        <v>6981</v>
      </c>
      <c r="M13303">
        <v>1815</v>
      </c>
      <c r="N13303">
        <v>181</v>
      </c>
      <c r="O13303" t="s">
        <v>14429</v>
      </c>
      <c r="P13303">
        <v>1</v>
      </c>
      <c r="Q13303" t="s">
        <v>6089</v>
      </c>
      <c r="R13303">
        <v>20241204</v>
      </c>
    </row>
    <row r="13304" spans="12:18">
      <c r="L13304" t="s">
        <v>6981</v>
      </c>
      <c r="M13304">
        <v>1815</v>
      </c>
      <c r="N13304">
        <v>181</v>
      </c>
      <c r="O13304" t="s">
        <v>14429</v>
      </c>
      <c r="P13304">
        <v>1</v>
      </c>
      <c r="Q13304" t="s">
        <v>6089</v>
      </c>
      <c r="R13304">
        <v>20241204</v>
      </c>
    </row>
    <row r="13305" spans="12:18">
      <c r="L13305" t="s">
        <v>6981</v>
      </c>
      <c r="M13305">
        <v>1815</v>
      </c>
      <c r="N13305">
        <v>181</v>
      </c>
      <c r="O13305" t="s">
        <v>14429</v>
      </c>
      <c r="P13305">
        <v>1</v>
      </c>
      <c r="Q13305" t="s">
        <v>6089</v>
      </c>
      <c r="R13305">
        <v>20241204</v>
      </c>
    </row>
    <row r="13306" spans="12:18">
      <c r="L13306" t="s">
        <v>6981</v>
      </c>
      <c r="M13306">
        <v>1815</v>
      </c>
      <c r="N13306">
        <v>181</v>
      </c>
      <c r="O13306" t="s">
        <v>14429</v>
      </c>
      <c r="P13306">
        <v>1</v>
      </c>
      <c r="Q13306" t="s">
        <v>6089</v>
      </c>
      <c r="R13306">
        <v>20241204</v>
      </c>
    </row>
    <row r="13307" spans="12:18">
      <c r="L13307" t="s">
        <v>6981</v>
      </c>
      <c r="M13307">
        <v>1815</v>
      </c>
      <c r="N13307">
        <v>181</v>
      </c>
      <c r="O13307" t="s">
        <v>14429</v>
      </c>
      <c r="P13307">
        <v>1</v>
      </c>
      <c r="Q13307" t="s">
        <v>6089</v>
      </c>
      <c r="R13307">
        <v>20241204</v>
      </c>
    </row>
    <row r="13308" spans="12:18">
      <c r="L13308" t="s">
        <v>6981</v>
      </c>
      <c r="M13308">
        <v>1815</v>
      </c>
      <c r="N13308">
        <v>181</v>
      </c>
      <c r="O13308" t="s">
        <v>14429</v>
      </c>
      <c r="P13308">
        <v>1</v>
      </c>
      <c r="Q13308" t="s">
        <v>6089</v>
      </c>
      <c r="R13308">
        <v>20241204</v>
      </c>
    </row>
    <row r="13309" spans="12:18">
      <c r="L13309" t="s">
        <v>6981</v>
      </c>
      <c r="M13309">
        <v>1815</v>
      </c>
      <c r="N13309">
        <v>181</v>
      </c>
      <c r="O13309" t="s">
        <v>14429</v>
      </c>
      <c r="P13309">
        <v>1</v>
      </c>
      <c r="Q13309" t="s">
        <v>6089</v>
      </c>
      <c r="R13309">
        <v>20241204</v>
      </c>
    </row>
    <row r="13310" spans="12:18">
      <c r="L13310" t="s">
        <v>6981</v>
      </c>
      <c r="M13310">
        <v>1815</v>
      </c>
      <c r="N13310">
        <v>181</v>
      </c>
      <c r="O13310" t="s">
        <v>14429</v>
      </c>
      <c r="P13310">
        <v>1</v>
      </c>
      <c r="Q13310" t="s">
        <v>6089</v>
      </c>
      <c r="R13310">
        <v>20241204</v>
      </c>
    </row>
    <row r="13311" spans="12:18">
      <c r="L13311" t="s">
        <v>6981</v>
      </c>
      <c r="M13311">
        <v>1815</v>
      </c>
      <c r="N13311">
        <v>181</v>
      </c>
      <c r="O13311" t="s">
        <v>14429</v>
      </c>
      <c r="P13311">
        <v>1</v>
      </c>
      <c r="Q13311" t="s">
        <v>6089</v>
      </c>
      <c r="R13311">
        <v>20241204</v>
      </c>
    </row>
    <row r="13312" spans="12:18">
      <c r="L13312" t="s">
        <v>6981</v>
      </c>
      <c r="M13312">
        <v>1815</v>
      </c>
      <c r="N13312">
        <v>181</v>
      </c>
      <c r="O13312" t="s">
        <v>14429</v>
      </c>
      <c r="P13312">
        <v>1</v>
      </c>
      <c r="Q13312" t="s">
        <v>6089</v>
      </c>
      <c r="R13312">
        <v>20241204</v>
      </c>
    </row>
    <row r="13313" spans="12:18">
      <c r="L13313" t="s">
        <v>6981</v>
      </c>
      <c r="M13313">
        <v>1815</v>
      </c>
      <c r="N13313">
        <v>181</v>
      </c>
      <c r="O13313" t="s">
        <v>14429</v>
      </c>
      <c r="P13313">
        <v>1</v>
      </c>
      <c r="Q13313" t="s">
        <v>6089</v>
      </c>
      <c r="R13313">
        <v>20241204</v>
      </c>
    </row>
    <row r="13314" spans="12:18">
      <c r="L13314" t="s">
        <v>6981</v>
      </c>
      <c r="M13314">
        <v>1815</v>
      </c>
      <c r="N13314">
        <v>181</v>
      </c>
      <c r="O13314" t="s">
        <v>14429</v>
      </c>
      <c r="P13314">
        <v>1</v>
      </c>
      <c r="Q13314" t="s">
        <v>6089</v>
      </c>
      <c r="R13314">
        <v>20241204</v>
      </c>
    </row>
    <row r="13315" spans="12:18">
      <c r="L13315" t="s">
        <v>6981</v>
      </c>
      <c r="M13315">
        <v>1815</v>
      </c>
      <c r="N13315">
        <v>181</v>
      </c>
      <c r="O13315" t="s">
        <v>14429</v>
      </c>
      <c r="P13315">
        <v>1</v>
      </c>
      <c r="Q13315" t="s">
        <v>6089</v>
      </c>
      <c r="R13315">
        <v>20241204</v>
      </c>
    </row>
    <row r="13316" spans="12:18">
      <c r="L13316" t="s">
        <v>6981</v>
      </c>
      <c r="M13316">
        <v>1815</v>
      </c>
      <c r="N13316">
        <v>181</v>
      </c>
      <c r="O13316" t="s">
        <v>14429</v>
      </c>
      <c r="P13316">
        <v>1</v>
      </c>
      <c r="Q13316" t="s">
        <v>6089</v>
      </c>
      <c r="R13316">
        <v>20241204</v>
      </c>
    </row>
    <row r="13317" spans="12:18">
      <c r="L13317" t="s">
        <v>6981</v>
      </c>
      <c r="M13317">
        <v>1815</v>
      </c>
      <c r="N13317">
        <v>181</v>
      </c>
      <c r="O13317" t="s">
        <v>14429</v>
      </c>
      <c r="P13317">
        <v>1</v>
      </c>
      <c r="Q13317" t="s">
        <v>6089</v>
      </c>
      <c r="R13317">
        <v>20241204</v>
      </c>
    </row>
    <row r="13318" spans="12:18">
      <c r="L13318" t="s">
        <v>6981</v>
      </c>
      <c r="M13318">
        <v>1815</v>
      </c>
      <c r="N13318">
        <v>181</v>
      </c>
      <c r="O13318" t="s">
        <v>14429</v>
      </c>
      <c r="P13318">
        <v>1</v>
      </c>
      <c r="Q13318" t="s">
        <v>6089</v>
      </c>
      <c r="R13318">
        <v>20241204</v>
      </c>
    </row>
    <row r="13319" spans="12:18">
      <c r="L13319" t="s">
        <v>6981</v>
      </c>
      <c r="M13319">
        <v>1815</v>
      </c>
      <c r="N13319">
        <v>181</v>
      </c>
      <c r="O13319" t="s">
        <v>14429</v>
      </c>
      <c r="P13319">
        <v>1</v>
      </c>
      <c r="Q13319" t="s">
        <v>6089</v>
      </c>
      <c r="R13319">
        <v>20241204</v>
      </c>
    </row>
    <row r="13320" spans="12:18">
      <c r="L13320" t="s">
        <v>6981</v>
      </c>
      <c r="M13320">
        <v>1815</v>
      </c>
      <c r="N13320">
        <v>181</v>
      </c>
      <c r="O13320" t="s">
        <v>14429</v>
      </c>
      <c r="P13320">
        <v>1</v>
      </c>
      <c r="Q13320" t="s">
        <v>6089</v>
      </c>
      <c r="R13320">
        <v>20241204</v>
      </c>
    </row>
    <row r="13321" spans="12:18">
      <c r="L13321" t="s">
        <v>6981</v>
      </c>
      <c r="M13321">
        <v>1815</v>
      </c>
      <c r="N13321">
        <v>181</v>
      </c>
      <c r="O13321" t="s">
        <v>14429</v>
      </c>
      <c r="P13321">
        <v>1</v>
      </c>
      <c r="Q13321" t="s">
        <v>6089</v>
      </c>
      <c r="R13321">
        <v>20241204</v>
      </c>
    </row>
    <row r="13322" spans="12:18">
      <c r="L13322" t="s">
        <v>6981</v>
      </c>
      <c r="M13322">
        <v>1815</v>
      </c>
      <c r="N13322">
        <v>181</v>
      </c>
      <c r="O13322" t="s">
        <v>14429</v>
      </c>
      <c r="P13322">
        <v>1</v>
      </c>
      <c r="Q13322" t="s">
        <v>6089</v>
      </c>
      <c r="R13322">
        <v>20241204</v>
      </c>
    </row>
    <row r="13323" spans="12:18">
      <c r="L13323" t="s">
        <v>6981</v>
      </c>
      <c r="M13323">
        <v>1815</v>
      </c>
      <c r="N13323">
        <v>181</v>
      </c>
      <c r="O13323" t="s">
        <v>14429</v>
      </c>
      <c r="P13323">
        <v>1</v>
      </c>
      <c r="Q13323" t="s">
        <v>6089</v>
      </c>
      <c r="R13323">
        <v>20241204</v>
      </c>
    </row>
    <row r="13324" spans="12:18">
      <c r="L13324" t="s">
        <v>6981</v>
      </c>
      <c r="M13324">
        <v>1815</v>
      </c>
      <c r="N13324">
        <v>181</v>
      </c>
      <c r="O13324" t="s">
        <v>14429</v>
      </c>
      <c r="P13324">
        <v>1</v>
      </c>
      <c r="Q13324" t="s">
        <v>6089</v>
      </c>
      <c r="R13324">
        <v>20241204</v>
      </c>
    </row>
    <row r="13325" spans="12:18">
      <c r="L13325" t="s">
        <v>6981</v>
      </c>
      <c r="M13325">
        <v>1815</v>
      </c>
      <c r="N13325">
        <v>181</v>
      </c>
      <c r="O13325" t="s">
        <v>14429</v>
      </c>
      <c r="P13325">
        <v>1</v>
      </c>
      <c r="Q13325" t="s">
        <v>6089</v>
      </c>
      <c r="R13325">
        <v>20241204</v>
      </c>
    </row>
    <row r="13326" spans="12:18">
      <c r="L13326" t="s">
        <v>6981</v>
      </c>
      <c r="M13326">
        <v>1815</v>
      </c>
      <c r="N13326">
        <v>181</v>
      </c>
      <c r="O13326" t="s">
        <v>14429</v>
      </c>
      <c r="P13326">
        <v>1</v>
      </c>
      <c r="Q13326" t="s">
        <v>6089</v>
      </c>
      <c r="R13326">
        <v>20241204</v>
      </c>
    </row>
    <row r="13327" spans="12:18">
      <c r="L13327" t="s">
        <v>6981</v>
      </c>
      <c r="M13327">
        <v>1815</v>
      </c>
      <c r="N13327">
        <v>181</v>
      </c>
      <c r="O13327" t="s">
        <v>14429</v>
      </c>
      <c r="P13327">
        <v>1</v>
      </c>
      <c r="Q13327" t="s">
        <v>6089</v>
      </c>
      <c r="R13327">
        <v>20241204</v>
      </c>
    </row>
    <row r="13328" spans="12:18">
      <c r="L13328" t="s">
        <v>6981</v>
      </c>
      <c r="M13328">
        <v>1815</v>
      </c>
      <c r="N13328">
        <v>181</v>
      </c>
      <c r="O13328" t="s">
        <v>14429</v>
      </c>
      <c r="P13328">
        <v>1</v>
      </c>
      <c r="Q13328" t="s">
        <v>6089</v>
      </c>
      <c r="R13328">
        <v>20241204</v>
      </c>
    </row>
    <row r="13329" spans="12:18">
      <c r="L13329" t="s">
        <v>6981</v>
      </c>
      <c r="M13329">
        <v>1815</v>
      </c>
      <c r="N13329">
        <v>181</v>
      </c>
      <c r="O13329" t="s">
        <v>14429</v>
      </c>
      <c r="P13329">
        <v>1</v>
      </c>
      <c r="Q13329" t="s">
        <v>6089</v>
      </c>
      <c r="R13329">
        <v>20241204</v>
      </c>
    </row>
    <row r="13330" spans="12:18">
      <c r="L13330" t="s">
        <v>6981</v>
      </c>
      <c r="M13330">
        <v>1815</v>
      </c>
      <c r="N13330">
        <v>181</v>
      </c>
      <c r="O13330" t="s">
        <v>14429</v>
      </c>
      <c r="P13330">
        <v>1</v>
      </c>
      <c r="Q13330" t="s">
        <v>6089</v>
      </c>
      <c r="R13330">
        <v>20241204</v>
      </c>
    </row>
    <row r="13331" spans="12:18">
      <c r="L13331" t="s">
        <v>6981</v>
      </c>
      <c r="M13331">
        <v>1815</v>
      </c>
      <c r="N13331">
        <v>181</v>
      </c>
      <c r="O13331" t="s">
        <v>14429</v>
      </c>
      <c r="P13331">
        <v>1</v>
      </c>
      <c r="Q13331" t="s">
        <v>6089</v>
      </c>
      <c r="R13331">
        <v>20241204</v>
      </c>
    </row>
    <row r="13332" spans="12:18">
      <c r="L13332" t="s">
        <v>6981</v>
      </c>
      <c r="M13332">
        <v>1815</v>
      </c>
      <c r="N13332">
        <v>181</v>
      </c>
      <c r="O13332" t="s">
        <v>14429</v>
      </c>
      <c r="P13332">
        <v>1</v>
      </c>
      <c r="Q13332" t="s">
        <v>6089</v>
      </c>
      <c r="R13332">
        <v>20241204</v>
      </c>
    </row>
    <row r="13333" spans="12:18">
      <c r="L13333" t="s">
        <v>6981</v>
      </c>
      <c r="M13333">
        <v>1815</v>
      </c>
      <c r="N13333">
        <v>181</v>
      </c>
      <c r="O13333" t="s">
        <v>14429</v>
      </c>
      <c r="P13333">
        <v>1</v>
      </c>
      <c r="Q13333" t="s">
        <v>6089</v>
      </c>
      <c r="R13333">
        <v>20241204</v>
      </c>
    </row>
    <row r="13334" spans="12:18">
      <c r="L13334" t="s">
        <v>6981</v>
      </c>
      <c r="M13334">
        <v>1815</v>
      </c>
      <c r="N13334">
        <v>181</v>
      </c>
      <c r="O13334" t="s">
        <v>14429</v>
      </c>
      <c r="P13334">
        <v>1</v>
      </c>
      <c r="Q13334" t="s">
        <v>6089</v>
      </c>
      <c r="R13334">
        <v>20241204</v>
      </c>
    </row>
    <row r="13335" spans="12:18">
      <c r="L13335" t="s">
        <v>6981</v>
      </c>
      <c r="M13335">
        <v>1815</v>
      </c>
      <c r="N13335">
        <v>181</v>
      </c>
      <c r="O13335" t="s">
        <v>14429</v>
      </c>
      <c r="P13335">
        <v>1</v>
      </c>
      <c r="Q13335" t="s">
        <v>6089</v>
      </c>
      <c r="R13335">
        <v>20241204</v>
      </c>
    </row>
    <row r="13336" spans="12:18">
      <c r="L13336" t="s">
        <v>6981</v>
      </c>
      <c r="M13336">
        <v>1815</v>
      </c>
      <c r="N13336">
        <v>181</v>
      </c>
      <c r="O13336" t="s">
        <v>14429</v>
      </c>
      <c r="P13336">
        <v>1</v>
      </c>
      <c r="Q13336" t="s">
        <v>6089</v>
      </c>
      <c r="R13336">
        <v>20241204</v>
      </c>
    </row>
    <row r="13337" spans="12:18">
      <c r="L13337" t="s">
        <v>6981</v>
      </c>
      <c r="M13337">
        <v>1815</v>
      </c>
      <c r="N13337">
        <v>181</v>
      </c>
      <c r="O13337" t="s">
        <v>14429</v>
      </c>
      <c r="P13337">
        <v>1</v>
      </c>
      <c r="Q13337" t="s">
        <v>6089</v>
      </c>
      <c r="R13337">
        <v>20241204</v>
      </c>
    </row>
    <row r="13338" spans="12:18">
      <c r="L13338" t="s">
        <v>6981</v>
      </c>
      <c r="M13338">
        <v>1815</v>
      </c>
      <c r="N13338">
        <v>181</v>
      </c>
      <c r="O13338" t="s">
        <v>14429</v>
      </c>
      <c r="P13338">
        <v>1</v>
      </c>
      <c r="Q13338" t="s">
        <v>6089</v>
      </c>
      <c r="R13338">
        <v>20241204</v>
      </c>
    </row>
    <row r="13339" spans="12:18">
      <c r="L13339" t="s">
        <v>6981</v>
      </c>
      <c r="M13339">
        <v>1815</v>
      </c>
      <c r="N13339">
        <v>181</v>
      </c>
      <c r="O13339" t="s">
        <v>14429</v>
      </c>
      <c r="P13339">
        <v>1</v>
      </c>
      <c r="Q13339" t="s">
        <v>6089</v>
      </c>
      <c r="R13339">
        <v>20241204</v>
      </c>
    </row>
    <row r="13340" spans="12:18">
      <c r="L13340" t="s">
        <v>6981</v>
      </c>
      <c r="M13340">
        <v>1815</v>
      </c>
      <c r="N13340">
        <v>181</v>
      </c>
      <c r="O13340" t="s">
        <v>14429</v>
      </c>
      <c r="P13340">
        <v>1</v>
      </c>
      <c r="Q13340" t="s">
        <v>6089</v>
      </c>
      <c r="R13340">
        <v>20241204</v>
      </c>
    </row>
    <row r="13341" spans="12:18">
      <c r="L13341" t="s">
        <v>6981</v>
      </c>
      <c r="M13341">
        <v>1815</v>
      </c>
      <c r="N13341">
        <v>181</v>
      </c>
      <c r="O13341" t="s">
        <v>14429</v>
      </c>
      <c r="P13341">
        <v>1</v>
      </c>
      <c r="Q13341" t="s">
        <v>6089</v>
      </c>
      <c r="R13341">
        <v>20241204</v>
      </c>
    </row>
    <row r="13342" spans="12:18">
      <c r="L13342" t="s">
        <v>6981</v>
      </c>
      <c r="M13342">
        <v>1815</v>
      </c>
      <c r="N13342">
        <v>181</v>
      </c>
      <c r="O13342" t="s">
        <v>14429</v>
      </c>
      <c r="P13342">
        <v>1</v>
      </c>
      <c r="Q13342" t="s">
        <v>6089</v>
      </c>
      <c r="R13342">
        <v>20241204</v>
      </c>
    </row>
    <row r="13343" spans="12:18">
      <c r="L13343" t="s">
        <v>6981</v>
      </c>
      <c r="M13343">
        <v>1815</v>
      </c>
      <c r="N13343">
        <v>181</v>
      </c>
      <c r="O13343" t="s">
        <v>14429</v>
      </c>
      <c r="P13343">
        <v>1</v>
      </c>
      <c r="Q13343" t="s">
        <v>6089</v>
      </c>
      <c r="R13343">
        <v>20241204</v>
      </c>
    </row>
    <row r="13344" spans="12:18">
      <c r="L13344" t="s">
        <v>6981</v>
      </c>
      <c r="M13344">
        <v>1815</v>
      </c>
      <c r="N13344">
        <v>181</v>
      </c>
      <c r="O13344" t="s">
        <v>14429</v>
      </c>
      <c r="P13344">
        <v>1</v>
      </c>
      <c r="Q13344" t="s">
        <v>6089</v>
      </c>
      <c r="R13344">
        <v>20241204</v>
      </c>
    </row>
    <row r="13345" spans="12:18">
      <c r="L13345" t="s">
        <v>6981</v>
      </c>
      <c r="M13345">
        <v>1815</v>
      </c>
      <c r="N13345">
        <v>181</v>
      </c>
      <c r="O13345" t="s">
        <v>14429</v>
      </c>
      <c r="P13345">
        <v>1</v>
      </c>
      <c r="Q13345" t="s">
        <v>6089</v>
      </c>
      <c r="R13345">
        <v>20241204</v>
      </c>
    </row>
    <row r="13346" spans="12:18">
      <c r="L13346" t="s">
        <v>6981</v>
      </c>
      <c r="M13346">
        <v>1815</v>
      </c>
      <c r="N13346">
        <v>181</v>
      </c>
      <c r="O13346" t="s">
        <v>14429</v>
      </c>
      <c r="P13346">
        <v>1</v>
      </c>
      <c r="Q13346" t="s">
        <v>6089</v>
      </c>
      <c r="R13346">
        <v>20241204</v>
      </c>
    </row>
    <row r="13347" spans="12:18">
      <c r="L13347" t="s">
        <v>6981</v>
      </c>
      <c r="M13347">
        <v>1815</v>
      </c>
      <c r="N13347">
        <v>181</v>
      </c>
      <c r="O13347" t="s">
        <v>14429</v>
      </c>
      <c r="P13347">
        <v>1</v>
      </c>
      <c r="Q13347" t="s">
        <v>6089</v>
      </c>
      <c r="R13347">
        <v>20241204</v>
      </c>
    </row>
    <row r="13348" spans="12:18">
      <c r="L13348" t="s">
        <v>6981</v>
      </c>
      <c r="M13348">
        <v>1815</v>
      </c>
      <c r="N13348">
        <v>181</v>
      </c>
      <c r="O13348" t="s">
        <v>14429</v>
      </c>
      <c r="P13348">
        <v>1</v>
      </c>
      <c r="Q13348" t="s">
        <v>6089</v>
      </c>
      <c r="R13348">
        <v>20241204</v>
      </c>
    </row>
    <row r="13349" spans="12:18">
      <c r="L13349" t="s">
        <v>6981</v>
      </c>
      <c r="M13349">
        <v>1815</v>
      </c>
      <c r="N13349">
        <v>181</v>
      </c>
      <c r="O13349" t="s">
        <v>14429</v>
      </c>
      <c r="P13349">
        <v>1</v>
      </c>
      <c r="Q13349" t="s">
        <v>6089</v>
      </c>
      <c r="R13349">
        <v>20241204</v>
      </c>
    </row>
    <row r="13350" spans="12:18">
      <c r="L13350" t="s">
        <v>6981</v>
      </c>
      <c r="M13350">
        <v>1815</v>
      </c>
      <c r="N13350">
        <v>181</v>
      </c>
      <c r="O13350" t="s">
        <v>14429</v>
      </c>
      <c r="P13350">
        <v>1</v>
      </c>
      <c r="Q13350" t="s">
        <v>6089</v>
      </c>
      <c r="R13350">
        <v>20241204</v>
      </c>
    </row>
    <row r="13351" spans="12:18">
      <c r="L13351" t="s">
        <v>6981</v>
      </c>
      <c r="M13351">
        <v>1815</v>
      </c>
      <c r="N13351">
        <v>181</v>
      </c>
      <c r="O13351" t="s">
        <v>14429</v>
      </c>
      <c r="P13351">
        <v>1</v>
      </c>
      <c r="Q13351" t="s">
        <v>6089</v>
      </c>
      <c r="R13351">
        <v>20241204</v>
      </c>
    </row>
    <row r="13352" spans="12:18">
      <c r="L13352" t="s">
        <v>6981</v>
      </c>
      <c r="M13352">
        <v>1815</v>
      </c>
      <c r="N13352">
        <v>181</v>
      </c>
      <c r="O13352" t="s">
        <v>14429</v>
      </c>
      <c r="P13352">
        <v>1</v>
      </c>
      <c r="Q13352" t="s">
        <v>6089</v>
      </c>
      <c r="R13352">
        <v>20241204</v>
      </c>
    </row>
    <row r="13353" spans="12:18">
      <c r="L13353" t="s">
        <v>6981</v>
      </c>
      <c r="M13353">
        <v>1815</v>
      </c>
      <c r="N13353">
        <v>181</v>
      </c>
      <c r="O13353" t="s">
        <v>14429</v>
      </c>
      <c r="P13353">
        <v>1</v>
      </c>
      <c r="Q13353" t="s">
        <v>6089</v>
      </c>
      <c r="R13353">
        <v>20241204</v>
      </c>
    </row>
    <row r="13354" spans="12:18">
      <c r="L13354" t="s">
        <v>6981</v>
      </c>
      <c r="M13354">
        <v>1815</v>
      </c>
      <c r="N13354">
        <v>181</v>
      </c>
      <c r="O13354" t="s">
        <v>14429</v>
      </c>
      <c r="P13354">
        <v>1</v>
      </c>
      <c r="Q13354" t="s">
        <v>6089</v>
      </c>
      <c r="R13354">
        <v>20241204</v>
      </c>
    </row>
    <row r="13355" spans="12:18">
      <c r="L13355" t="s">
        <v>6981</v>
      </c>
      <c r="M13355">
        <v>1815</v>
      </c>
      <c r="N13355">
        <v>181</v>
      </c>
      <c r="O13355" t="s">
        <v>14429</v>
      </c>
      <c r="P13355">
        <v>1</v>
      </c>
      <c r="Q13355" t="s">
        <v>6089</v>
      </c>
      <c r="R13355">
        <v>20241204</v>
      </c>
    </row>
    <row r="13356" spans="12:18">
      <c r="L13356" t="s">
        <v>6981</v>
      </c>
      <c r="M13356">
        <v>1815</v>
      </c>
      <c r="N13356">
        <v>181</v>
      </c>
      <c r="O13356" t="s">
        <v>14429</v>
      </c>
      <c r="P13356">
        <v>1</v>
      </c>
      <c r="Q13356" t="s">
        <v>6089</v>
      </c>
      <c r="R13356">
        <v>20241204</v>
      </c>
    </row>
    <row r="13357" spans="12:18">
      <c r="L13357" t="s">
        <v>6981</v>
      </c>
      <c r="M13357">
        <v>1815</v>
      </c>
      <c r="N13357">
        <v>181</v>
      </c>
      <c r="O13357" t="s">
        <v>14429</v>
      </c>
      <c r="P13357">
        <v>1</v>
      </c>
      <c r="Q13357" t="s">
        <v>6089</v>
      </c>
      <c r="R13357">
        <v>20241204</v>
      </c>
    </row>
    <row r="13358" spans="12:18">
      <c r="L13358" t="s">
        <v>6981</v>
      </c>
      <c r="M13358">
        <v>1815</v>
      </c>
      <c r="N13358">
        <v>181</v>
      </c>
      <c r="O13358" t="s">
        <v>14429</v>
      </c>
      <c r="P13358">
        <v>1</v>
      </c>
      <c r="Q13358" t="s">
        <v>6089</v>
      </c>
      <c r="R13358">
        <v>20241204</v>
      </c>
    </row>
    <row r="13359" spans="12:18">
      <c r="L13359" t="s">
        <v>6981</v>
      </c>
      <c r="M13359">
        <v>1815</v>
      </c>
      <c r="N13359">
        <v>181</v>
      </c>
      <c r="O13359" t="s">
        <v>14429</v>
      </c>
      <c r="P13359">
        <v>1</v>
      </c>
      <c r="Q13359" t="s">
        <v>6089</v>
      </c>
      <c r="R13359">
        <v>20241204</v>
      </c>
    </row>
    <row r="13360" spans="12:18">
      <c r="L13360" t="s">
        <v>6981</v>
      </c>
      <c r="M13360">
        <v>1815</v>
      </c>
      <c r="N13360">
        <v>181</v>
      </c>
      <c r="O13360" t="s">
        <v>14429</v>
      </c>
      <c r="P13360">
        <v>1</v>
      </c>
      <c r="Q13360" t="s">
        <v>6089</v>
      </c>
      <c r="R13360">
        <v>20241204</v>
      </c>
    </row>
    <row r="13361" spans="12:18">
      <c r="L13361" t="s">
        <v>6981</v>
      </c>
      <c r="M13361">
        <v>1815</v>
      </c>
      <c r="N13361">
        <v>181</v>
      </c>
      <c r="O13361" t="s">
        <v>14429</v>
      </c>
      <c r="P13361">
        <v>1</v>
      </c>
      <c r="Q13361" t="s">
        <v>6089</v>
      </c>
      <c r="R13361">
        <v>20241204</v>
      </c>
    </row>
    <row r="13362" spans="12:18">
      <c r="L13362" t="s">
        <v>6981</v>
      </c>
      <c r="M13362">
        <v>1815</v>
      </c>
      <c r="N13362">
        <v>181</v>
      </c>
      <c r="O13362" t="s">
        <v>14429</v>
      </c>
      <c r="P13362">
        <v>1</v>
      </c>
      <c r="Q13362" t="s">
        <v>6089</v>
      </c>
      <c r="R13362">
        <v>20241204</v>
      </c>
    </row>
    <row r="13363" spans="12:18">
      <c r="L13363" t="s">
        <v>6981</v>
      </c>
      <c r="M13363">
        <v>1815</v>
      </c>
      <c r="N13363">
        <v>181</v>
      </c>
      <c r="O13363" t="s">
        <v>14429</v>
      </c>
      <c r="P13363">
        <v>1</v>
      </c>
      <c r="Q13363" t="s">
        <v>6089</v>
      </c>
      <c r="R13363">
        <v>20241204</v>
      </c>
    </row>
    <row r="13364" spans="12:18">
      <c r="L13364" t="s">
        <v>6981</v>
      </c>
      <c r="M13364">
        <v>1815</v>
      </c>
      <c r="N13364">
        <v>181</v>
      </c>
      <c r="O13364" t="s">
        <v>14429</v>
      </c>
      <c r="P13364">
        <v>1</v>
      </c>
      <c r="Q13364" t="s">
        <v>6089</v>
      </c>
      <c r="R13364">
        <v>20241204</v>
      </c>
    </row>
    <row r="13365" spans="12:18">
      <c r="L13365" t="s">
        <v>6981</v>
      </c>
      <c r="M13365">
        <v>1815</v>
      </c>
      <c r="N13365">
        <v>181</v>
      </c>
      <c r="O13365" t="s">
        <v>14429</v>
      </c>
      <c r="P13365">
        <v>1</v>
      </c>
      <c r="Q13365" t="s">
        <v>6089</v>
      </c>
      <c r="R13365">
        <v>20241204</v>
      </c>
    </row>
    <row r="13366" spans="12:18">
      <c r="L13366" t="s">
        <v>6981</v>
      </c>
      <c r="M13366">
        <v>1815</v>
      </c>
      <c r="N13366">
        <v>181</v>
      </c>
      <c r="O13366" t="s">
        <v>14429</v>
      </c>
      <c r="P13366">
        <v>1</v>
      </c>
      <c r="Q13366" t="s">
        <v>6089</v>
      </c>
      <c r="R13366">
        <v>20241204</v>
      </c>
    </row>
    <row r="13367" spans="12:18">
      <c r="L13367" t="s">
        <v>6981</v>
      </c>
      <c r="M13367">
        <v>1815</v>
      </c>
      <c r="N13367">
        <v>181</v>
      </c>
      <c r="O13367" t="s">
        <v>14429</v>
      </c>
      <c r="P13367">
        <v>1</v>
      </c>
      <c r="Q13367" t="s">
        <v>6089</v>
      </c>
      <c r="R13367">
        <v>20241204</v>
      </c>
    </row>
    <row r="13368" spans="12:18">
      <c r="L13368" t="s">
        <v>6981</v>
      </c>
      <c r="M13368">
        <v>1815</v>
      </c>
      <c r="N13368">
        <v>181</v>
      </c>
      <c r="O13368" t="s">
        <v>14429</v>
      </c>
      <c r="P13368">
        <v>1</v>
      </c>
      <c r="Q13368" t="s">
        <v>6089</v>
      </c>
      <c r="R13368">
        <v>20241204</v>
      </c>
    </row>
    <row r="13369" spans="12:18">
      <c r="L13369" t="s">
        <v>6981</v>
      </c>
      <c r="M13369">
        <v>1815</v>
      </c>
      <c r="N13369">
        <v>181</v>
      </c>
      <c r="O13369" t="s">
        <v>14429</v>
      </c>
      <c r="P13369">
        <v>1</v>
      </c>
      <c r="Q13369" t="s">
        <v>6089</v>
      </c>
      <c r="R13369">
        <v>20241204</v>
      </c>
    </row>
    <row r="13370" spans="12:18">
      <c r="L13370" t="s">
        <v>6981</v>
      </c>
      <c r="M13370">
        <v>1815</v>
      </c>
      <c r="N13370">
        <v>181</v>
      </c>
      <c r="O13370" t="s">
        <v>14429</v>
      </c>
      <c r="P13370">
        <v>1</v>
      </c>
      <c r="Q13370" t="s">
        <v>6089</v>
      </c>
      <c r="R13370">
        <v>20241204</v>
      </c>
    </row>
    <row r="13371" spans="12:18">
      <c r="L13371" t="s">
        <v>6981</v>
      </c>
      <c r="M13371">
        <v>1815</v>
      </c>
      <c r="N13371">
        <v>181</v>
      </c>
      <c r="O13371" t="s">
        <v>14429</v>
      </c>
      <c r="P13371">
        <v>1</v>
      </c>
      <c r="Q13371" t="s">
        <v>6089</v>
      </c>
      <c r="R13371">
        <v>20241204</v>
      </c>
    </row>
    <row r="13372" spans="12:18">
      <c r="L13372" t="s">
        <v>6981</v>
      </c>
      <c r="M13372">
        <v>1815</v>
      </c>
      <c r="N13372">
        <v>181</v>
      </c>
      <c r="O13372" t="s">
        <v>14429</v>
      </c>
      <c r="P13372">
        <v>1</v>
      </c>
      <c r="Q13372" t="s">
        <v>6089</v>
      </c>
      <c r="R13372">
        <v>20241204</v>
      </c>
    </row>
    <row r="13373" spans="12:18">
      <c r="L13373" t="s">
        <v>6981</v>
      </c>
      <c r="M13373">
        <v>1815</v>
      </c>
      <c r="N13373">
        <v>181</v>
      </c>
      <c r="O13373" t="s">
        <v>14429</v>
      </c>
      <c r="P13373">
        <v>1</v>
      </c>
      <c r="Q13373" t="s">
        <v>6089</v>
      </c>
      <c r="R13373">
        <v>20241204</v>
      </c>
    </row>
    <row r="13374" spans="12:18">
      <c r="L13374" t="s">
        <v>6981</v>
      </c>
      <c r="M13374">
        <v>1815</v>
      </c>
      <c r="N13374">
        <v>181</v>
      </c>
      <c r="O13374" t="s">
        <v>14429</v>
      </c>
      <c r="P13374">
        <v>1</v>
      </c>
      <c r="Q13374" t="s">
        <v>6089</v>
      </c>
      <c r="R13374">
        <v>20241204</v>
      </c>
    </row>
    <row r="13375" spans="12:18">
      <c r="L13375" t="s">
        <v>6981</v>
      </c>
      <c r="M13375">
        <v>1815</v>
      </c>
      <c r="N13375">
        <v>181</v>
      </c>
      <c r="O13375" t="s">
        <v>14429</v>
      </c>
      <c r="P13375">
        <v>1</v>
      </c>
      <c r="Q13375" t="s">
        <v>6089</v>
      </c>
      <c r="R13375">
        <v>20241204</v>
      </c>
    </row>
    <row r="13376" spans="12:18">
      <c r="L13376" t="s">
        <v>6981</v>
      </c>
      <c r="M13376">
        <v>1815</v>
      </c>
      <c r="N13376">
        <v>181</v>
      </c>
      <c r="O13376" t="s">
        <v>14429</v>
      </c>
      <c r="P13376">
        <v>1</v>
      </c>
      <c r="Q13376" t="s">
        <v>6089</v>
      </c>
      <c r="R13376">
        <v>20241204</v>
      </c>
    </row>
    <row r="13377" spans="12:18">
      <c r="L13377" t="s">
        <v>6981</v>
      </c>
      <c r="M13377">
        <v>1815</v>
      </c>
      <c r="N13377">
        <v>181</v>
      </c>
      <c r="O13377" t="s">
        <v>14429</v>
      </c>
      <c r="P13377">
        <v>1</v>
      </c>
      <c r="Q13377" t="s">
        <v>6089</v>
      </c>
      <c r="R13377">
        <v>20241204</v>
      </c>
    </row>
    <row r="13378" spans="12:18">
      <c r="L13378" t="s">
        <v>6981</v>
      </c>
      <c r="M13378">
        <v>1815</v>
      </c>
      <c r="N13378">
        <v>181</v>
      </c>
      <c r="O13378" t="s">
        <v>14429</v>
      </c>
      <c r="P13378">
        <v>1</v>
      </c>
      <c r="Q13378" t="s">
        <v>6089</v>
      </c>
      <c r="R13378">
        <v>20241204</v>
      </c>
    </row>
    <row r="13379" spans="12:18">
      <c r="L13379" t="s">
        <v>6981</v>
      </c>
      <c r="M13379">
        <v>1815</v>
      </c>
      <c r="N13379">
        <v>181</v>
      </c>
      <c r="O13379" t="s">
        <v>14429</v>
      </c>
      <c r="P13379">
        <v>1</v>
      </c>
      <c r="Q13379" t="s">
        <v>6089</v>
      </c>
      <c r="R13379">
        <v>20241204</v>
      </c>
    </row>
    <row r="13380" spans="12:18">
      <c r="L13380" t="s">
        <v>6981</v>
      </c>
      <c r="M13380">
        <v>1815</v>
      </c>
      <c r="N13380">
        <v>181</v>
      </c>
      <c r="O13380" t="s">
        <v>14429</v>
      </c>
      <c r="P13380">
        <v>1</v>
      </c>
      <c r="Q13380" t="s">
        <v>6089</v>
      </c>
      <c r="R13380">
        <v>20241204</v>
      </c>
    </row>
    <row r="13381" spans="12:18">
      <c r="L13381" t="s">
        <v>6981</v>
      </c>
      <c r="M13381">
        <v>1815</v>
      </c>
      <c r="N13381">
        <v>181</v>
      </c>
      <c r="O13381" t="s">
        <v>14429</v>
      </c>
      <c r="P13381">
        <v>1</v>
      </c>
      <c r="Q13381" t="s">
        <v>6089</v>
      </c>
      <c r="R13381">
        <v>20241204</v>
      </c>
    </row>
    <row r="13382" spans="12:18">
      <c r="L13382" t="s">
        <v>6981</v>
      </c>
      <c r="M13382">
        <v>1815</v>
      </c>
      <c r="N13382">
        <v>181</v>
      </c>
      <c r="O13382" t="s">
        <v>14429</v>
      </c>
      <c r="P13382">
        <v>1</v>
      </c>
      <c r="Q13382" t="s">
        <v>6089</v>
      </c>
      <c r="R13382">
        <v>20241204</v>
      </c>
    </row>
    <row r="13383" spans="12:18">
      <c r="L13383" t="s">
        <v>6981</v>
      </c>
      <c r="M13383">
        <v>1815</v>
      </c>
      <c r="N13383">
        <v>181</v>
      </c>
      <c r="O13383" t="s">
        <v>14429</v>
      </c>
      <c r="P13383">
        <v>1</v>
      </c>
      <c r="Q13383" t="s">
        <v>6089</v>
      </c>
      <c r="R13383">
        <v>20241204</v>
      </c>
    </row>
    <row r="13384" spans="12:18">
      <c r="L13384" t="s">
        <v>6981</v>
      </c>
      <c r="M13384">
        <v>1815</v>
      </c>
      <c r="N13384">
        <v>181</v>
      </c>
      <c r="O13384" t="s">
        <v>14429</v>
      </c>
      <c r="P13384">
        <v>1</v>
      </c>
      <c r="Q13384" t="s">
        <v>6089</v>
      </c>
      <c r="R13384">
        <v>20241204</v>
      </c>
    </row>
    <row r="13385" spans="12:18">
      <c r="L13385" t="s">
        <v>6981</v>
      </c>
      <c r="M13385">
        <v>1815</v>
      </c>
      <c r="N13385">
        <v>181</v>
      </c>
      <c r="O13385" t="s">
        <v>14429</v>
      </c>
      <c r="P13385">
        <v>1</v>
      </c>
      <c r="Q13385" t="s">
        <v>6089</v>
      </c>
      <c r="R13385">
        <v>20241204</v>
      </c>
    </row>
    <row r="13386" spans="12:18">
      <c r="L13386" t="s">
        <v>6981</v>
      </c>
      <c r="M13386">
        <v>1815</v>
      </c>
      <c r="N13386">
        <v>181</v>
      </c>
      <c r="O13386" t="s">
        <v>14429</v>
      </c>
      <c r="P13386">
        <v>1</v>
      </c>
      <c r="Q13386" t="s">
        <v>6089</v>
      </c>
      <c r="R13386">
        <v>20241204</v>
      </c>
    </row>
    <row r="13387" spans="12:18">
      <c r="L13387" t="s">
        <v>6981</v>
      </c>
      <c r="M13387">
        <v>1815</v>
      </c>
      <c r="N13387">
        <v>181</v>
      </c>
      <c r="O13387" t="s">
        <v>14429</v>
      </c>
      <c r="P13387">
        <v>1</v>
      </c>
      <c r="Q13387" t="s">
        <v>6089</v>
      </c>
      <c r="R13387">
        <v>20241204</v>
      </c>
    </row>
    <row r="13388" spans="12:18">
      <c r="L13388" t="s">
        <v>6981</v>
      </c>
      <c r="M13388">
        <v>1815</v>
      </c>
      <c r="N13388">
        <v>181</v>
      </c>
      <c r="O13388" t="s">
        <v>14429</v>
      </c>
      <c r="P13388">
        <v>1</v>
      </c>
      <c r="Q13388" t="s">
        <v>6089</v>
      </c>
      <c r="R13388">
        <v>20241204</v>
      </c>
    </row>
    <row r="13389" spans="12:18">
      <c r="L13389" t="s">
        <v>6981</v>
      </c>
      <c r="M13389">
        <v>1815</v>
      </c>
      <c r="N13389">
        <v>181</v>
      </c>
      <c r="O13389" t="s">
        <v>14429</v>
      </c>
      <c r="P13389">
        <v>1</v>
      </c>
      <c r="Q13389" t="s">
        <v>6089</v>
      </c>
      <c r="R13389">
        <v>20241204</v>
      </c>
    </row>
    <row r="13390" spans="12:18">
      <c r="L13390" t="s">
        <v>6981</v>
      </c>
      <c r="M13390">
        <v>1815</v>
      </c>
      <c r="N13390">
        <v>181</v>
      </c>
      <c r="O13390" t="s">
        <v>14429</v>
      </c>
      <c r="P13390">
        <v>1</v>
      </c>
      <c r="Q13390" t="s">
        <v>6089</v>
      </c>
      <c r="R13390">
        <v>20241204</v>
      </c>
    </row>
    <row r="13391" spans="12:18">
      <c r="L13391" t="s">
        <v>6981</v>
      </c>
      <c r="M13391">
        <v>1815</v>
      </c>
      <c r="N13391">
        <v>181</v>
      </c>
      <c r="O13391" t="s">
        <v>14429</v>
      </c>
      <c r="P13391">
        <v>1</v>
      </c>
      <c r="Q13391" t="s">
        <v>6089</v>
      </c>
      <c r="R13391">
        <v>20241204</v>
      </c>
    </row>
    <row r="13392" spans="12:18">
      <c r="L13392" t="s">
        <v>6981</v>
      </c>
      <c r="M13392">
        <v>1815</v>
      </c>
      <c r="N13392">
        <v>181</v>
      </c>
      <c r="O13392" t="s">
        <v>14429</v>
      </c>
      <c r="P13392">
        <v>1</v>
      </c>
      <c r="Q13392" t="s">
        <v>6089</v>
      </c>
      <c r="R13392">
        <v>20241204</v>
      </c>
    </row>
    <row r="13393" spans="12:18">
      <c r="L13393" t="s">
        <v>6981</v>
      </c>
      <c r="M13393">
        <v>1815</v>
      </c>
      <c r="N13393">
        <v>181</v>
      </c>
      <c r="O13393" t="s">
        <v>14429</v>
      </c>
      <c r="P13393">
        <v>1</v>
      </c>
      <c r="Q13393" t="s">
        <v>6089</v>
      </c>
      <c r="R13393">
        <v>20241204</v>
      </c>
    </row>
    <row r="13394" spans="12:18">
      <c r="L13394" t="s">
        <v>6981</v>
      </c>
      <c r="M13394">
        <v>1815</v>
      </c>
      <c r="N13394">
        <v>181</v>
      </c>
      <c r="O13394" t="s">
        <v>14429</v>
      </c>
      <c r="P13394">
        <v>1</v>
      </c>
      <c r="Q13394" t="s">
        <v>6089</v>
      </c>
      <c r="R13394">
        <v>20241204</v>
      </c>
    </row>
    <row r="13395" spans="12:18">
      <c r="L13395" t="s">
        <v>6981</v>
      </c>
      <c r="M13395">
        <v>1815</v>
      </c>
      <c r="N13395">
        <v>181</v>
      </c>
      <c r="O13395" t="s">
        <v>14429</v>
      </c>
      <c r="P13395">
        <v>1</v>
      </c>
      <c r="Q13395" t="s">
        <v>6089</v>
      </c>
      <c r="R13395">
        <v>20241204</v>
      </c>
    </row>
    <row r="13396" spans="12:18">
      <c r="L13396" t="s">
        <v>6981</v>
      </c>
      <c r="M13396">
        <v>1815</v>
      </c>
      <c r="N13396">
        <v>181</v>
      </c>
      <c r="O13396" t="s">
        <v>14429</v>
      </c>
      <c r="P13396">
        <v>1</v>
      </c>
      <c r="Q13396" t="s">
        <v>6089</v>
      </c>
      <c r="R13396">
        <v>20241204</v>
      </c>
    </row>
    <row r="13397" spans="12:18">
      <c r="L13397" t="s">
        <v>6981</v>
      </c>
      <c r="M13397">
        <v>1815</v>
      </c>
      <c r="N13397">
        <v>181</v>
      </c>
      <c r="O13397" t="s">
        <v>14429</v>
      </c>
      <c r="P13397">
        <v>1</v>
      </c>
      <c r="Q13397" t="s">
        <v>6089</v>
      </c>
      <c r="R13397">
        <v>20241204</v>
      </c>
    </row>
    <row r="13398" spans="12:18">
      <c r="L13398" t="s">
        <v>6981</v>
      </c>
      <c r="M13398">
        <v>1815</v>
      </c>
      <c r="N13398">
        <v>181</v>
      </c>
      <c r="O13398" t="s">
        <v>14429</v>
      </c>
      <c r="P13398">
        <v>1</v>
      </c>
      <c r="Q13398" t="s">
        <v>6089</v>
      </c>
      <c r="R13398">
        <v>20241204</v>
      </c>
    </row>
    <row r="13399" spans="12:18">
      <c r="L13399" t="s">
        <v>6981</v>
      </c>
      <c r="M13399">
        <v>1815</v>
      </c>
      <c r="N13399">
        <v>181</v>
      </c>
      <c r="O13399" t="s">
        <v>14429</v>
      </c>
      <c r="P13399">
        <v>1</v>
      </c>
      <c r="Q13399" t="s">
        <v>6089</v>
      </c>
      <c r="R13399">
        <v>20241204</v>
      </c>
    </row>
    <row r="13400" spans="12:18">
      <c r="L13400" t="s">
        <v>6981</v>
      </c>
      <c r="M13400">
        <v>1815</v>
      </c>
      <c r="N13400">
        <v>181</v>
      </c>
      <c r="O13400" t="s">
        <v>14429</v>
      </c>
      <c r="P13400">
        <v>1</v>
      </c>
      <c r="Q13400" t="s">
        <v>6089</v>
      </c>
      <c r="R13400">
        <v>20241204</v>
      </c>
    </row>
    <row r="13401" spans="12:18">
      <c r="L13401" t="s">
        <v>6981</v>
      </c>
      <c r="M13401">
        <v>1815</v>
      </c>
      <c r="N13401">
        <v>181</v>
      </c>
      <c r="O13401" t="s">
        <v>14429</v>
      </c>
      <c r="P13401">
        <v>1</v>
      </c>
      <c r="Q13401" t="s">
        <v>6089</v>
      </c>
      <c r="R13401">
        <v>20241204</v>
      </c>
    </row>
    <row r="13402" spans="12:18">
      <c r="L13402" t="s">
        <v>6981</v>
      </c>
      <c r="M13402">
        <v>1815</v>
      </c>
      <c r="N13402">
        <v>181</v>
      </c>
      <c r="O13402" t="s">
        <v>14429</v>
      </c>
      <c r="P13402">
        <v>1</v>
      </c>
      <c r="Q13402" t="s">
        <v>6089</v>
      </c>
      <c r="R13402">
        <v>20241204</v>
      </c>
    </row>
    <row r="13403" spans="12:18">
      <c r="L13403" t="s">
        <v>6981</v>
      </c>
      <c r="M13403">
        <v>1815</v>
      </c>
      <c r="N13403">
        <v>181</v>
      </c>
      <c r="O13403" t="s">
        <v>14429</v>
      </c>
      <c r="P13403">
        <v>1</v>
      </c>
      <c r="Q13403" t="s">
        <v>6089</v>
      </c>
      <c r="R13403">
        <v>20241204</v>
      </c>
    </row>
    <row r="13404" spans="12:18">
      <c r="L13404" t="s">
        <v>6981</v>
      </c>
      <c r="M13404">
        <v>1815</v>
      </c>
      <c r="N13404">
        <v>181</v>
      </c>
      <c r="O13404" t="s">
        <v>14429</v>
      </c>
      <c r="P13404">
        <v>1</v>
      </c>
      <c r="Q13404" t="s">
        <v>6089</v>
      </c>
      <c r="R13404">
        <v>20241204</v>
      </c>
    </row>
    <row r="13405" spans="12:18">
      <c r="L13405" t="s">
        <v>6981</v>
      </c>
      <c r="M13405">
        <v>1815</v>
      </c>
      <c r="N13405">
        <v>181</v>
      </c>
      <c r="O13405" t="s">
        <v>14429</v>
      </c>
      <c r="P13405">
        <v>1</v>
      </c>
      <c r="Q13405" t="s">
        <v>6089</v>
      </c>
      <c r="R13405">
        <v>20241204</v>
      </c>
    </row>
    <row r="13406" spans="12:18">
      <c r="L13406" t="s">
        <v>6981</v>
      </c>
      <c r="M13406">
        <v>1815</v>
      </c>
      <c r="N13406">
        <v>181</v>
      </c>
      <c r="O13406" t="s">
        <v>14429</v>
      </c>
      <c r="P13406">
        <v>1</v>
      </c>
      <c r="Q13406" t="s">
        <v>6089</v>
      </c>
      <c r="R13406">
        <v>20241204</v>
      </c>
    </row>
    <row r="13407" spans="12:18">
      <c r="L13407" t="s">
        <v>6981</v>
      </c>
      <c r="M13407">
        <v>1815</v>
      </c>
      <c r="N13407">
        <v>181</v>
      </c>
      <c r="O13407" t="s">
        <v>14429</v>
      </c>
      <c r="P13407">
        <v>1</v>
      </c>
      <c r="Q13407" t="s">
        <v>6089</v>
      </c>
      <c r="R13407">
        <v>20241204</v>
      </c>
    </row>
    <row r="13408" spans="12:18">
      <c r="L13408" t="s">
        <v>6981</v>
      </c>
      <c r="M13408">
        <v>1815</v>
      </c>
      <c r="N13408">
        <v>181</v>
      </c>
      <c r="O13408" t="s">
        <v>14429</v>
      </c>
      <c r="P13408">
        <v>1</v>
      </c>
      <c r="Q13408" t="s">
        <v>6089</v>
      </c>
      <c r="R13408">
        <v>20241204</v>
      </c>
    </row>
    <row r="13409" spans="12:18">
      <c r="L13409" t="s">
        <v>6981</v>
      </c>
      <c r="M13409">
        <v>1815</v>
      </c>
      <c r="N13409">
        <v>181</v>
      </c>
      <c r="O13409" t="s">
        <v>14429</v>
      </c>
      <c r="P13409">
        <v>1</v>
      </c>
      <c r="Q13409" t="s">
        <v>6089</v>
      </c>
      <c r="R13409">
        <v>20241204</v>
      </c>
    </row>
    <row r="13410" spans="12:18">
      <c r="L13410" t="s">
        <v>6981</v>
      </c>
      <c r="M13410">
        <v>1815</v>
      </c>
      <c r="N13410">
        <v>181</v>
      </c>
      <c r="O13410" t="s">
        <v>14429</v>
      </c>
      <c r="P13410">
        <v>1</v>
      </c>
      <c r="Q13410" t="s">
        <v>6089</v>
      </c>
      <c r="R13410">
        <v>20241204</v>
      </c>
    </row>
    <row r="13411" spans="12:18">
      <c r="L13411" t="s">
        <v>6981</v>
      </c>
      <c r="M13411">
        <v>1815</v>
      </c>
      <c r="N13411">
        <v>181</v>
      </c>
      <c r="O13411" t="s">
        <v>14429</v>
      </c>
      <c r="P13411">
        <v>1</v>
      </c>
      <c r="Q13411" t="s">
        <v>6089</v>
      </c>
      <c r="R13411">
        <v>20241204</v>
      </c>
    </row>
    <row r="13412" spans="12:18">
      <c r="L13412" t="s">
        <v>6981</v>
      </c>
      <c r="M13412">
        <v>1815</v>
      </c>
      <c r="N13412">
        <v>181</v>
      </c>
      <c r="O13412" t="s">
        <v>14429</v>
      </c>
      <c r="P13412">
        <v>1</v>
      </c>
      <c r="Q13412" t="s">
        <v>6089</v>
      </c>
      <c r="R13412">
        <v>20241204</v>
      </c>
    </row>
    <row r="13413" spans="12:18">
      <c r="L13413" t="s">
        <v>6981</v>
      </c>
      <c r="M13413">
        <v>1815</v>
      </c>
      <c r="N13413">
        <v>181</v>
      </c>
      <c r="O13413" t="s">
        <v>14429</v>
      </c>
      <c r="P13413">
        <v>1</v>
      </c>
      <c r="Q13413" t="s">
        <v>6089</v>
      </c>
      <c r="R13413">
        <v>20241204</v>
      </c>
    </row>
    <row r="13414" spans="12:18">
      <c r="L13414" t="s">
        <v>6981</v>
      </c>
      <c r="M13414">
        <v>1815</v>
      </c>
      <c r="N13414">
        <v>181</v>
      </c>
      <c r="O13414" t="s">
        <v>14429</v>
      </c>
      <c r="P13414">
        <v>1</v>
      </c>
      <c r="Q13414" t="s">
        <v>6089</v>
      </c>
      <c r="R13414">
        <v>20241204</v>
      </c>
    </row>
    <row r="13415" spans="12:18">
      <c r="L13415" t="s">
        <v>6981</v>
      </c>
      <c r="M13415">
        <v>1815</v>
      </c>
      <c r="N13415">
        <v>181</v>
      </c>
      <c r="O13415" t="s">
        <v>14429</v>
      </c>
      <c r="P13415">
        <v>1</v>
      </c>
      <c r="Q13415" t="s">
        <v>6089</v>
      </c>
      <c r="R13415">
        <v>20241204</v>
      </c>
    </row>
    <row r="13416" spans="12:18">
      <c r="L13416" t="s">
        <v>6981</v>
      </c>
      <c r="M13416">
        <v>1815</v>
      </c>
      <c r="N13416">
        <v>181</v>
      </c>
      <c r="O13416" t="s">
        <v>14429</v>
      </c>
      <c r="P13416">
        <v>1</v>
      </c>
      <c r="Q13416" t="s">
        <v>6089</v>
      </c>
      <c r="R13416">
        <v>20241204</v>
      </c>
    </row>
    <row r="13417" spans="12:18">
      <c r="L13417" t="s">
        <v>6981</v>
      </c>
      <c r="M13417">
        <v>1815</v>
      </c>
      <c r="N13417">
        <v>181</v>
      </c>
      <c r="O13417" t="s">
        <v>14429</v>
      </c>
      <c r="P13417">
        <v>1</v>
      </c>
      <c r="Q13417" t="s">
        <v>6089</v>
      </c>
      <c r="R13417">
        <v>20241204</v>
      </c>
    </row>
    <row r="13418" spans="12:18">
      <c r="L13418" t="s">
        <v>6981</v>
      </c>
      <c r="M13418">
        <v>1815</v>
      </c>
      <c r="N13418">
        <v>181</v>
      </c>
      <c r="O13418" t="s">
        <v>14429</v>
      </c>
      <c r="P13418">
        <v>1</v>
      </c>
      <c r="Q13418" t="s">
        <v>6089</v>
      </c>
      <c r="R13418">
        <v>20241204</v>
      </c>
    </row>
    <row r="13419" spans="12:18">
      <c r="L13419" t="s">
        <v>6981</v>
      </c>
      <c r="M13419">
        <v>1815</v>
      </c>
      <c r="N13419">
        <v>181</v>
      </c>
      <c r="O13419" t="s">
        <v>14429</v>
      </c>
      <c r="P13419">
        <v>1</v>
      </c>
      <c r="Q13419" t="s">
        <v>6089</v>
      </c>
      <c r="R13419">
        <v>20241204</v>
      </c>
    </row>
    <row r="13420" spans="12:18">
      <c r="L13420" t="s">
        <v>6981</v>
      </c>
      <c r="M13420">
        <v>1815</v>
      </c>
      <c r="N13420">
        <v>181</v>
      </c>
      <c r="O13420" t="s">
        <v>14429</v>
      </c>
      <c r="P13420">
        <v>1</v>
      </c>
      <c r="Q13420" t="s">
        <v>6089</v>
      </c>
      <c r="R13420">
        <v>20241204</v>
      </c>
    </row>
    <row r="13421" spans="12:18">
      <c r="L13421" t="s">
        <v>6981</v>
      </c>
      <c r="M13421">
        <v>1815</v>
      </c>
      <c r="N13421">
        <v>181</v>
      </c>
      <c r="O13421" t="s">
        <v>14429</v>
      </c>
      <c r="P13421">
        <v>1</v>
      </c>
      <c r="Q13421" t="s">
        <v>6089</v>
      </c>
      <c r="R13421">
        <v>20241204</v>
      </c>
    </row>
    <row r="13422" spans="12:18">
      <c r="L13422" t="s">
        <v>6981</v>
      </c>
      <c r="M13422">
        <v>1815</v>
      </c>
      <c r="N13422">
        <v>181</v>
      </c>
      <c r="O13422" t="s">
        <v>14429</v>
      </c>
      <c r="P13422">
        <v>1</v>
      </c>
      <c r="Q13422" t="s">
        <v>6089</v>
      </c>
      <c r="R13422">
        <v>20241204</v>
      </c>
    </row>
    <row r="13423" spans="12:18">
      <c r="L13423" t="s">
        <v>6981</v>
      </c>
      <c r="M13423">
        <v>1815</v>
      </c>
      <c r="N13423">
        <v>181</v>
      </c>
      <c r="O13423" t="s">
        <v>14429</v>
      </c>
      <c r="P13423">
        <v>1</v>
      </c>
      <c r="Q13423" t="s">
        <v>6089</v>
      </c>
      <c r="R13423">
        <v>20241204</v>
      </c>
    </row>
    <row r="13424" spans="12:18">
      <c r="L13424" t="s">
        <v>6981</v>
      </c>
      <c r="M13424">
        <v>1815</v>
      </c>
      <c r="N13424">
        <v>181</v>
      </c>
      <c r="O13424" t="s">
        <v>14429</v>
      </c>
      <c r="P13424">
        <v>1</v>
      </c>
      <c r="Q13424" t="s">
        <v>6089</v>
      </c>
      <c r="R13424">
        <v>20241204</v>
      </c>
    </row>
    <row r="13425" spans="12:18">
      <c r="L13425" t="s">
        <v>6981</v>
      </c>
      <c r="M13425">
        <v>1815</v>
      </c>
      <c r="N13425">
        <v>181</v>
      </c>
      <c r="O13425" t="s">
        <v>14429</v>
      </c>
      <c r="P13425">
        <v>1</v>
      </c>
      <c r="Q13425" t="s">
        <v>6089</v>
      </c>
      <c r="R13425">
        <v>20241204</v>
      </c>
    </row>
    <row r="13426" spans="12:18">
      <c r="L13426" t="s">
        <v>6981</v>
      </c>
      <c r="M13426">
        <v>1815</v>
      </c>
      <c r="N13426">
        <v>181</v>
      </c>
      <c r="O13426" t="s">
        <v>14429</v>
      </c>
      <c r="P13426">
        <v>1</v>
      </c>
      <c r="Q13426" t="s">
        <v>6089</v>
      </c>
      <c r="R13426">
        <v>20241204</v>
      </c>
    </row>
    <row r="13427" spans="12:18">
      <c r="L13427" t="s">
        <v>6981</v>
      </c>
      <c r="M13427">
        <v>1815</v>
      </c>
      <c r="N13427">
        <v>181</v>
      </c>
      <c r="O13427" t="s">
        <v>14429</v>
      </c>
      <c r="P13427">
        <v>1</v>
      </c>
      <c r="Q13427" t="s">
        <v>6089</v>
      </c>
      <c r="R13427">
        <v>20241204</v>
      </c>
    </row>
    <row r="13428" spans="12:18">
      <c r="L13428" t="s">
        <v>6981</v>
      </c>
      <c r="M13428">
        <v>1815</v>
      </c>
      <c r="N13428">
        <v>181</v>
      </c>
      <c r="O13428" t="s">
        <v>14429</v>
      </c>
      <c r="P13428">
        <v>1</v>
      </c>
      <c r="Q13428" t="s">
        <v>6089</v>
      </c>
      <c r="R13428">
        <v>20241204</v>
      </c>
    </row>
    <row r="13429" spans="12:18">
      <c r="L13429" t="s">
        <v>6981</v>
      </c>
      <c r="M13429">
        <v>1815</v>
      </c>
      <c r="N13429">
        <v>181</v>
      </c>
      <c r="O13429" t="s">
        <v>14429</v>
      </c>
      <c r="P13429">
        <v>1</v>
      </c>
      <c r="Q13429" t="s">
        <v>6089</v>
      </c>
      <c r="R13429">
        <v>20241204</v>
      </c>
    </row>
    <row r="13430" spans="12:18">
      <c r="L13430" t="s">
        <v>6981</v>
      </c>
      <c r="M13430">
        <v>1815</v>
      </c>
      <c r="N13430">
        <v>181</v>
      </c>
      <c r="O13430" t="s">
        <v>14429</v>
      </c>
      <c r="P13430">
        <v>1</v>
      </c>
      <c r="Q13430" t="s">
        <v>6089</v>
      </c>
      <c r="R13430">
        <v>20241204</v>
      </c>
    </row>
    <row r="13431" spans="12:18">
      <c r="L13431" t="s">
        <v>6981</v>
      </c>
      <c r="M13431">
        <v>1815</v>
      </c>
      <c r="N13431">
        <v>181</v>
      </c>
      <c r="O13431" t="s">
        <v>14429</v>
      </c>
      <c r="P13431">
        <v>1</v>
      </c>
      <c r="Q13431" t="s">
        <v>6089</v>
      </c>
      <c r="R13431">
        <v>20241204</v>
      </c>
    </row>
    <row r="13432" spans="12:18">
      <c r="L13432" t="s">
        <v>6981</v>
      </c>
      <c r="M13432">
        <v>1815</v>
      </c>
      <c r="N13432">
        <v>181</v>
      </c>
      <c r="O13432" t="s">
        <v>14429</v>
      </c>
      <c r="P13432">
        <v>1</v>
      </c>
      <c r="Q13432" t="s">
        <v>6089</v>
      </c>
      <c r="R13432">
        <v>20241204</v>
      </c>
    </row>
    <row r="13433" spans="12:18">
      <c r="L13433" t="s">
        <v>6981</v>
      </c>
      <c r="M13433">
        <v>1815</v>
      </c>
      <c r="N13433">
        <v>181</v>
      </c>
      <c r="O13433" t="s">
        <v>14429</v>
      </c>
      <c r="P13433">
        <v>1</v>
      </c>
      <c r="Q13433" t="s">
        <v>6089</v>
      </c>
      <c r="R13433">
        <v>20241204</v>
      </c>
    </row>
    <row r="13434" spans="12:18">
      <c r="L13434" t="s">
        <v>6981</v>
      </c>
      <c r="M13434">
        <v>1815</v>
      </c>
      <c r="N13434">
        <v>181</v>
      </c>
      <c r="O13434" t="s">
        <v>14429</v>
      </c>
      <c r="P13434">
        <v>1</v>
      </c>
      <c r="Q13434" t="s">
        <v>6089</v>
      </c>
      <c r="R13434">
        <v>20241204</v>
      </c>
    </row>
    <row r="13435" spans="12:18">
      <c r="L13435" t="s">
        <v>6981</v>
      </c>
      <c r="M13435">
        <v>1815</v>
      </c>
      <c r="N13435">
        <v>181</v>
      </c>
      <c r="O13435" t="s">
        <v>14429</v>
      </c>
      <c r="P13435">
        <v>1</v>
      </c>
      <c r="Q13435" t="s">
        <v>6089</v>
      </c>
      <c r="R13435">
        <v>20241204</v>
      </c>
    </row>
    <row r="13436" spans="12:18">
      <c r="L13436" t="s">
        <v>6981</v>
      </c>
      <c r="M13436">
        <v>1815</v>
      </c>
      <c r="N13436">
        <v>181</v>
      </c>
      <c r="O13436" t="s">
        <v>14429</v>
      </c>
      <c r="P13436">
        <v>1</v>
      </c>
      <c r="Q13436" t="s">
        <v>6089</v>
      </c>
      <c r="R13436">
        <v>20241204</v>
      </c>
    </row>
    <row r="13437" spans="12:18">
      <c r="L13437" t="s">
        <v>6981</v>
      </c>
      <c r="M13437">
        <v>1815</v>
      </c>
      <c r="N13437">
        <v>181</v>
      </c>
      <c r="O13437" t="s">
        <v>14429</v>
      </c>
      <c r="P13437">
        <v>1</v>
      </c>
      <c r="Q13437" t="s">
        <v>6089</v>
      </c>
      <c r="R13437">
        <v>20241204</v>
      </c>
    </row>
    <row r="13438" spans="12:18">
      <c r="L13438" t="s">
        <v>6981</v>
      </c>
      <c r="M13438">
        <v>1815</v>
      </c>
      <c r="N13438">
        <v>181</v>
      </c>
      <c r="O13438" t="s">
        <v>14429</v>
      </c>
      <c r="P13438">
        <v>1</v>
      </c>
      <c r="Q13438" t="s">
        <v>6089</v>
      </c>
      <c r="R13438">
        <v>20241204</v>
      </c>
    </row>
    <row r="13439" spans="12:18">
      <c r="L13439" t="s">
        <v>6981</v>
      </c>
      <c r="M13439">
        <v>1815</v>
      </c>
      <c r="N13439">
        <v>181</v>
      </c>
      <c r="O13439" t="s">
        <v>14429</v>
      </c>
      <c r="P13439">
        <v>1</v>
      </c>
      <c r="Q13439" t="s">
        <v>6089</v>
      </c>
      <c r="R13439">
        <v>20241204</v>
      </c>
    </row>
    <row r="13440" spans="12:18">
      <c r="L13440" t="s">
        <v>6981</v>
      </c>
      <c r="M13440">
        <v>1815</v>
      </c>
      <c r="N13440">
        <v>181</v>
      </c>
      <c r="O13440" t="s">
        <v>14429</v>
      </c>
      <c r="P13440">
        <v>1</v>
      </c>
      <c r="Q13440" t="s">
        <v>6089</v>
      </c>
      <c r="R13440">
        <v>20241204</v>
      </c>
    </row>
    <row r="13441" spans="12:18">
      <c r="L13441" t="s">
        <v>6981</v>
      </c>
      <c r="M13441">
        <v>1815</v>
      </c>
      <c r="N13441">
        <v>181</v>
      </c>
      <c r="O13441" t="s">
        <v>14429</v>
      </c>
      <c r="P13441">
        <v>1</v>
      </c>
      <c r="Q13441" t="s">
        <v>6089</v>
      </c>
      <c r="R13441">
        <v>20241204</v>
      </c>
    </row>
    <row r="13442" spans="12:18">
      <c r="L13442" t="s">
        <v>6981</v>
      </c>
      <c r="M13442">
        <v>1815</v>
      </c>
      <c r="N13442">
        <v>181</v>
      </c>
      <c r="O13442" t="s">
        <v>14429</v>
      </c>
      <c r="P13442">
        <v>1</v>
      </c>
      <c r="Q13442" t="s">
        <v>6089</v>
      </c>
      <c r="R13442">
        <v>20241204</v>
      </c>
    </row>
    <row r="13443" spans="12:18">
      <c r="L13443" t="s">
        <v>6019</v>
      </c>
      <c r="M13443">
        <v>1815</v>
      </c>
      <c r="N13443">
        <v>181</v>
      </c>
      <c r="O13443" t="s">
        <v>14430</v>
      </c>
      <c r="P13443">
        <v>25</v>
      </c>
      <c r="Q13443" t="s">
        <v>6089</v>
      </c>
      <c r="R13443">
        <v>20241204</v>
      </c>
    </row>
    <row r="13444" spans="12:18">
      <c r="L13444" t="s">
        <v>6019</v>
      </c>
      <c r="M13444">
        <v>1815</v>
      </c>
      <c r="N13444">
        <v>181</v>
      </c>
      <c r="O13444" t="s">
        <v>14430</v>
      </c>
      <c r="P13444">
        <v>25</v>
      </c>
      <c r="Q13444" t="s">
        <v>6089</v>
      </c>
      <c r="R13444">
        <v>20241204</v>
      </c>
    </row>
    <row r="13445" spans="12:18">
      <c r="L13445" t="s">
        <v>6019</v>
      </c>
      <c r="M13445">
        <v>1815</v>
      </c>
      <c r="N13445">
        <v>181</v>
      </c>
      <c r="O13445" t="s">
        <v>14430</v>
      </c>
      <c r="P13445">
        <v>25</v>
      </c>
      <c r="Q13445" t="s">
        <v>6089</v>
      </c>
      <c r="R13445">
        <v>20241204</v>
      </c>
    </row>
    <row r="13446" spans="12:18">
      <c r="L13446" t="s">
        <v>6019</v>
      </c>
      <c r="M13446">
        <v>1815</v>
      </c>
      <c r="N13446">
        <v>181</v>
      </c>
      <c r="O13446" t="s">
        <v>14430</v>
      </c>
      <c r="P13446">
        <v>25</v>
      </c>
      <c r="Q13446" t="s">
        <v>6089</v>
      </c>
      <c r="R13446">
        <v>20241204</v>
      </c>
    </row>
    <row r="13447" spans="12:18">
      <c r="L13447" t="s">
        <v>6019</v>
      </c>
      <c r="M13447">
        <v>1815</v>
      </c>
      <c r="N13447">
        <v>181</v>
      </c>
      <c r="O13447" t="s">
        <v>14430</v>
      </c>
      <c r="P13447">
        <v>25</v>
      </c>
      <c r="Q13447" t="s">
        <v>6089</v>
      </c>
      <c r="R13447">
        <v>20241204</v>
      </c>
    </row>
    <row r="13448" spans="12:18">
      <c r="L13448" t="s">
        <v>6019</v>
      </c>
      <c r="M13448">
        <v>1815</v>
      </c>
      <c r="N13448">
        <v>181</v>
      </c>
      <c r="O13448" t="s">
        <v>14430</v>
      </c>
      <c r="P13448">
        <v>25</v>
      </c>
      <c r="Q13448" t="s">
        <v>6089</v>
      </c>
      <c r="R13448">
        <v>20241204</v>
      </c>
    </row>
    <row r="13449" spans="12:18">
      <c r="L13449" t="s">
        <v>6019</v>
      </c>
      <c r="M13449">
        <v>1815</v>
      </c>
      <c r="N13449">
        <v>181</v>
      </c>
      <c r="O13449" t="s">
        <v>14430</v>
      </c>
      <c r="P13449">
        <v>25</v>
      </c>
      <c r="Q13449" t="s">
        <v>6089</v>
      </c>
      <c r="R13449">
        <v>20241204</v>
      </c>
    </row>
    <row r="13450" spans="12:18">
      <c r="L13450" t="s">
        <v>6019</v>
      </c>
      <c r="M13450">
        <v>1815</v>
      </c>
      <c r="N13450">
        <v>181</v>
      </c>
      <c r="O13450" t="s">
        <v>14430</v>
      </c>
      <c r="P13450">
        <v>25</v>
      </c>
      <c r="Q13450" t="s">
        <v>6089</v>
      </c>
      <c r="R13450">
        <v>20241204</v>
      </c>
    </row>
    <row r="13451" spans="12:18">
      <c r="L13451" t="s">
        <v>6019</v>
      </c>
      <c r="M13451">
        <v>1815</v>
      </c>
      <c r="N13451">
        <v>181</v>
      </c>
      <c r="O13451" t="s">
        <v>14430</v>
      </c>
      <c r="P13451">
        <v>25</v>
      </c>
      <c r="Q13451" t="s">
        <v>6089</v>
      </c>
      <c r="R13451">
        <v>20241204</v>
      </c>
    </row>
    <row r="13452" spans="12:18">
      <c r="L13452" t="s">
        <v>6019</v>
      </c>
      <c r="M13452">
        <v>1815</v>
      </c>
      <c r="N13452">
        <v>181</v>
      </c>
      <c r="O13452" t="s">
        <v>14430</v>
      </c>
      <c r="P13452">
        <v>25</v>
      </c>
      <c r="Q13452" t="s">
        <v>6089</v>
      </c>
      <c r="R13452">
        <v>20241204</v>
      </c>
    </row>
    <row r="13453" spans="12:18">
      <c r="L13453" t="s">
        <v>6019</v>
      </c>
      <c r="M13453">
        <v>1815</v>
      </c>
      <c r="N13453">
        <v>181</v>
      </c>
      <c r="O13453" t="s">
        <v>14430</v>
      </c>
      <c r="P13453">
        <v>25</v>
      </c>
      <c r="Q13453" t="s">
        <v>6089</v>
      </c>
      <c r="R13453">
        <v>20241204</v>
      </c>
    </row>
    <row r="13454" spans="12:18">
      <c r="L13454" t="s">
        <v>6019</v>
      </c>
      <c r="M13454">
        <v>1815</v>
      </c>
      <c r="N13454">
        <v>181</v>
      </c>
      <c r="O13454" t="s">
        <v>14430</v>
      </c>
      <c r="P13454">
        <v>25</v>
      </c>
      <c r="Q13454" t="s">
        <v>6089</v>
      </c>
      <c r="R13454">
        <v>20241204</v>
      </c>
    </row>
    <row r="13455" spans="12:18">
      <c r="L13455" t="s">
        <v>6782</v>
      </c>
      <c r="M13455">
        <v>1815</v>
      </c>
      <c r="N13455">
        <v>181</v>
      </c>
      <c r="O13455" t="s">
        <v>14431</v>
      </c>
      <c r="P13455">
        <v>25</v>
      </c>
      <c r="Q13455" t="s">
        <v>6089</v>
      </c>
      <c r="R13455">
        <v>20241204</v>
      </c>
    </row>
    <row r="13456" spans="12:18">
      <c r="L13456" t="s">
        <v>6782</v>
      </c>
      <c r="M13456">
        <v>1815</v>
      </c>
      <c r="N13456">
        <v>181</v>
      </c>
      <c r="O13456" t="s">
        <v>14431</v>
      </c>
      <c r="P13456">
        <v>25</v>
      </c>
      <c r="Q13456" t="s">
        <v>6089</v>
      </c>
      <c r="R13456">
        <v>20241204</v>
      </c>
    </row>
    <row r="13457" spans="12:18">
      <c r="L13457" t="s">
        <v>6782</v>
      </c>
      <c r="M13457">
        <v>1815</v>
      </c>
      <c r="N13457">
        <v>181</v>
      </c>
      <c r="O13457" t="s">
        <v>14431</v>
      </c>
      <c r="P13457">
        <v>25</v>
      </c>
      <c r="Q13457" t="s">
        <v>6089</v>
      </c>
      <c r="R13457">
        <v>20241204</v>
      </c>
    </row>
    <row r="13458" spans="12:18">
      <c r="L13458" t="s">
        <v>6782</v>
      </c>
      <c r="M13458">
        <v>1815</v>
      </c>
      <c r="N13458">
        <v>181</v>
      </c>
      <c r="O13458" t="s">
        <v>14431</v>
      </c>
      <c r="P13458">
        <v>25</v>
      </c>
      <c r="Q13458" t="s">
        <v>6089</v>
      </c>
      <c r="R13458">
        <v>20241204</v>
      </c>
    </row>
    <row r="13459" spans="12:18">
      <c r="L13459" t="s">
        <v>6782</v>
      </c>
      <c r="M13459">
        <v>1815</v>
      </c>
      <c r="N13459">
        <v>181</v>
      </c>
      <c r="O13459" t="s">
        <v>14431</v>
      </c>
      <c r="P13459">
        <v>25</v>
      </c>
      <c r="Q13459" t="s">
        <v>6089</v>
      </c>
      <c r="R13459">
        <v>20241204</v>
      </c>
    </row>
    <row r="13460" spans="12:18">
      <c r="L13460" t="s">
        <v>6782</v>
      </c>
      <c r="M13460">
        <v>1815</v>
      </c>
      <c r="N13460">
        <v>181</v>
      </c>
      <c r="O13460" t="s">
        <v>14431</v>
      </c>
      <c r="P13460">
        <v>25</v>
      </c>
      <c r="Q13460" t="s">
        <v>6089</v>
      </c>
      <c r="R13460">
        <v>20241204</v>
      </c>
    </row>
    <row r="13461" spans="12:18">
      <c r="L13461" t="s">
        <v>6782</v>
      </c>
      <c r="M13461">
        <v>1815</v>
      </c>
      <c r="N13461">
        <v>181</v>
      </c>
      <c r="O13461" t="s">
        <v>14431</v>
      </c>
      <c r="P13461">
        <v>25</v>
      </c>
      <c r="Q13461" t="s">
        <v>6089</v>
      </c>
      <c r="R13461">
        <v>20241204</v>
      </c>
    </row>
    <row r="13462" spans="12:18">
      <c r="L13462" t="s">
        <v>6782</v>
      </c>
      <c r="M13462">
        <v>1815</v>
      </c>
      <c r="N13462">
        <v>181</v>
      </c>
      <c r="O13462" t="s">
        <v>14431</v>
      </c>
      <c r="P13462">
        <v>25</v>
      </c>
      <c r="Q13462" t="s">
        <v>6089</v>
      </c>
      <c r="R13462">
        <v>20241204</v>
      </c>
    </row>
    <row r="13463" spans="12:18">
      <c r="L13463" t="s">
        <v>6782</v>
      </c>
      <c r="M13463">
        <v>1815</v>
      </c>
      <c r="N13463">
        <v>181</v>
      </c>
      <c r="O13463" t="s">
        <v>14431</v>
      </c>
      <c r="P13463">
        <v>25</v>
      </c>
      <c r="Q13463" t="s">
        <v>6089</v>
      </c>
      <c r="R13463">
        <v>20241204</v>
      </c>
    </row>
    <row r="13464" spans="12:18">
      <c r="L13464" t="s">
        <v>6782</v>
      </c>
      <c r="M13464">
        <v>1815</v>
      </c>
      <c r="N13464">
        <v>181</v>
      </c>
      <c r="O13464" t="s">
        <v>14431</v>
      </c>
      <c r="P13464">
        <v>25</v>
      </c>
      <c r="Q13464" t="s">
        <v>6089</v>
      </c>
      <c r="R13464">
        <v>20241204</v>
      </c>
    </row>
    <row r="13465" spans="12:18">
      <c r="L13465" t="s">
        <v>6782</v>
      </c>
      <c r="M13465">
        <v>1815</v>
      </c>
      <c r="N13465">
        <v>181</v>
      </c>
      <c r="O13465" t="s">
        <v>14431</v>
      </c>
      <c r="P13465">
        <v>25</v>
      </c>
      <c r="Q13465" t="s">
        <v>6089</v>
      </c>
      <c r="R13465">
        <v>20241204</v>
      </c>
    </row>
    <row r="13466" spans="12:18">
      <c r="L13466" t="s">
        <v>6782</v>
      </c>
      <c r="M13466">
        <v>1815</v>
      </c>
      <c r="N13466">
        <v>181</v>
      </c>
      <c r="O13466" t="s">
        <v>14431</v>
      </c>
      <c r="P13466">
        <v>25</v>
      </c>
      <c r="Q13466" t="s">
        <v>6089</v>
      </c>
      <c r="R13466">
        <v>20241204</v>
      </c>
    </row>
    <row r="13467" spans="12:18">
      <c r="L13467" t="s">
        <v>6782</v>
      </c>
      <c r="M13467">
        <v>1815</v>
      </c>
      <c r="N13467">
        <v>181</v>
      </c>
      <c r="O13467" t="s">
        <v>14431</v>
      </c>
      <c r="P13467">
        <v>25</v>
      </c>
      <c r="Q13467" t="s">
        <v>6089</v>
      </c>
      <c r="R13467">
        <v>20241204</v>
      </c>
    </row>
    <row r="13468" spans="12:18">
      <c r="L13468" t="s">
        <v>6782</v>
      </c>
      <c r="M13468">
        <v>1815</v>
      </c>
      <c r="N13468">
        <v>181</v>
      </c>
      <c r="O13468" t="s">
        <v>14431</v>
      </c>
      <c r="P13468">
        <v>25</v>
      </c>
      <c r="Q13468" t="s">
        <v>6089</v>
      </c>
      <c r="R13468">
        <v>20241204</v>
      </c>
    </row>
    <row r="13469" spans="12:18">
      <c r="L13469" t="s">
        <v>6782</v>
      </c>
      <c r="M13469">
        <v>1815</v>
      </c>
      <c r="N13469">
        <v>181</v>
      </c>
      <c r="O13469" t="s">
        <v>14431</v>
      </c>
      <c r="P13469">
        <v>25</v>
      </c>
      <c r="Q13469" t="s">
        <v>6089</v>
      </c>
      <c r="R13469">
        <v>20241204</v>
      </c>
    </row>
    <row r="13470" spans="12:18">
      <c r="L13470" t="s">
        <v>6782</v>
      </c>
      <c r="M13470">
        <v>1815</v>
      </c>
      <c r="N13470">
        <v>181</v>
      </c>
      <c r="O13470" t="s">
        <v>14431</v>
      </c>
      <c r="P13470">
        <v>25</v>
      </c>
      <c r="Q13470" t="s">
        <v>6089</v>
      </c>
      <c r="R13470">
        <v>20241204</v>
      </c>
    </row>
    <row r="13471" spans="12:18">
      <c r="L13471" t="s">
        <v>6782</v>
      </c>
      <c r="M13471">
        <v>1815</v>
      </c>
      <c r="N13471">
        <v>181</v>
      </c>
      <c r="O13471" t="s">
        <v>14431</v>
      </c>
      <c r="P13471">
        <v>25</v>
      </c>
      <c r="Q13471" t="s">
        <v>6089</v>
      </c>
      <c r="R13471">
        <v>20241204</v>
      </c>
    </row>
    <row r="13472" spans="12:18">
      <c r="L13472" t="s">
        <v>6782</v>
      </c>
      <c r="M13472">
        <v>1815</v>
      </c>
      <c r="N13472">
        <v>181</v>
      </c>
      <c r="O13472" t="s">
        <v>14431</v>
      </c>
      <c r="P13472">
        <v>25</v>
      </c>
      <c r="Q13472" t="s">
        <v>6089</v>
      </c>
      <c r="R13472">
        <v>20241204</v>
      </c>
    </row>
    <row r="13473" spans="12:18">
      <c r="L13473" t="s">
        <v>6782</v>
      </c>
      <c r="M13473">
        <v>1815</v>
      </c>
      <c r="N13473">
        <v>181</v>
      </c>
      <c r="O13473" t="s">
        <v>14431</v>
      </c>
      <c r="P13473">
        <v>25</v>
      </c>
      <c r="Q13473" t="s">
        <v>6089</v>
      </c>
      <c r="R13473">
        <v>20241204</v>
      </c>
    </row>
    <row r="13474" spans="12:18">
      <c r="L13474" t="s">
        <v>6782</v>
      </c>
      <c r="M13474">
        <v>1815</v>
      </c>
      <c r="N13474">
        <v>181</v>
      </c>
      <c r="O13474" t="s">
        <v>14431</v>
      </c>
      <c r="P13474">
        <v>25</v>
      </c>
      <c r="Q13474" t="s">
        <v>6089</v>
      </c>
      <c r="R13474">
        <v>20241204</v>
      </c>
    </row>
    <row r="13475" spans="12:18">
      <c r="L13475" t="s">
        <v>6782</v>
      </c>
      <c r="M13475">
        <v>1815</v>
      </c>
      <c r="N13475">
        <v>181</v>
      </c>
      <c r="O13475" t="s">
        <v>14431</v>
      </c>
      <c r="P13475">
        <v>25</v>
      </c>
      <c r="Q13475" t="s">
        <v>6089</v>
      </c>
      <c r="R13475">
        <v>20241204</v>
      </c>
    </row>
    <row r="13476" spans="12:18">
      <c r="L13476" t="s">
        <v>6782</v>
      </c>
      <c r="M13476">
        <v>1815</v>
      </c>
      <c r="N13476">
        <v>181</v>
      </c>
      <c r="O13476" t="s">
        <v>14431</v>
      </c>
      <c r="P13476">
        <v>25</v>
      </c>
      <c r="Q13476" t="s">
        <v>6089</v>
      </c>
      <c r="R13476">
        <v>20241204</v>
      </c>
    </row>
    <row r="13477" spans="12:18">
      <c r="L13477" t="s">
        <v>6782</v>
      </c>
      <c r="M13477">
        <v>1815</v>
      </c>
      <c r="N13477">
        <v>181</v>
      </c>
      <c r="O13477" t="s">
        <v>14431</v>
      </c>
      <c r="P13477">
        <v>25</v>
      </c>
      <c r="Q13477" t="s">
        <v>6089</v>
      </c>
      <c r="R13477">
        <v>20241204</v>
      </c>
    </row>
    <row r="13478" spans="12:18">
      <c r="L13478" t="s">
        <v>6782</v>
      </c>
      <c r="M13478">
        <v>1815</v>
      </c>
      <c r="N13478">
        <v>181</v>
      </c>
      <c r="O13478" t="s">
        <v>14431</v>
      </c>
      <c r="P13478">
        <v>25</v>
      </c>
      <c r="Q13478" t="s">
        <v>6089</v>
      </c>
      <c r="R13478">
        <v>20241204</v>
      </c>
    </row>
    <row r="13479" spans="12:18">
      <c r="L13479" t="s">
        <v>6782</v>
      </c>
      <c r="M13479">
        <v>1815</v>
      </c>
      <c r="N13479">
        <v>181</v>
      </c>
      <c r="O13479" t="s">
        <v>14431</v>
      </c>
      <c r="P13479">
        <v>25</v>
      </c>
      <c r="Q13479" t="s">
        <v>6089</v>
      </c>
      <c r="R13479">
        <v>20241204</v>
      </c>
    </row>
    <row r="13480" spans="12:18">
      <c r="L13480" t="s">
        <v>6782</v>
      </c>
      <c r="M13480">
        <v>1815</v>
      </c>
      <c r="N13480">
        <v>181</v>
      </c>
      <c r="O13480" t="s">
        <v>14431</v>
      </c>
      <c r="P13480">
        <v>25</v>
      </c>
      <c r="Q13480" t="s">
        <v>6089</v>
      </c>
      <c r="R13480">
        <v>20241204</v>
      </c>
    </row>
    <row r="13481" spans="12:18">
      <c r="L13481" t="s">
        <v>6782</v>
      </c>
      <c r="M13481">
        <v>1815</v>
      </c>
      <c r="N13481">
        <v>181</v>
      </c>
      <c r="O13481" t="s">
        <v>14431</v>
      </c>
      <c r="P13481">
        <v>25</v>
      </c>
      <c r="Q13481" t="s">
        <v>6089</v>
      </c>
      <c r="R13481">
        <v>20241204</v>
      </c>
    </row>
    <row r="13482" spans="12:18">
      <c r="L13482" t="s">
        <v>6782</v>
      </c>
      <c r="M13482">
        <v>1815</v>
      </c>
      <c r="N13482">
        <v>181</v>
      </c>
      <c r="O13482" t="s">
        <v>14431</v>
      </c>
      <c r="P13482">
        <v>25</v>
      </c>
      <c r="Q13482" t="s">
        <v>6089</v>
      </c>
      <c r="R13482">
        <v>20241204</v>
      </c>
    </row>
    <row r="13483" spans="12:18">
      <c r="L13483" t="s">
        <v>6782</v>
      </c>
      <c r="M13483">
        <v>1815</v>
      </c>
      <c r="N13483">
        <v>181</v>
      </c>
      <c r="O13483" t="s">
        <v>14431</v>
      </c>
      <c r="P13483">
        <v>25</v>
      </c>
      <c r="Q13483" t="s">
        <v>6089</v>
      </c>
      <c r="R13483">
        <v>20241204</v>
      </c>
    </row>
    <row r="13484" spans="12:18">
      <c r="L13484" t="s">
        <v>6782</v>
      </c>
      <c r="M13484">
        <v>1815</v>
      </c>
      <c r="N13484">
        <v>181</v>
      </c>
      <c r="O13484" t="s">
        <v>14431</v>
      </c>
      <c r="P13484">
        <v>25</v>
      </c>
      <c r="Q13484" t="s">
        <v>6089</v>
      </c>
      <c r="R13484">
        <v>20241204</v>
      </c>
    </row>
    <row r="13485" spans="12:18">
      <c r="L13485" t="s">
        <v>6782</v>
      </c>
      <c r="M13485">
        <v>1815</v>
      </c>
      <c r="N13485">
        <v>181</v>
      </c>
      <c r="O13485" t="s">
        <v>14431</v>
      </c>
      <c r="P13485">
        <v>25</v>
      </c>
      <c r="Q13485" t="s">
        <v>6089</v>
      </c>
      <c r="R13485">
        <v>20241204</v>
      </c>
    </row>
    <row r="13486" spans="12:18">
      <c r="L13486" t="s">
        <v>6782</v>
      </c>
      <c r="M13486">
        <v>1815</v>
      </c>
      <c r="N13486">
        <v>181</v>
      </c>
      <c r="O13486" t="s">
        <v>14431</v>
      </c>
      <c r="P13486">
        <v>25</v>
      </c>
      <c r="Q13486" t="s">
        <v>6089</v>
      </c>
      <c r="R13486">
        <v>20241204</v>
      </c>
    </row>
    <row r="13487" spans="12:18">
      <c r="L13487" t="s">
        <v>6782</v>
      </c>
      <c r="M13487">
        <v>1815</v>
      </c>
      <c r="N13487">
        <v>181</v>
      </c>
      <c r="O13487" t="s">
        <v>14431</v>
      </c>
      <c r="P13487">
        <v>25</v>
      </c>
      <c r="Q13487" t="s">
        <v>6089</v>
      </c>
      <c r="R13487">
        <v>20241204</v>
      </c>
    </row>
    <row r="13488" spans="12:18">
      <c r="L13488" t="s">
        <v>6782</v>
      </c>
      <c r="M13488">
        <v>1815</v>
      </c>
      <c r="N13488">
        <v>181</v>
      </c>
      <c r="O13488" t="s">
        <v>14431</v>
      </c>
      <c r="P13488">
        <v>25</v>
      </c>
      <c r="Q13488" t="s">
        <v>6089</v>
      </c>
      <c r="R13488">
        <v>20241204</v>
      </c>
    </row>
    <row r="13489" spans="12:18">
      <c r="L13489" t="s">
        <v>6782</v>
      </c>
      <c r="M13489">
        <v>1815</v>
      </c>
      <c r="N13489">
        <v>181</v>
      </c>
      <c r="O13489" t="s">
        <v>14431</v>
      </c>
      <c r="P13489">
        <v>25</v>
      </c>
      <c r="Q13489" t="s">
        <v>6089</v>
      </c>
      <c r="R13489">
        <v>20241204</v>
      </c>
    </row>
    <row r="13490" spans="12:18">
      <c r="L13490" t="s">
        <v>6782</v>
      </c>
      <c r="M13490">
        <v>1815</v>
      </c>
      <c r="N13490">
        <v>181</v>
      </c>
      <c r="O13490" t="s">
        <v>14431</v>
      </c>
      <c r="P13490">
        <v>25</v>
      </c>
      <c r="Q13490" t="s">
        <v>6089</v>
      </c>
      <c r="R13490">
        <v>20241204</v>
      </c>
    </row>
    <row r="13491" spans="12:18">
      <c r="L13491" t="s">
        <v>6782</v>
      </c>
      <c r="M13491">
        <v>1815</v>
      </c>
      <c r="N13491">
        <v>181</v>
      </c>
      <c r="O13491" t="s">
        <v>14431</v>
      </c>
      <c r="P13491">
        <v>25</v>
      </c>
      <c r="Q13491" t="s">
        <v>6089</v>
      </c>
      <c r="R13491">
        <v>20241204</v>
      </c>
    </row>
    <row r="13492" spans="12:18">
      <c r="L13492" t="s">
        <v>6782</v>
      </c>
      <c r="M13492">
        <v>1815</v>
      </c>
      <c r="N13492">
        <v>181</v>
      </c>
      <c r="O13492" t="s">
        <v>14431</v>
      </c>
      <c r="P13492">
        <v>25</v>
      </c>
      <c r="Q13492" t="s">
        <v>6089</v>
      </c>
      <c r="R13492">
        <v>20241204</v>
      </c>
    </row>
    <row r="13493" spans="12:18">
      <c r="L13493" t="s">
        <v>6782</v>
      </c>
      <c r="M13493">
        <v>1815</v>
      </c>
      <c r="N13493">
        <v>181</v>
      </c>
      <c r="O13493" t="s">
        <v>14431</v>
      </c>
      <c r="P13493">
        <v>25</v>
      </c>
      <c r="Q13493" t="s">
        <v>6089</v>
      </c>
      <c r="R13493">
        <v>20241204</v>
      </c>
    </row>
    <row r="13494" spans="12:18">
      <c r="L13494" t="s">
        <v>6782</v>
      </c>
      <c r="M13494">
        <v>1815</v>
      </c>
      <c r="N13494">
        <v>181</v>
      </c>
      <c r="O13494" t="s">
        <v>14431</v>
      </c>
      <c r="P13494">
        <v>25</v>
      </c>
      <c r="Q13494" t="s">
        <v>6089</v>
      </c>
      <c r="R13494">
        <v>20241204</v>
      </c>
    </row>
    <row r="13495" spans="12:18">
      <c r="L13495" t="s">
        <v>6062</v>
      </c>
      <c r="M13495">
        <v>1815</v>
      </c>
      <c r="N13495">
        <v>181</v>
      </c>
      <c r="O13495" t="s">
        <v>14432</v>
      </c>
      <c r="P13495">
        <v>25</v>
      </c>
      <c r="Q13495" t="s">
        <v>6089</v>
      </c>
      <c r="R13495">
        <v>20241204</v>
      </c>
    </row>
    <row r="13496" spans="12:18">
      <c r="L13496" t="s">
        <v>6062</v>
      </c>
      <c r="M13496">
        <v>1815</v>
      </c>
      <c r="N13496">
        <v>181</v>
      </c>
      <c r="O13496" t="s">
        <v>14432</v>
      </c>
      <c r="P13496">
        <v>25</v>
      </c>
      <c r="Q13496" t="s">
        <v>6089</v>
      </c>
      <c r="R13496">
        <v>20241204</v>
      </c>
    </row>
    <row r="13497" spans="12:18">
      <c r="L13497" t="s">
        <v>6062</v>
      </c>
      <c r="M13497">
        <v>1815</v>
      </c>
      <c r="N13497">
        <v>181</v>
      </c>
      <c r="O13497" t="s">
        <v>14432</v>
      </c>
      <c r="P13497">
        <v>25</v>
      </c>
      <c r="Q13497" t="s">
        <v>6089</v>
      </c>
      <c r="R13497">
        <v>20241204</v>
      </c>
    </row>
    <row r="13498" spans="12:18">
      <c r="L13498" t="s">
        <v>6062</v>
      </c>
      <c r="M13498">
        <v>1815</v>
      </c>
      <c r="N13498">
        <v>181</v>
      </c>
      <c r="O13498" t="s">
        <v>14432</v>
      </c>
      <c r="P13498">
        <v>25</v>
      </c>
      <c r="Q13498" t="s">
        <v>6089</v>
      </c>
      <c r="R13498">
        <v>20241204</v>
      </c>
    </row>
    <row r="13499" spans="12:18">
      <c r="L13499" t="s">
        <v>6062</v>
      </c>
      <c r="M13499">
        <v>1815</v>
      </c>
      <c r="N13499">
        <v>181</v>
      </c>
      <c r="O13499" t="s">
        <v>14432</v>
      </c>
      <c r="P13499">
        <v>25</v>
      </c>
      <c r="Q13499" t="s">
        <v>6089</v>
      </c>
      <c r="R13499">
        <v>20241204</v>
      </c>
    </row>
    <row r="13500" spans="12:18">
      <c r="L13500" t="s">
        <v>6062</v>
      </c>
      <c r="M13500">
        <v>1815</v>
      </c>
      <c r="N13500">
        <v>181</v>
      </c>
      <c r="O13500" t="s">
        <v>14432</v>
      </c>
      <c r="P13500">
        <v>25</v>
      </c>
      <c r="Q13500" t="s">
        <v>6089</v>
      </c>
      <c r="R13500">
        <v>20241204</v>
      </c>
    </row>
    <row r="13501" spans="12:18">
      <c r="L13501" t="s">
        <v>6062</v>
      </c>
      <c r="M13501">
        <v>1815</v>
      </c>
      <c r="N13501">
        <v>181</v>
      </c>
      <c r="O13501" t="s">
        <v>14432</v>
      </c>
      <c r="P13501">
        <v>25</v>
      </c>
      <c r="Q13501" t="s">
        <v>6089</v>
      </c>
      <c r="R13501">
        <v>20241204</v>
      </c>
    </row>
    <row r="13502" spans="12:18">
      <c r="L13502" t="s">
        <v>6062</v>
      </c>
      <c r="M13502">
        <v>1815</v>
      </c>
      <c r="N13502">
        <v>181</v>
      </c>
      <c r="O13502" t="s">
        <v>14432</v>
      </c>
      <c r="P13502">
        <v>25</v>
      </c>
      <c r="Q13502" t="s">
        <v>6089</v>
      </c>
      <c r="R13502">
        <v>20241204</v>
      </c>
    </row>
    <row r="13503" spans="12:18">
      <c r="L13503" t="s">
        <v>6062</v>
      </c>
      <c r="M13503">
        <v>1815</v>
      </c>
      <c r="N13503">
        <v>181</v>
      </c>
      <c r="O13503" t="s">
        <v>14432</v>
      </c>
      <c r="P13503">
        <v>25</v>
      </c>
      <c r="Q13503" t="s">
        <v>6089</v>
      </c>
      <c r="R13503">
        <v>20241204</v>
      </c>
    </row>
    <row r="13504" spans="12:18">
      <c r="L13504" t="s">
        <v>6062</v>
      </c>
      <c r="M13504">
        <v>1815</v>
      </c>
      <c r="N13504">
        <v>181</v>
      </c>
      <c r="O13504" t="s">
        <v>14432</v>
      </c>
      <c r="P13504">
        <v>25</v>
      </c>
      <c r="Q13504" t="s">
        <v>6089</v>
      </c>
      <c r="R13504">
        <v>20241204</v>
      </c>
    </row>
    <row r="13505" spans="12:18">
      <c r="L13505" t="s">
        <v>6062</v>
      </c>
      <c r="M13505">
        <v>1815</v>
      </c>
      <c r="N13505">
        <v>181</v>
      </c>
      <c r="O13505" t="s">
        <v>14432</v>
      </c>
      <c r="P13505">
        <v>25</v>
      </c>
      <c r="Q13505" t="s">
        <v>6089</v>
      </c>
      <c r="R13505">
        <v>20241204</v>
      </c>
    </row>
    <row r="13506" spans="12:18">
      <c r="L13506" t="s">
        <v>6062</v>
      </c>
      <c r="M13506">
        <v>1815</v>
      </c>
      <c r="N13506">
        <v>181</v>
      </c>
      <c r="O13506" t="s">
        <v>14432</v>
      </c>
      <c r="P13506">
        <v>25</v>
      </c>
      <c r="Q13506" t="s">
        <v>6089</v>
      </c>
      <c r="R13506">
        <v>20241204</v>
      </c>
    </row>
    <row r="13507" spans="12:18">
      <c r="L13507" t="s">
        <v>6062</v>
      </c>
      <c r="M13507">
        <v>1815</v>
      </c>
      <c r="N13507">
        <v>181</v>
      </c>
      <c r="O13507" t="s">
        <v>14432</v>
      </c>
      <c r="P13507">
        <v>25</v>
      </c>
      <c r="Q13507" t="s">
        <v>6089</v>
      </c>
      <c r="R13507">
        <v>20241204</v>
      </c>
    </row>
    <row r="13508" spans="12:18">
      <c r="L13508" t="s">
        <v>6062</v>
      </c>
      <c r="M13508">
        <v>1815</v>
      </c>
      <c r="N13508">
        <v>181</v>
      </c>
      <c r="O13508" t="s">
        <v>14432</v>
      </c>
      <c r="P13508">
        <v>25</v>
      </c>
      <c r="Q13508" t="s">
        <v>6089</v>
      </c>
      <c r="R13508">
        <v>20241204</v>
      </c>
    </row>
    <row r="13509" spans="12:18">
      <c r="L13509" t="s">
        <v>6062</v>
      </c>
      <c r="M13509">
        <v>1815</v>
      </c>
      <c r="N13509">
        <v>181</v>
      </c>
      <c r="O13509" t="s">
        <v>14432</v>
      </c>
      <c r="P13509">
        <v>25</v>
      </c>
      <c r="Q13509" t="s">
        <v>6089</v>
      </c>
      <c r="R13509">
        <v>20241204</v>
      </c>
    </row>
    <row r="13510" spans="12:18">
      <c r="L13510" t="s">
        <v>6062</v>
      </c>
      <c r="M13510">
        <v>1815</v>
      </c>
      <c r="N13510">
        <v>181</v>
      </c>
      <c r="O13510" t="s">
        <v>14432</v>
      </c>
      <c r="P13510">
        <v>25</v>
      </c>
      <c r="Q13510" t="s">
        <v>6089</v>
      </c>
      <c r="R13510">
        <v>20241204</v>
      </c>
    </row>
    <row r="13511" spans="12:18">
      <c r="L13511" t="s">
        <v>6062</v>
      </c>
      <c r="M13511">
        <v>1815</v>
      </c>
      <c r="N13511">
        <v>181</v>
      </c>
      <c r="O13511" t="s">
        <v>14432</v>
      </c>
      <c r="P13511">
        <v>25</v>
      </c>
      <c r="Q13511" t="s">
        <v>6089</v>
      </c>
      <c r="R13511">
        <v>20241204</v>
      </c>
    </row>
    <row r="13512" spans="12:18">
      <c r="L13512" t="s">
        <v>6062</v>
      </c>
      <c r="M13512">
        <v>1815</v>
      </c>
      <c r="N13512">
        <v>181</v>
      </c>
      <c r="O13512" t="s">
        <v>14432</v>
      </c>
      <c r="P13512">
        <v>25</v>
      </c>
      <c r="Q13512" t="s">
        <v>6089</v>
      </c>
      <c r="R13512">
        <v>20241204</v>
      </c>
    </row>
    <row r="13513" spans="12:18">
      <c r="L13513" t="s">
        <v>6062</v>
      </c>
      <c r="M13513">
        <v>1815</v>
      </c>
      <c r="N13513">
        <v>181</v>
      </c>
      <c r="O13513" t="s">
        <v>14432</v>
      </c>
      <c r="P13513">
        <v>25</v>
      </c>
      <c r="Q13513" t="s">
        <v>6089</v>
      </c>
      <c r="R13513">
        <v>20241204</v>
      </c>
    </row>
    <row r="13514" spans="12:18">
      <c r="L13514" t="s">
        <v>6062</v>
      </c>
      <c r="M13514">
        <v>1815</v>
      </c>
      <c r="N13514">
        <v>181</v>
      </c>
      <c r="O13514" t="s">
        <v>14432</v>
      </c>
      <c r="P13514">
        <v>25</v>
      </c>
      <c r="Q13514" t="s">
        <v>6089</v>
      </c>
      <c r="R13514">
        <v>20241204</v>
      </c>
    </row>
    <row r="13515" spans="12:18">
      <c r="L13515" t="s">
        <v>6062</v>
      </c>
      <c r="M13515">
        <v>1815</v>
      </c>
      <c r="N13515">
        <v>181</v>
      </c>
      <c r="O13515" t="s">
        <v>14432</v>
      </c>
      <c r="P13515">
        <v>25</v>
      </c>
      <c r="Q13515" t="s">
        <v>6089</v>
      </c>
      <c r="R13515">
        <v>20241204</v>
      </c>
    </row>
    <row r="13516" spans="12:18">
      <c r="L13516" t="s">
        <v>6062</v>
      </c>
      <c r="M13516">
        <v>1815</v>
      </c>
      <c r="N13516">
        <v>181</v>
      </c>
      <c r="O13516" t="s">
        <v>14432</v>
      </c>
      <c r="P13516">
        <v>25</v>
      </c>
      <c r="Q13516" t="s">
        <v>6089</v>
      </c>
      <c r="R13516">
        <v>20241204</v>
      </c>
    </row>
    <row r="13517" spans="12:18">
      <c r="L13517" t="s">
        <v>6062</v>
      </c>
      <c r="M13517">
        <v>1815</v>
      </c>
      <c r="N13517">
        <v>181</v>
      </c>
      <c r="O13517" t="s">
        <v>14432</v>
      </c>
      <c r="P13517">
        <v>25</v>
      </c>
      <c r="Q13517" t="s">
        <v>6089</v>
      </c>
      <c r="R13517">
        <v>20241204</v>
      </c>
    </row>
    <row r="13518" spans="12:18">
      <c r="L13518" t="s">
        <v>6062</v>
      </c>
      <c r="M13518">
        <v>1815</v>
      </c>
      <c r="N13518">
        <v>181</v>
      </c>
      <c r="O13518" t="s">
        <v>14432</v>
      </c>
      <c r="P13518">
        <v>25</v>
      </c>
      <c r="Q13518" t="s">
        <v>6089</v>
      </c>
      <c r="R13518">
        <v>20241204</v>
      </c>
    </row>
    <row r="13519" spans="12:18">
      <c r="L13519" t="s">
        <v>6062</v>
      </c>
      <c r="M13519">
        <v>1815</v>
      </c>
      <c r="N13519">
        <v>181</v>
      </c>
      <c r="O13519" t="s">
        <v>14432</v>
      </c>
      <c r="P13519">
        <v>25</v>
      </c>
      <c r="Q13519" t="s">
        <v>6089</v>
      </c>
      <c r="R13519">
        <v>20241204</v>
      </c>
    </row>
    <row r="13520" spans="12:18">
      <c r="L13520" t="s">
        <v>6062</v>
      </c>
      <c r="M13520">
        <v>1815</v>
      </c>
      <c r="N13520">
        <v>181</v>
      </c>
      <c r="O13520" t="s">
        <v>14432</v>
      </c>
      <c r="P13520">
        <v>25</v>
      </c>
      <c r="Q13520" t="s">
        <v>6089</v>
      </c>
      <c r="R13520">
        <v>20241204</v>
      </c>
    </row>
    <row r="13521" spans="12:18">
      <c r="L13521" t="s">
        <v>6062</v>
      </c>
      <c r="M13521">
        <v>1815</v>
      </c>
      <c r="N13521">
        <v>181</v>
      </c>
      <c r="O13521" t="s">
        <v>14432</v>
      </c>
      <c r="P13521">
        <v>25</v>
      </c>
      <c r="Q13521" t="s">
        <v>6089</v>
      </c>
      <c r="R13521">
        <v>20241204</v>
      </c>
    </row>
    <row r="13522" spans="12:18">
      <c r="L13522" t="s">
        <v>6062</v>
      </c>
      <c r="M13522">
        <v>1815</v>
      </c>
      <c r="N13522">
        <v>181</v>
      </c>
      <c r="O13522" t="s">
        <v>14432</v>
      </c>
      <c r="P13522">
        <v>25</v>
      </c>
      <c r="Q13522" t="s">
        <v>6089</v>
      </c>
      <c r="R13522">
        <v>20241204</v>
      </c>
    </row>
    <row r="13523" spans="12:18">
      <c r="L13523" t="s">
        <v>6062</v>
      </c>
      <c r="M13523">
        <v>1815</v>
      </c>
      <c r="N13523">
        <v>181</v>
      </c>
      <c r="O13523" t="s">
        <v>14432</v>
      </c>
      <c r="P13523">
        <v>25</v>
      </c>
      <c r="Q13523" t="s">
        <v>6089</v>
      </c>
      <c r="R13523">
        <v>20241204</v>
      </c>
    </row>
    <row r="13524" spans="12:18">
      <c r="L13524" t="s">
        <v>6062</v>
      </c>
      <c r="M13524">
        <v>1815</v>
      </c>
      <c r="N13524">
        <v>181</v>
      </c>
      <c r="O13524" t="s">
        <v>14432</v>
      </c>
      <c r="P13524">
        <v>25</v>
      </c>
      <c r="Q13524" t="s">
        <v>6089</v>
      </c>
      <c r="R13524">
        <v>20241204</v>
      </c>
    </row>
    <row r="13525" spans="12:18">
      <c r="L13525" t="s">
        <v>6062</v>
      </c>
      <c r="M13525">
        <v>1815</v>
      </c>
      <c r="N13525">
        <v>181</v>
      </c>
      <c r="O13525" t="s">
        <v>14432</v>
      </c>
      <c r="P13525">
        <v>25</v>
      </c>
      <c r="Q13525" t="s">
        <v>6089</v>
      </c>
      <c r="R13525">
        <v>20241204</v>
      </c>
    </row>
    <row r="13526" spans="12:18">
      <c r="L13526" t="s">
        <v>6062</v>
      </c>
      <c r="M13526">
        <v>1815</v>
      </c>
      <c r="N13526">
        <v>181</v>
      </c>
      <c r="O13526" t="s">
        <v>14432</v>
      </c>
      <c r="P13526">
        <v>25</v>
      </c>
      <c r="Q13526" t="s">
        <v>6089</v>
      </c>
      <c r="R13526">
        <v>20241204</v>
      </c>
    </row>
    <row r="13527" spans="12:18">
      <c r="L13527" t="s">
        <v>6062</v>
      </c>
      <c r="M13527">
        <v>1815</v>
      </c>
      <c r="N13527">
        <v>181</v>
      </c>
      <c r="O13527" t="s">
        <v>14432</v>
      </c>
      <c r="P13527">
        <v>25</v>
      </c>
      <c r="Q13527" t="s">
        <v>6089</v>
      </c>
      <c r="R13527">
        <v>20241204</v>
      </c>
    </row>
    <row r="13528" spans="12:18">
      <c r="L13528" t="s">
        <v>6062</v>
      </c>
      <c r="M13528">
        <v>1815</v>
      </c>
      <c r="N13528">
        <v>181</v>
      </c>
      <c r="O13528" t="s">
        <v>14432</v>
      </c>
      <c r="P13528">
        <v>25</v>
      </c>
      <c r="Q13528" t="s">
        <v>6089</v>
      </c>
      <c r="R13528">
        <v>20241204</v>
      </c>
    </row>
    <row r="13529" spans="12:18">
      <c r="L13529" t="s">
        <v>6062</v>
      </c>
      <c r="M13529">
        <v>1815</v>
      </c>
      <c r="N13529">
        <v>181</v>
      </c>
      <c r="O13529" t="s">
        <v>14432</v>
      </c>
      <c r="P13529">
        <v>25</v>
      </c>
      <c r="Q13529" t="s">
        <v>6089</v>
      </c>
      <c r="R13529">
        <v>20241204</v>
      </c>
    </row>
    <row r="13530" spans="12:18">
      <c r="L13530" t="s">
        <v>6062</v>
      </c>
      <c r="M13530">
        <v>1815</v>
      </c>
      <c r="N13530">
        <v>181</v>
      </c>
      <c r="O13530" t="s">
        <v>14432</v>
      </c>
      <c r="P13530">
        <v>25</v>
      </c>
      <c r="Q13530" t="s">
        <v>6089</v>
      </c>
      <c r="R13530">
        <v>20241204</v>
      </c>
    </row>
    <row r="13531" spans="12:18">
      <c r="L13531" t="s">
        <v>6062</v>
      </c>
      <c r="M13531">
        <v>1815</v>
      </c>
      <c r="N13531">
        <v>181</v>
      </c>
      <c r="O13531" t="s">
        <v>14432</v>
      </c>
      <c r="P13531">
        <v>25</v>
      </c>
      <c r="Q13531" t="s">
        <v>6089</v>
      </c>
      <c r="R13531">
        <v>20241204</v>
      </c>
    </row>
    <row r="13532" spans="12:18">
      <c r="L13532" t="s">
        <v>6062</v>
      </c>
      <c r="M13532">
        <v>1815</v>
      </c>
      <c r="N13532">
        <v>181</v>
      </c>
      <c r="O13532" t="s">
        <v>14432</v>
      </c>
      <c r="P13532">
        <v>25</v>
      </c>
      <c r="Q13532" t="s">
        <v>6089</v>
      </c>
      <c r="R13532">
        <v>20241204</v>
      </c>
    </row>
    <row r="13533" spans="12:18">
      <c r="L13533" t="s">
        <v>6062</v>
      </c>
      <c r="M13533">
        <v>1815</v>
      </c>
      <c r="N13533">
        <v>181</v>
      </c>
      <c r="O13533" t="s">
        <v>14432</v>
      </c>
      <c r="P13533">
        <v>25</v>
      </c>
      <c r="Q13533" t="s">
        <v>6089</v>
      </c>
      <c r="R13533">
        <v>20241204</v>
      </c>
    </row>
    <row r="13534" spans="12:18">
      <c r="L13534" t="s">
        <v>6062</v>
      </c>
      <c r="M13534">
        <v>1815</v>
      </c>
      <c r="N13534">
        <v>181</v>
      </c>
      <c r="O13534" t="s">
        <v>14432</v>
      </c>
      <c r="P13534">
        <v>25</v>
      </c>
      <c r="Q13534" t="s">
        <v>6089</v>
      </c>
      <c r="R13534">
        <v>20241204</v>
      </c>
    </row>
    <row r="13535" spans="12:18">
      <c r="L13535" t="s">
        <v>6062</v>
      </c>
      <c r="M13535">
        <v>1815</v>
      </c>
      <c r="N13535">
        <v>181</v>
      </c>
      <c r="O13535" t="s">
        <v>14433</v>
      </c>
      <c r="P13535">
        <v>25</v>
      </c>
      <c r="Q13535" t="s">
        <v>6089</v>
      </c>
      <c r="R13535">
        <v>20241204</v>
      </c>
    </row>
    <row r="13536" spans="12:18">
      <c r="L13536" t="s">
        <v>6062</v>
      </c>
      <c r="M13536">
        <v>1815</v>
      </c>
      <c r="N13536">
        <v>181</v>
      </c>
      <c r="O13536" t="s">
        <v>14433</v>
      </c>
      <c r="P13536">
        <v>25</v>
      </c>
      <c r="Q13536" t="s">
        <v>6089</v>
      </c>
      <c r="R13536">
        <v>20241204</v>
      </c>
    </row>
    <row r="13537" spans="12:18">
      <c r="L13537" t="s">
        <v>6062</v>
      </c>
      <c r="M13537">
        <v>1815</v>
      </c>
      <c r="N13537">
        <v>181</v>
      </c>
      <c r="O13537" t="s">
        <v>14433</v>
      </c>
      <c r="P13537">
        <v>25</v>
      </c>
      <c r="Q13537" t="s">
        <v>6089</v>
      </c>
      <c r="R13537">
        <v>20241204</v>
      </c>
    </row>
    <row r="13538" spans="12:18">
      <c r="L13538" t="s">
        <v>6062</v>
      </c>
      <c r="M13538">
        <v>1815</v>
      </c>
      <c r="N13538">
        <v>181</v>
      </c>
      <c r="O13538" t="s">
        <v>14433</v>
      </c>
      <c r="P13538">
        <v>25</v>
      </c>
      <c r="Q13538" t="s">
        <v>6089</v>
      </c>
      <c r="R13538">
        <v>20241204</v>
      </c>
    </row>
    <row r="13539" spans="12:18">
      <c r="L13539" t="s">
        <v>6062</v>
      </c>
      <c r="M13539">
        <v>1815</v>
      </c>
      <c r="N13539">
        <v>181</v>
      </c>
      <c r="O13539" t="s">
        <v>14433</v>
      </c>
      <c r="P13539">
        <v>25</v>
      </c>
      <c r="Q13539" t="s">
        <v>6089</v>
      </c>
      <c r="R13539">
        <v>20241204</v>
      </c>
    </row>
    <row r="13540" spans="12:18">
      <c r="L13540" t="s">
        <v>6062</v>
      </c>
      <c r="M13540">
        <v>1815</v>
      </c>
      <c r="N13540">
        <v>181</v>
      </c>
      <c r="O13540" t="s">
        <v>14433</v>
      </c>
      <c r="P13540">
        <v>25</v>
      </c>
      <c r="Q13540" t="s">
        <v>6089</v>
      </c>
      <c r="R13540">
        <v>20241204</v>
      </c>
    </row>
    <row r="13541" spans="12:18">
      <c r="L13541" t="s">
        <v>6062</v>
      </c>
      <c r="M13541">
        <v>1815</v>
      </c>
      <c r="N13541">
        <v>181</v>
      </c>
      <c r="O13541" t="s">
        <v>14433</v>
      </c>
      <c r="P13541">
        <v>25</v>
      </c>
      <c r="Q13541" t="s">
        <v>6089</v>
      </c>
      <c r="R13541">
        <v>20241204</v>
      </c>
    </row>
    <row r="13542" spans="12:18">
      <c r="L13542" t="s">
        <v>6062</v>
      </c>
      <c r="M13542">
        <v>1815</v>
      </c>
      <c r="N13542">
        <v>181</v>
      </c>
      <c r="O13542" t="s">
        <v>14433</v>
      </c>
      <c r="P13542">
        <v>25</v>
      </c>
      <c r="Q13542" t="s">
        <v>6089</v>
      </c>
      <c r="R13542">
        <v>20241204</v>
      </c>
    </row>
    <row r="13543" spans="12:18">
      <c r="L13543" t="s">
        <v>6062</v>
      </c>
      <c r="M13543">
        <v>1815</v>
      </c>
      <c r="N13543">
        <v>181</v>
      </c>
      <c r="O13543" t="s">
        <v>14433</v>
      </c>
      <c r="P13543">
        <v>25</v>
      </c>
      <c r="Q13543" t="s">
        <v>6089</v>
      </c>
      <c r="R13543">
        <v>20241204</v>
      </c>
    </row>
    <row r="13544" spans="12:18">
      <c r="L13544" t="s">
        <v>6062</v>
      </c>
      <c r="M13544">
        <v>1815</v>
      </c>
      <c r="N13544">
        <v>181</v>
      </c>
      <c r="O13544" t="s">
        <v>14433</v>
      </c>
      <c r="P13544">
        <v>25</v>
      </c>
      <c r="Q13544" t="s">
        <v>6089</v>
      </c>
      <c r="R13544">
        <v>20241204</v>
      </c>
    </row>
    <row r="13545" spans="12:18">
      <c r="L13545" t="s">
        <v>6062</v>
      </c>
      <c r="M13545">
        <v>1815</v>
      </c>
      <c r="N13545">
        <v>181</v>
      </c>
      <c r="O13545" t="s">
        <v>14433</v>
      </c>
      <c r="P13545">
        <v>25</v>
      </c>
      <c r="Q13545" t="s">
        <v>6089</v>
      </c>
      <c r="R13545">
        <v>20241204</v>
      </c>
    </row>
    <row r="13546" spans="12:18">
      <c r="L13546" t="s">
        <v>6062</v>
      </c>
      <c r="M13546">
        <v>1815</v>
      </c>
      <c r="N13546">
        <v>181</v>
      </c>
      <c r="O13546" t="s">
        <v>14433</v>
      </c>
      <c r="P13546">
        <v>25</v>
      </c>
      <c r="Q13546" t="s">
        <v>6089</v>
      </c>
      <c r="R13546">
        <v>20241204</v>
      </c>
    </row>
    <row r="13547" spans="12:18">
      <c r="L13547" t="s">
        <v>6062</v>
      </c>
      <c r="M13547">
        <v>1815</v>
      </c>
      <c r="N13547">
        <v>181</v>
      </c>
      <c r="O13547" t="s">
        <v>14433</v>
      </c>
      <c r="P13547">
        <v>25</v>
      </c>
      <c r="Q13547" t="s">
        <v>6089</v>
      </c>
      <c r="R13547">
        <v>20241204</v>
      </c>
    </row>
    <row r="13548" spans="12:18">
      <c r="L13548" t="s">
        <v>6062</v>
      </c>
      <c r="M13548">
        <v>1815</v>
      </c>
      <c r="N13548">
        <v>181</v>
      </c>
      <c r="O13548" t="s">
        <v>14433</v>
      </c>
      <c r="P13548">
        <v>25</v>
      </c>
      <c r="Q13548" t="s">
        <v>6089</v>
      </c>
      <c r="R13548">
        <v>20241204</v>
      </c>
    </row>
    <row r="13549" spans="12:18">
      <c r="L13549" t="s">
        <v>6062</v>
      </c>
      <c r="M13549">
        <v>1815</v>
      </c>
      <c r="N13549">
        <v>181</v>
      </c>
      <c r="O13549" t="s">
        <v>14433</v>
      </c>
      <c r="P13549">
        <v>25</v>
      </c>
      <c r="Q13549" t="s">
        <v>6089</v>
      </c>
      <c r="R13549">
        <v>20241204</v>
      </c>
    </row>
    <row r="13550" spans="12:18">
      <c r="L13550" t="s">
        <v>6062</v>
      </c>
      <c r="M13550">
        <v>1815</v>
      </c>
      <c r="N13550">
        <v>181</v>
      </c>
      <c r="O13550" t="s">
        <v>14433</v>
      </c>
      <c r="P13550">
        <v>25</v>
      </c>
      <c r="Q13550" t="s">
        <v>6089</v>
      </c>
      <c r="R13550">
        <v>20241204</v>
      </c>
    </row>
    <row r="13551" spans="12:18">
      <c r="L13551" t="s">
        <v>6062</v>
      </c>
      <c r="M13551">
        <v>1815</v>
      </c>
      <c r="N13551">
        <v>181</v>
      </c>
      <c r="O13551" t="s">
        <v>14433</v>
      </c>
      <c r="P13551">
        <v>25</v>
      </c>
      <c r="Q13551" t="s">
        <v>6089</v>
      </c>
      <c r="R13551">
        <v>20241204</v>
      </c>
    </row>
    <row r="13552" spans="12:18">
      <c r="L13552" t="s">
        <v>6062</v>
      </c>
      <c r="M13552">
        <v>1815</v>
      </c>
      <c r="N13552">
        <v>181</v>
      </c>
      <c r="O13552" t="s">
        <v>14433</v>
      </c>
      <c r="P13552">
        <v>25</v>
      </c>
      <c r="Q13552" t="s">
        <v>6089</v>
      </c>
      <c r="R13552">
        <v>20241204</v>
      </c>
    </row>
    <row r="13553" spans="12:18">
      <c r="L13553" t="s">
        <v>6062</v>
      </c>
      <c r="M13553">
        <v>1815</v>
      </c>
      <c r="N13553">
        <v>181</v>
      </c>
      <c r="O13553" t="s">
        <v>14433</v>
      </c>
      <c r="P13553">
        <v>25</v>
      </c>
      <c r="Q13553" t="s">
        <v>6089</v>
      </c>
      <c r="R13553">
        <v>20241204</v>
      </c>
    </row>
    <row r="13554" spans="12:18">
      <c r="L13554" t="s">
        <v>6062</v>
      </c>
      <c r="M13554">
        <v>1815</v>
      </c>
      <c r="N13554">
        <v>181</v>
      </c>
      <c r="O13554" t="s">
        <v>14433</v>
      </c>
      <c r="P13554">
        <v>25</v>
      </c>
      <c r="Q13554" t="s">
        <v>6089</v>
      </c>
      <c r="R13554">
        <v>20241204</v>
      </c>
    </row>
    <row r="13555" spans="12:18">
      <c r="L13555" t="s">
        <v>6062</v>
      </c>
      <c r="M13555">
        <v>1815</v>
      </c>
      <c r="N13555">
        <v>181</v>
      </c>
      <c r="O13555" t="s">
        <v>14433</v>
      </c>
      <c r="P13555">
        <v>25</v>
      </c>
      <c r="Q13555" t="s">
        <v>6089</v>
      </c>
      <c r="R13555">
        <v>20241204</v>
      </c>
    </row>
    <row r="13556" spans="12:18">
      <c r="L13556" t="s">
        <v>6062</v>
      </c>
      <c r="M13556">
        <v>1815</v>
      </c>
      <c r="N13556">
        <v>181</v>
      </c>
      <c r="O13556" t="s">
        <v>14433</v>
      </c>
      <c r="P13556">
        <v>25</v>
      </c>
      <c r="Q13556" t="s">
        <v>6089</v>
      </c>
      <c r="R13556">
        <v>20241204</v>
      </c>
    </row>
    <row r="13557" spans="12:18">
      <c r="L13557" t="s">
        <v>6062</v>
      </c>
      <c r="M13557">
        <v>1815</v>
      </c>
      <c r="N13557">
        <v>181</v>
      </c>
      <c r="O13557" t="s">
        <v>14433</v>
      </c>
      <c r="P13557">
        <v>25</v>
      </c>
      <c r="Q13557" t="s">
        <v>6089</v>
      </c>
      <c r="R13557">
        <v>20241204</v>
      </c>
    </row>
    <row r="13558" spans="12:18">
      <c r="L13558" t="s">
        <v>6062</v>
      </c>
      <c r="M13558">
        <v>1815</v>
      </c>
      <c r="N13558">
        <v>181</v>
      </c>
      <c r="O13558" t="s">
        <v>14433</v>
      </c>
      <c r="P13558">
        <v>25</v>
      </c>
      <c r="Q13558" t="s">
        <v>6089</v>
      </c>
      <c r="R13558">
        <v>20241204</v>
      </c>
    </row>
    <row r="13559" spans="12:18">
      <c r="L13559" t="s">
        <v>6062</v>
      </c>
      <c r="M13559">
        <v>1815</v>
      </c>
      <c r="N13559">
        <v>181</v>
      </c>
      <c r="O13559" t="s">
        <v>14433</v>
      </c>
      <c r="P13559">
        <v>25</v>
      </c>
      <c r="Q13559" t="s">
        <v>6089</v>
      </c>
      <c r="R13559">
        <v>20241204</v>
      </c>
    </row>
    <row r="13560" spans="12:18">
      <c r="L13560" t="s">
        <v>6062</v>
      </c>
      <c r="M13560">
        <v>1815</v>
      </c>
      <c r="N13560">
        <v>181</v>
      </c>
      <c r="O13560" t="s">
        <v>14433</v>
      </c>
      <c r="P13560">
        <v>25</v>
      </c>
      <c r="Q13560" t="s">
        <v>6089</v>
      </c>
      <c r="R13560">
        <v>20241204</v>
      </c>
    </row>
    <row r="13561" spans="12:18">
      <c r="L13561" t="s">
        <v>6062</v>
      </c>
      <c r="M13561">
        <v>1815</v>
      </c>
      <c r="N13561">
        <v>181</v>
      </c>
      <c r="O13561" t="s">
        <v>14433</v>
      </c>
      <c r="P13561">
        <v>25</v>
      </c>
      <c r="Q13561" t="s">
        <v>6089</v>
      </c>
      <c r="R13561">
        <v>20241204</v>
      </c>
    </row>
    <row r="13562" spans="12:18">
      <c r="L13562" t="s">
        <v>6062</v>
      </c>
      <c r="M13562">
        <v>1815</v>
      </c>
      <c r="N13562">
        <v>181</v>
      </c>
      <c r="O13562" t="s">
        <v>14433</v>
      </c>
      <c r="P13562">
        <v>25</v>
      </c>
      <c r="Q13562" t="s">
        <v>6089</v>
      </c>
      <c r="R13562">
        <v>20241204</v>
      </c>
    </row>
    <row r="13563" spans="12:18">
      <c r="L13563" t="s">
        <v>6062</v>
      </c>
      <c r="M13563">
        <v>1815</v>
      </c>
      <c r="N13563">
        <v>181</v>
      </c>
      <c r="O13563" t="s">
        <v>14433</v>
      </c>
      <c r="P13563">
        <v>25</v>
      </c>
      <c r="Q13563" t="s">
        <v>6089</v>
      </c>
      <c r="R13563">
        <v>20241204</v>
      </c>
    </row>
    <row r="13564" spans="12:18">
      <c r="L13564" t="s">
        <v>6062</v>
      </c>
      <c r="M13564">
        <v>1815</v>
      </c>
      <c r="N13564">
        <v>181</v>
      </c>
      <c r="O13564" t="s">
        <v>14433</v>
      </c>
      <c r="P13564">
        <v>25</v>
      </c>
      <c r="Q13564" t="s">
        <v>6089</v>
      </c>
      <c r="R13564">
        <v>20241204</v>
      </c>
    </row>
    <row r="13565" spans="12:18">
      <c r="L13565" t="s">
        <v>6062</v>
      </c>
      <c r="M13565">
        <v>1815</v>
      </c>
      <c r="N13565">
        <v>181</v>
      </c>
      <c r="O13565" t="s">
        <v>14433</v>
      </c>
      <c r="P13565">
        <v>25</v>
      </c>
      <c r="Q13565" t="s">
        <v>6089</v>
      </c>
      <c r="R13565">
        <v>20241204</v>
      </c>
    </row>
    <row r="13566" spans="12:18">
      <c r="L13566" t="s">
        <v>6062</v>
      </c>
      <c r="M13566">
        <v>1815</v>
      </c>
      <c r="N13566">
        <v>181</v>
      </c>
      <c r="O13566" t="s">
        <v>14433</v>
      </c>
      <c r="P13566">
        <v>25</v>
      </c>
      <c r="Q13566" t="s">
        <v>6089</v>
      </c>
      <c r="R13566">
        <v>20241204</v>
      </c>
    </row>
    <row r="13567" spans="12:18">
      <c r="L13567" t="s">
        <v>6062</v>
      </c>
      <c r="M13567">
        <v>1815</v>
      </c>
      <c r="N13567">
        <v>181</v>
      </c>
      <c r="O13567" t="s">
        <v>14433</v>
      </c>
      <c r="P13567">
        <v>25</v>
      </c>
      <c r="Q13567" t="s">
        <v>6089</v>
      </c>
      <c r="R13567">
        <v>20241204</v>
      </c>
    </row>
    <row r="13568" spans="12:18">
      <c r="L13568" t="s">
        <v>6062</v>
      </c>
      <c r="M13568">
        <v>1815</v>
      </c>
      <c r="N13568">
        <v>181</v>
      </c>
      <c r="O13568" t="s">
        <v>14433</v>
      </c>
      <c r="P13568">
        <v>25</v>
      </c>
      <c r="Q13568" t="s">
        <v>6089</v>
      </c>
      <c r="R13568">
        <v>20241204</v>
      </c>
    </row>
    <row r="13569" spans="12:18">
      <c r="L13569" t="s">
        <v>6062</v>
      </c>
      <c r="M13569">
        <v>1815</v>
      </c>
      <c r="N13569">
        <v>181</v>
      </c>
      <c r="O13569" t="s">
        <v>14433</v>
      </c>
      <c r="P13569">
        <v>25</v>
      </c>
      <c r="Q13569" t="s">
        <v>6089</v>
      </c>
      <c r="R13569">
        <v>20241204</v>
      </c>
    </row>
    <row r="13570" spans="12:18">
      <c r="L13570" t="s">
        <v>6062</v>
      </c>
      <c r="M13570">
        <v>1815</v>
      </c>
      <c r="N13570">
        <v>181</v>
      </c>
      <c r="O13570" t="s">
        <v>14433</v>
      </c>
      <c r="P13570">
        <v>25</v>
      </c>
      <c r="Q13570" t="s">
        <v>6089</v>
      </c>
      <c r="R13570">
        <v>20241204</v>
      </c>
    </row>
    <row r="13571" spans="12:18">
      <c r="L13571" t="s">
        <v>6062</v>
      </c>
      <c r="M13571">
        <v>1815</v>
      </c>
      <c r="N13571">
        <v>181</v>
      </c>
      <c r="O13571" t="s">
        <v>14433</v>
      </c>
      <c r="P13571">
        <v>25</v>
      </c>
      <c r="Q13571" t="s">
        <v>6089</v>
      </c>
      <c r="R13571">
        <v>20241204</v>
      </c>
    </row>
    <row r="13572" spans="12:18">
      <c r="L13572" t="s">
        <v>6062</v>
      </c>
      <c r="M13572">
        <v>1815</v>
      </c>
      <c r="N13572">
        <v>181</v>
      </c>
      <c r="O13572" t="s">
        <v>14433</v>
      </c>
      <c r="P13572">
        <v>25</v>
      </c>
      <c r="Q13572" t="s">
        <v>6089</v>
      </c>
      <c r="R13572">
        <v>20241204</v>
      </c>
    </row>
    <row r="13573" spans="12:18">
      <c r="L13573" t="s">
        <v>6062</v>
      </c>
      <c r="M13573">
        <v>1815</v>
      </c>
      <c r="N13573">
        <v>181</v>
      </c>
      <c r="O13573" t="s">
        <v>14433</v>
      </c>
      <c r="P13573">
        <v>25</v>
      </c>
      <c r="Q13573" t="s">
        <v>6089</v>
      </c>
      <c r="R13573">
        <v>20241204</v>
      </c>
    </row>
    <row r="13574" spans="12:18">
      <c r="L13574" t="s">
        <v>6062</v>
      </c>
      <c r="M13574">
        <v>1815</v>
      </c>
      <c r="N13574">
        <v>181</v>
      </c>
      <c r="O13574" t="s">
        <v>14434</v>
      </c>
      <c r="P13574">
        <v>25</v>
      </c>
      <c r="Q13574" t="s">
        <v>6089</v>
      </c>
      <c r="R13574">
        <v>20241204</v>
      </c>
    </row>
    <row r="13575" spans="12:18">
      <c r="L13575" t="s">
        <v>6062</v>
      </c>
      <c r="M13575">
        <v>1815</v>
      </c>
      <c r="N13575">
        <v>181</v>
      </c>
      <c r="O13575" t="s">
        <v>14434</v>
      </c>
      <c r="P13575">
        <v>25</v>
      </c>
      <c r="Q13575" t="s">
        <v>6089</v>
      </c>
      <c r="R13575">
        <v>20241204</v>
      </c>
    </row>
    <row r="13576" spans="12:18">
      <c r="L13576" t="s">
        <v>6062</v>
      </c>
      <c r="M13576">
        <v>1815</v>
      </c>
      <c r="N13576">
        <v>181</v>
      </c>
      <c r="O13576" t="s">
        <v>14434</v>
      </c>
      <c r="P13576">
        <v>25</v>
      </c>
      <c r="Q13576" t="s">
        <v>6089</v>
      </c>
      <c r="R13576">
        <v>20241204</v>
      </c>
    </row>
    <row r="13577" spans="12:18">
      <c r="L13577" t="s">
        <v>6062</v>
      </c>
      <c r="M13577">
        <v>1815</v>
      </c>
      <c r="N13577">
        <v>181</v>
      </c>
      <c r="O13577" t="s">
        <v>14434</v>
      </c>
      <c r="P13577">
        <v>25</v>
      </c>
      <c r="Q13577" t="s">
        <v>6089</v>
      </c>
      <c r="R13577">
        <v>20241204</v>
      </c>
    </row>
    <row r="13578" spans="12:18">
      <c r="L13578" t="s">
        <v>6062</v>
      </c>
      <c r="M13578">
        <v>1815</v>
      </c>
      <c r="N13578">
        <v>181</v>
      </c>
      <c r="O13578" t="s">
        <v>14434</v>
      </c>
      <c r="P13578">
        <v>25</v>
      </c>
      <c r="Q13578" t="s">
        <v>6089</v>
      </c>
      <c r="R13578">
        <v>20241204</v>
      </c>
    </row>
    <row r="13579" spans="12:18">
      <c r="L13579" t="s">
        <v>6062</v>
      </c>
      <c r="M13579">
        <v>1815</v>
      </c>
      <c r="N13579">
        <v>181</v>
      </c>
      <c r="O13579" t="s">
        <v>14434</v>
      </c>
      <c r="P13579">
        <v>25</v>
      </c>
      <c r="Q13579" t="s">
        <v>6089</v>
      </c>
      <c r="R13579">
        <v>20241204</v>
      </c>
    </row>
    <row r="13580" spans="12:18">
      <c r="L13580" t="s">
        <v>6062</v>
      </c>
      <c r="M13580">
        <v>1815</v>
      </c>
      <c r="N13580">
        <v>181</v>
      </c>
      <c r="O13580" t="s">
        <v>14434</v>
      </c>
      <c r="P13580">
        <v>25</v>
      </c>
      <c r="Q13580" t="s">
        <v>6089</v>
      </c>
      <c r="R13580">
        <v>20241204</v>
      </c>
    </row>
    <row r="13581" spans="12:18">
      <c r="L13581" t="s">
        <v>6062</v>
      </c>
      <c r="M13581">
        <v>1815</v>
      </c>
      <c r="N13581">
        <v>181</v>
      </c>
      <c r="O13581" t="s">
        <v>14434</v>
      </c>
      <c r="P13581">
        <v>25</v>
      </c>
      <c r="Q13581" t="s">
        <v>6089</v>
      </c>
      <c r="R13581">
        <v>20241204</v>
      </c>
    </row>
    <row r="13582" spans="12:18">
      <c r="L13582" t="s">
        <v>6062</v>
      </c>
      <c r="M13582">
        <v>1815</v>
      </c>
      <c r="N13582">
        <v>181</v>
      </c>
      <c r="O13582" t="s">
        <v>14434</v>
      </c>
      <c r="P13582">
        <v>25</v>
      </c>
      <c r="Q13582" t="s">
        <v>6089</v>
      </c>
      <c r="R13582">
        <v>20241204</v>
      </c>
    </row>
    <row r="13583" spans="12:18">
      <c r="L13583" t="s">
        <v>6062</v>
      </c>
      <c r="M13583">
        <v>1815</v>
      </c>
      <c r="N13583">
        <v>181</v>
      </c>
      <c r="O13583" t="s">
        <v>14434</v>
      </c>
      <c r="P13583">
        <v>25</v>
      </c>
      <c r="Q13583" t="s">
        <v>6089</v>
      </c>
      <c r="R13583">
        <v>20241204</v>
      </c>
    </row>
    <row r="13584" spans="12:18">
      <c r="L13584" t="s">
        <v>6062</v>
      </c>
      <c r="M13584">
        <v>1815</v>
      </c>
      <c r="N13584">
        <v>181</v>
      </c>
      <c r="O13584" t="s">
        <v>14434</v>
      </c>
      <c r="P13584">
        <v>25</v>
      </c>
      <c r="Q13584" t="s">
        <v>6089</v>
      </c>
      <c r="R13584">
        <v>20241204</v>
      </c>
    </row>
    <row r="13585" spans="12:18">
      <c r="L13585" t="s">
        <v>6062</v>
      </c>
      <c r="M13585">
        <v>1815</v>
      </c>
      <c r="N13585">
        <v>181</v>
      </c>
      <c r="O13585" t="s">
        <v>14434</v>
      </c>
      <c r="P13585">
        <v>25</v>
      </c>
      <c r="Q13585" t="s">
        <v>6089</v>
      </c>
      <c r="R13585">
        <v>20241204</v>
      </c>
    </row>
    <row r="13586" spans="12:18">
      <c r="L13586" t="s">
        <v>6062</v>
      </c>
      <c r="M13586">
        <v>1815</v>
      </c>
      <c r="N13586">
        <v>181</v>
      </c>
      <c r="O13586" t="s">
        <v>14434</v>
      </c>
      <c r="P13586">
        <v>25</v>
      </c>
      <c r="Q13586" t="s">
        <v>6089</v>
      </c>
      <c r="R13586">
        <v>20241204</v>
      </c>
    </row>
    <row r="13587" spans="12:18">
      <c r="L13587" t="s">
        <v>6062</v>
      </c>
      <c r="M13587">
        <v>1815</v>
      </c>
      <c r="N13587">
        <v>181</v>
      </c>
      <c r="O13587" t="s">
        <v>14434</v>
      </c>
      <c r="P13587">
        <v>25</v>
      </c>
      <c r="Q13587" t="s">
        <v>6089</v>
      </c>
      <c r="R13587">
        <v>20241204</v>
      </c>
    </row>
    <row r="13588" spans="12:18">
      <c r="L13588" t="s">
        <v>6062</v>
      </c>
      <c r="M13588">
        <v>1815</v>
      </c>
      <c r="N13588">
        <v>181</v>
      </c>
      <c r="O13588" t="s">
        <v>14434</v>
      </c>
      <c r="P13588">
        <v>25</v>
      </c>
      <c r="Q13588" t="s">
        <v>6089</v>
      </c>
      <c r="R13588">
        <v>20241204</v>
      </c>
    </row>
    <row r="13589" spans="12:18">
      <c r="L13589" t="s">
        <v>6062</v>
      </c>
      <c r="M13589">
        <v>1815</v>
      </c>
      <c r="N13589">
        <v>181</v>
      </c>
      <c r="O13589" t="s">
        <v>14434</v>
      </c>
      <c r="P13589">
        <v>25</v>
      </c>
      <c r="Q13589" t="s">
        <v>6089</v>
      </c>
      <c r="R13589">
        <v>20241204</v>
      </c>
    </row>
    <row r="13590" spans="12:18">
      <c r="L13590" t="s">
        <v>6062</v>
      </c>
      <c r="M13590">
        <v>1815</v>
      </c>
      <c r="N13590">
        <v>181</v>
      </c>
      <c r="O13590" t="s">
        <v>14434</v>
      </c>
      <c r="P13590">
        <v>25</v>
      </c>
      <c r="Q13590" t="s">
        <v>6089</v>
      </c>
      <c r="R13590">
        <v>20241204</v>
      </c>
    </row>
    <row r="13591" spans="12:18">
      <c r="L13591" t="s">
        <v>6062</v>
      </c>
      <c r="M13591">
        <v>1815</v>
      </c>
      <c r="N13591">
        <v>181</v>
      </c>
      <c r="O13591" t="s">
        <v>14434</v>
      </c>
      <c r="P13591">
        <v>25</v>
      </c>
      <c r="Q13591" t="s">
        <v>6089</v>
      </c>
      <c r="R13591">
        <v>20241204</v>
      </c>
    </row>
    <row r="13592" spans="12:18">
      <c r="L13592" t="s">
        <v>6062</v>
      </c>
      <c r="M13592">
        <v>1815</v>
      </c>
      <c r="N13592">
        <v>181</v>
      </c>
      <c r="O13592" t="s">
        <v>14434</v>
      </c>
      <c r="P13592">
        <v>25</v>
      </c>
      <c r="Q13592" t="s">
        <v>6089</v>
      </c>
      <c r="R13592">
        <v>20241204</v>
      </c>
    </row>
    <row r="13593" spans="12:18">
      <c r="L13593" t="s">
        <v>6062</v>
      </c>
      <c r="M13593">
        <v>1815</v>
      </c>
      <c r="N13593">
        <v>181</v>
      </c>
      <c r="O13593" t="s">
        <v>14434</v>
      </c>
      <c r="P13593">
        <v>25</v>
      </c>
      <c r="Q13593" t="s">
        <v>6089</v>
      </c>
      <c r="R13593">
        <v>20241204</v>
      </c>
    </row>
    <row r="13594" spans="12:18">
      <c r="L13594" t="s">
        <v>6062</v>
      </c>
      <c r="M13594">
        <v>1815</v>
      </c>
      <c r="N13594">
        <v>181</v>
      </c>
      <c r="O13594" t="s">
        <v>14434</v>
      </c>
      <c r="P13594">
        <v>25</v>
      </c>
      <c r="Q13594" t="s">
        <v>6089</v>
      </c>
      <c r="R13594">
        <v>20241204</v>
      </c>
    </row>
    <row r="13595" spans="12:18">
      <c r="L13595" t="s">
        <v>6062</v>
      </c>
      <c r="M13595">
        <v>1815</v>
      </c>
      <c r="N13595">
        <v>181</v>
      </c>
      <c r="O13595" t="s">
        <v>14434</v>
      </c>
      <c r="P13595">
        <v>25</v>
      </c>
      <c r="Q13595" t="s">
        <v>6089</v>
      </c>
      <c r="R13595">
        <v>20241204</v>
      </c>
    </row>
    <row r="13596" spans="12:18">
      <c r="L13596" t="s">
        <v>6062</v>
      </c>
      <c r="M13596">
        <v>1815</v>
      </c>
      <c r="N13596">
        <v>181</v>
      </c>
      <c r="O13596" t="s">
        <v>14434</v>
      </c>
      <c r="P13596">
        <v>25</v>
      </c>
      <c r="Q13596" t="s">
        <v>6089</v>
      </c>
      <c r="R13596">
        <v>20241204</v>
      </c>
    </row>
    <row r="13597" spans="12:18">
      <c r="L13597" t="s">
        <v>6062</v>
      </c>
      <c r="M13597">
        <v>1815</v>
      </c>
      <c r="N13597">
        <v>181</v>
      </c>
      <c r="O13597" t="s">
        <v>14434</v>
      </c>
      <c r="P13597">
        <v>25</v>
      </c>
      <c r="Q13597" t="s">
        <v>6089</v>
      </c>
      <c r="R13597">
        <v>20241204</v>
      </c>
    </row>
    <row r="13598" spans="12:18">
      <c r="L13598" t="s">
        <v>6062</v>
      </c>
      <c r="M13598">
        <v>1815</v>
      </c>
      <c r="N13598">
        <v>181</v>
      </c>
      <c r="O13598" t="s">
        <v>14434</v>
      </c>
      <c r="P13598">
        <v>25</v>
      </c>
      <c r="Q13598" t="s">
        <v>6089</v>
      </c>
      <c r="R13598">
        <v>20241204</v>
      </c>
    </row>
    <row r="13599" spans="12:18">
      <c r="L13599" t="s">
        <v>6062</v>
      </c>
      <c r="M13599">
        <v>1815</v>
      </c>
      <c r="N13599">
        <v>181</v>
      </c>
      <c r="O13599" t="s">
        <v>14434</v>
      </c>
      <c r="P13599">
        <v>25</v>
      </c>
      <c r="Q13599" t="s">
        <v>6089</v>
      </c>
      <c r="R13599">
        <v>20241204</v>
      </c>
    </row>
    <row r="13600" spans="12:18">
      <c r="L13600" t="s">
        <v>6062</v>
      </c>
      <c r="M13600">
        <v>1815</v>
      </c>
      <c r="N13600">
        <v>181</v>
      </c>
      <c r="O13600" t="s">
        <v>14434</v>
      </c>
      <c r="P13600">
        <v>25</v>
      </c>
      <c r="Q13600" t="s">
        <v>6089</v>
      </c>
      <c r="R13600">
        <v>20241204</v>
      </c>
    </row>
    <row r="13601" spans="12:18">
      <c r="L13601" t="s">
        <v>6062</v>
      </c>
      <c r="M13601">
        <v>1815</v>
      </c>
      <c r="N13601">
        <v>181</v>
      </c>
      <c r="O13601" t="s">
        <v>14435</v>
      </c>
      <c r="P13601">
        <v>25</v>
      </c>
      <c r="Q13601" t="s">
        <v>6089</v>
      </c>
      <c r="R13601">
        <v>20241204</v>
      </c>
    </row>
    <row r="13602" spans="12:18">
      <c r="L13602" t="s">
        <v>6062</v>
      </c>
      <c r="M13602">
        <v>1815</v>
      </c>
      <c r="N13602">
        <v>181</v>
      </c>
      <c r="O13602" t="s">
        <v>14435</v>
      </c>
      <c r="P13602">
        <v>25</v>
      </c>
      <c r="Q13602" t="s">
        <v>6089</v>
      </c>
      <c r="R13602">
        <v>20241204</v>
      </c>
    </row>
    <row r="13603" spans="12:18">
      <c r="L13603" t="s">
        <v>6062</v>
      </c>
      <c r="M13603">
        <v>1815</v>
      </c>
      <c r="N13603">
        <v>181</v>
      </c>
      <c r="O13603" t="s">
        <v>14435</v>
      </c>
      <c r="P13603">
        <v>25</v>
      </c>
      <c r="Q13603" t="s">
        <v>6089</v>
      </c>
      <c r="R13603">
        <v>20241204</v>
      </c>
    </row>
    <row r="13604" spans="12:18">
      <c r="L13604" t="s">
        <v>6062</v>
      </c>
      <c r="M13604">
        <v>1815</v>
      </c>
      <c r="N13604">
        <v>181</v>
      </c>
      <c r="O13604" t="s">
        <v>14435</v>
      </c>
      <c r="P13604">
        <v>25</v>
      </c>
      <c r="Q13604" t="s">
        <v>6089</v>
      </c>
      <c r="R13604">
        <v>20241204</v>
      </c>
    </row>
    <row r="13605" spans="12:18">
      <c r="L13605" t="s">
        <v>6062</v>
      </c>
      <c r="M13605">
        <v>1815</v>
      </c>
      <c r="N13605">
        <v>181</v>
      </c>
      <c r="O13605" t="s">
        <v>14435</v>
      </c>
      <c r="P13605">
        <v>25</v>
      </c>
      <c r="Q13605" t="s">
        <v>6089</v>
      </c>
      <c r="R13605">
        <v>20241204</v>
      </c>
    </row>
    <row r="13606" spans="12:18">
      <c r="L13606" t="s">
        <v>6062</v>
      </c>
      <c r="M13606">
        <v>1815</v>
      </c>
      <c r="N13606">
        <v>181</v>
      </c>
      <c r="O13606" t="s">
        <v>14435</v>
      </c>
      <c r="P13606">
        <v>25</v>
      </c>
      <c r="Q13606" t="s">
        <v>6089</v>
      </c>
      <c r="R13606">
        <v>20241204</v>
      </c>
    </row>
    <row r="13607" spans="12:18">
      <c r="L13607" t="s">
        <v>6062</v>
      </c>
      <c r="M13607">
        <v>1815</v>
      </c>
      <c r="N13607">
        <v>181</v>
      </c>
      <c r="O13607" t="s">
        <v>14435</v>
      </c>
      <c r="P13607">
        <v>25</v>
      </c>
      <c r="Q13607" t="s">
        <v>6089</v>
      </c>
      <c r="R13607">
        <v>20241204</v>
      </c>
    </row>
    <row r="13608" spans="12:18">
      <c r="L13608" t="s">
        <v>6062</v>
      </c>
      <c r="M13608">
        <v>1815</v>
      </c>
      <c r="N13608">
        <v>181</v>
      </c>
      <c r="O13608" t="s">
        <v>14435</v>
      </c>
      <c r="P13608">
        <v>25</v>
      </c>
      <c r="Q13608" t="s">
        <v>6089</v>
      </c>
      <c r="R13608">
        <v>20241204</v>
      </c>
    </row>
    <row r="13609" spans="12:18">
      <c r="L13609" t="s">
        <v>6062</v>
      </c>
      <c r="M13609">
        <v>1815</v>
      </c>
      <c r="N13609">
        <v>181</v>
      </c>
      <c r="O13609" t="s">
        <v>14435</v>
      </c>
      <c r="P13609">
        <v>25</v>
      </c>
      <c r="Q13609" t="s">
        <v>6089</v>
      </c>
      <c r="R13609">
        <v>20241204</v>
      </c>
    </row>
    <row r="13610" spans="12:18">
      <c r="L13610" t="s">
        <v>6062</v>
      </c>
      <c r="M13610">
        <v>1815</v>
      </c>
      <c r="N13610">
        <v>181</v>
      </c>
      <c r="O13610" t="s">
        <v>14435</v>
      </c>
      <c r="P13610">
        <v>25</v>
      </c>
      <c r="Q13610" t="s">
        <v>6089</v>
      </c>
      <c r="R13610">
        <v>20241204</v>
      </c>
    </row>
    <row r="13611" spans="12:18">
      <c r="L13611" t="s">
        <v>6062</v>
      </c>
      <c r="M13611">
        <v>1815</v>
      </c>
      <c r="N13611">
        <v>181</v>
      </c>
      <c r="O13611" t="s">
        <v>14435</v>
      </c>
      <c r="P13611">
        <v>25</v>
      </c>
      <c r="Q13611" t="s">
        <v>6089</v>
      </c>
      <c r="R13611">
        <v>20241204</v>
      </c>
    </row>
    <row r="13612" spans="12:18">
      <c r="L13612" t="s">
        <v>6062</v>
      </c>
      <c r="M13612">
        <v>1815</v>
      </c>
      <c r="N13612">
        <v>181</v>
      </c>
      <c r="O13612" t="s">
        <v>14435</v>
      </c>
      <c r="P13612">
        <v>25</v>
      </c>
      <c r="Q13612" t="s">
        <v>6089</v>
      </c>
      <c r="R13612">
        <v>20241204</v>
      </c>
    </row>
    <row r="13613" spans="12:18">
      <c r="L13613" t="s">
        <v>6062</v>
      </c>
      <c r="M13613">
        <v>1815</v>
      </c>
      <c r="N13613">
        <v>181</v>
      </c>
      <c r="O13613" t="s">
        <v>14435</v>
      </c>
      <c r="P13613">
        <v>25</v>
      </c>
      <c r="Q13613" t="s">
        <v>6089</v>
      </c>
      <c r="R13613">
        <v>20241204</v>
      </c>
    </row>
    <row r="13614" spans="12:18">
      <c r="L13614" t="s">
        <v>6062</v>
      </c>
      <c r="M13614">
        <v>1815</v>
      </c>
      <c r="N13614">
        <v>181</v>
      </c>
      <c r="O13614" t="s">
        <v>14435</v>
      </c>
      <c r="P13614">
        <v>25</v>
      </c>
      <c r="Q13614" t="s">
        <v>6089</v>
      </c>
      <c r="R13614">
        <v>20241204</v>
      </c>
    </row>
    <row r="13615" spans="12:18">
      <c r="L13615" t="s">
        <v>6062</v>
      </c>
      <c r="M13615">
        <v>1815</v>
      </c>
      <c r="N13615">
        <v>181</v>
      </c>
      <c r="O13615" t="s">
        <v>14435</v>
      </c>
      <c r="P13615">
        <v>25</v>
      </c>
      <c r="Q13615" t="s">
        <v>6089</v>
      </c>
      <c r="R13615">
        <v>20241204</v>
      </c>
    </row>
    <row r="13616" spans="12:18">
      <c r="L13616" t="s">
        <v>6062</v>
      </c>
      <c r="M13616">
        <v>1815</v>
      </c>
      <c r="N13616">
        <v>181</v>
      </c>
      <c r="O13616" t="s">
        <v>14435</v>
      </c>
      <c r="P13616">
        <v>25</v>
      </c>
      <c r="Q13616" t="s">
        <v>6089</v>
      </c>
      <c r="R13616">
        <v>20241204</v>
      </c>
    </row>
    <row r="13617" spans="12:18">
      <c r="L13617" t="s">
        <v>6062</v>
      </c>
      <c r="M13617">
        <v>1815</v>
      </c>
      <c r="N13617">
        <v>181</v>
      </c>
      <c r="O13617" t="s">
        <v>14435</v>
      </c>
      <c r="P13617">
        <v>25</v>
      </c>
      <c r="Q13617" t="s">
        <v>6089</v>
      </c>
      <c r="R13617">
        <v>20241204</v>
      </c>
    </row>
    <row r="13618" spans="12:18">
      <c r="L13618" t="s">
        <v>6062</v>
      </c>
      <c r="M13618">
        <v>1815</v>
      </c>
      <c r="N13618">
        <v>181</v>
      </c>
      <c r="O13618" t="s">
        <v>14435</v>
      </c>
      <c r="P13618">
        <v>25</v>
      </c>
      <c r="Q13618" t="s">
        <v>6089</v>
      </c>
      <c r="R13618">
        <v>20241204</v>
      </c>
    </row>
    <row r="13619" spans="12:18">
      <c r="L13619" t="s">
        <v>6062</v>
      </c>
      <c r="M13619">
        <v>1815</v>
      </c>
      <c r="N13619">
        <v>181</v>
      </c>
      <c r="O13619" t="s">
        <v>14435</v>
      </c>
      <c r="P13619">
        <v>25</v>
      </c>
      <c r="Q13619" t="s">
        <v>6089</v>
      </c>
      <c r="R13619">
        <v>20241204</v>
      </c>
    </row>
    <row r="13620" spans="12:18">
      <c r="L13620" t="s">
        <v>6062</v>
      </c>
      <c r="M13620">
        <v>1815</v>
      </c>
      <c r="N13620">
        <v>181</v>
      </c>
      <c r="O13620" t="s">
        <v>14435</v>
      </c>
      <c r="P13620">
        <v>25</v>
      </c>
      <c r="Q13620" t="s">
        <v>6089</v>
      </c>
      <c r="R13620">
        <v>20241204</v>
      </c>
    </row>
    <row r="13621" spans="12:18">
      <c r="L13621" t="s">
        <v>6062</v>
      </c>
      <c r="M13621">
        <v>1815</v>
      </c>
      <c r="N13621">
        <v>181</v>
      </c>
      <c r="O13621" t="s">
        <v>14435</v>
      </c>
      <c r="P13621">
        <v>25</v>
      </c>
      <c r="Q13621" t="s">
        <v>6089</v>
      </c>
      <c r="R13621">
        <v>20241204</v>
      </c>
    </row>
    <row r="13622" spans="12:18">
      <c r="L13622" t="s">
        <v>6062</v>
      </c>
      <c r="M13622">
        <v>1815</v>
      </c>
      <c r="N13622">
        <v>181</v>
      </c>
      <c r="O13622" t="s">
        <v>14435</v>
      </c>
      <c r="P13622">
        <v>25</v>
      </c>
      <c r="Q13622" t="s">
        <v>6089</v>
      </c>
      <c r="R13622">
        <v>20241204</v>
      </c>
    </row>
    <row r="13623" spans="12:18">
      <c r="L13623" t="s">
        <v>6062</v>
      </c>
      <c r="M13623">
        <v>1815</v>
      </c>
      <c r="N13623">
        <v>181</v>
      </c>
      <c r="O13623" t="s">
        <v>14435</v>
      </c>
      <c r="P13623">
        <v>25</v>
      </c>
      <c r="Q13623" t="s">
        <v>6089</v>
      </c>
      <c r="R13623">
        <v>20241204</v>
      </c>
    </row>
    <row r="13624" spans="12:18">
      <c r="L13624" t="s">
        <v>6062</v>
      </c>
      <c r="M13624">
        <v>1815</v>
      </c>
      <c r="N13624">
        <v>181</v>
      </c>
      <c r="O13624" t="s">
        <v>14435</v>
      </c>
      <c r="P13624">
        <v>25</v>
      </c>
      <c r="Q13624" t="s">
        <v>6089</v>
      </c>
      <c r="R13624">
        <v>20241204</v>
      </c>
    </row>
    <row r="13625" spans="12:18">
      <c r="L13625" t="s">
        <v>6062</v>
      </c>
      <c r="M13625">
        <v>1815</v>
      </c>
      <c r="N13625">
        <v>181</v>
      </c>
      <c r="O13625" t="s">
        <v>14435</v>
      </c>
      <c r="P13625">
        <v>25</v>
      </c>
      <c r="Q13625" t="s">
        <v>6089</v>
      </c>
      <c r="R13625">
        <v>20241204</v>
      </c>
    </row>
    <row r="13626" spans="12:18">
      <c r="L13626" t="s">
        <v>6062</v>
      </c>
      <c r="M13626">
        <v>1815</v>
      </c>
      <c r="N13626">
        <v>181</v>
      </c>
      <c r="O13626" t="s">
        <v>14435</v>
      </c>
      <c r="P13626">
        <v>25</v>
      </c>
      <c r="Q13626" t="s">
        <v>6089</v>
      </c>
      <c r="R13626">
        <v>20241204</v>
      </c>
    </row>
    <row r="13627" spans="12:18">
      <c r="L13627" t="s">
        <v>6062</v>
      </c>
      <c r="M13627">
        <v>1815</v>
      </c>
      <c r="N13627">
        <v>181</v>
      </c>
      <c r="O13627" t="s">
        <v>14435</v>
      </c>
      <c r="P13627">
        <v>25</v>
      </c>
      <c r="Q13627" t="s">
        <v>6089</v>
      </c>
      <c r="R13627">
        <v>20241204</v>
      </c>
    </row>
    <row r="13628" spans="12:18">
      <c r="L13628" t="s">
        <v>6062</v>
      </c>
      <c r="M13628">
        <v>1815</v>
      </c>
      <c r="N13628">
        <v>181</v>
      </c>
      <c r="O13628" t="s">
        <v>14435</v>
      </c>
      <c r="P13628">
        <v>25</v>
      </c>
      <c r="Q13628" t="s">
        <v>6089</v>
      </c>
      <c r="R13628">
        <v>20241204</v>
      </c>
    </row>
    <row r="13629" spans="12:18">
      <c r="L13629" t="s">
        <v>6062</v>
      </c>
      <c r="M13629">
        <v>1815</v>
      </c>
      <c r="N13629">
        <v>181</v>
      </c>
      <c r="O13629" t="s">
        <v>14435</v>
      </c>
      <c r="P13629">
        <v>25</v>
      </c>
      <c r="Q13629" t="s">
        <v>6089</v>
      </c>
      <c r="R13629">
        <v>20241204</v>
      </c>
    </row>
    <row r="13630" spans="12:18">
      <c r="L13630" t="s">
        <v>6062</v>
      </c>
      <c r="M13630">
        <v>1815</v>
      </c>
      <c r="N13630">
        <v>181</v>
      </c>
      <c r="O13630" t="s">
        <v>14435</v>
      </c>
      <c r="P13630">
        <v>25</v>
      </c>
      <c r="Q13630" t="s">
        <v>6089</v>
      </c>
      <c r="R13630">
        <v>20241204</v>
      </c>
    </row>
    <row r="13631" spans="12:18">
      <c r="L13631" t="s">
        <v>6062</v>
      </c>
      <c r="M13631">
        <v>1815</v>
      </c>
      <c r="N13631">
        <v>181</v>
      </c>
      <c r="O13631" t="s">
        <v>14435</v>
      </c>
      <c r="P13631">
        <v>25</v>
      </c>
      <c r="Q13631" t="s">
        <v>6089</v>
      </c>
      <c r="R13631">
        <v>20241204</v>
      </c>
    </row>
    <row r="13632" spans="12:18">
      <c r="L13632" t="s">
        <v>6062</v>
      </c>
      <c r="M13632">
        <v>1815</v>
      </c>
      <c r="N13632">
        <v>181</v>
      </c>
      <c r="O13632" t="s">
        <v>14435</v>
      </c>
      <c r="P13632">
        <v>25</v>
      </c>
      <c r="Q13632" t="s">
        <v>6089</v>
      </c>
      <c r="R13632">
        <v>20241204</v>
      </c>
    </row>
    <row r="13633" spans="12:18">
      <c r="L13633" t="s">
        <v>6062</v>
      </c>
      <c r="M13633">
        <v>1815</v>
      </c>
      <c r="N13633">
        <v>181</v>
      </c>
      <c r="O13633" t="s">
        <v>14435</v>
      </c>
      <c r="P13633">
        <v>25</v>
      </c>
      <c r="Q13633" t="s">
        <v>6089</v>
      </c>
      <c r="R13633">
        <v>20241204</v>
      </c>
    </row>
    <row r="13634" spans="12:18">
      <c r="L13634" t="s">
        <v>6062</v>
      </c>
      <c r="M13634">
        <v>1815</v>
      </c>
      <c r="N13634">
        <v>181</v>
      </c>
      <c r="O13634" t="s">
        <v>14435</v>
      </c>
      <c r="P13634">
        <v>25</v>
      </c>
      <c r="Q13634" t="s">
        <v>6089</v>
      </c>
      <c r="R13634">
        <v>20241204</v>
      </c>
    </row>
    <row r="13635" spans="12:18">
      <c r="L13635" t="s">
        <v>6062</v>
      </c>
      <c r="M13635">
        <v>1815</v>
      </c>
      <c r="N13635">
        <v>181</v>
      </c>
      <c r="O13635" t="s">
        <v>14435</v>
      </c>
      <c r="P13635">
        <v>25</v>
      </c>
      <c r="Q13635" t="s">
        <v>6089</v>
      </c>
      <c r="R13635">
        <v>20241204</v>
      </c>
    </row>
    <row r="13636" spans="12:18">
      <c r="L13636" t="s">
        <v>6062</v>
      </c>
      <c r="M13636">
        <v>1815</v>
      </c>
      <c r="N13636">
        <v>181</v>
      </c>
      <c r="O13636" t="s">
        <v>14435</v>
      </c>
      <c r="P13636">
        <v>25</v>
      </c>
      <c r="Q13636" t="s">
        <v>6089</v>
      </c>
      <c r="R13636">
        <v>20241204</v>
      </c>
    </row>
    <row r="13637" spans="12:18">
      <c r="L13637" t="s">
        <v>6062</v>
      </c>
      <c r="M13637">
        <v>1815</v>
      </c>
      <c r="N13637">
        <v>181</v>
      </c>
      <c r="O13637" t="s">
        <v>14435</v>
      </c>
      <c r="P13637">
        <v>25</v>
      </c>
      <c r="Q13637" t="s">
        <v>6089</v>
      </c>
      <c r="R13637">
        <v>20241204</v>
      </c>
    </row>
    <row r="13638" spans="12:18">
      <c r="L13638" t="s">
        <v>6062</v>
      </c>
      <c r="M13638">
        <v>1815</v>
      </c>
      <c r="N13638">
        <v>181</v>
      </c>
      <c r="O13638" t="s">
        <v>14435</v>
      </c>
      <c r="P13638">
        <v>25</v>
      </c>
      <c r="Q13638" t="s">
        <v>6089</v>
      </c>
      <c r="R13638">
        <v>20241204</v>
      </c>
    </row>
    <row r="13639" spans="12:18">
      <c r="L13639" t="s">
        <v>6062</v>
      </c>
      <c r="M13639">
        <v>1815</v>
      </c>
      <c r="N13639">
        <v>181</v>
      </c>
      <c r="O13639" t="s">
        <v>14435</v>
      </c>
      <c r="P13639">
        <v>25</v>
      </c>
      <c r="Q13639" t="s">
        <v>6089</v>
      </c>
      <c r="R13639">
        <v>20241204</v>
      </c>
    </row>
    <row r="13640" spans="12:18">
      <c r="L13640" t="s">
        <v>6062</v>
      </c>
      <c r="M13640">
        <v>1815</v>
      </c>
      <c r="N13640">
        <v>181</v>
      </c>
      <c r="O13640" t="s">
        <v>14435</v>
      </c>
      <c r="P13640">
        <v>25</v>
      </c>
      <c r="Q13640" t="s">
        <v>6089</v>
      </c>
      <c r="R13640">
        <v>20241204</v>
      </c>
    </row>
    <row r="13641" spans="12:18">
      <c r="L13641" t="s">
        <v>6062</v>
      </c>
      <c r="M13641">
        <v>1815</v>
      </c>
      <c r="N13641">
        <v>181</v>
      </c>
      <c r="O13641" t="s">
        <v>14436</v>
      </c>
      <c r="P13641">
        <v>25</v>
      </c>
      <c r="Q13641" t="s">
        <v>6089</v>
      </c>
      <c r="R13641">
        <v>20241204</v>
      </c>
    </row>
    <row r="13642" spans="12:18">
      <c r="L13642" t="s">
        <v>6062</v>
      </c>
      <c r="M13642">
        <v>1815</v>
      </c>
      <c r="N13642">
        <v>181</v>
      </c>
      <c r="O13642" t="s">
        <v>14436</v>
      </c>
      <c r="P13642">
        <v>25</v>
      </c>
      <c r="Q13642" t="s">
        <v>6089</v>
      </c>
      <c r="R13642">
        <v>20241204</v>
      </c>
    </row>
    <row r="13643" spans="12:18">
      <c r="L13643" t="s">
        <v>6062</v>
      </c>
      <c r="M13643">
        <v>1815</v>
      </c>
      <c r="N13643">
        <v>181</v>
      </c>
      <c r="O13643" t="s">
        <v>14436</v>
      </c>
      <c r="P13643">
        <v>25</v>
      </c>
      <c r="Q13643" t="s">
        <v>6089</v>
      </c>
      <c r="R13643">
        <v>20241204</v>
      </c>
    </row>
    <row r="13644" spans="12:18">
      <c r="L13644" t="s">
        <v>6062</v>
      </c>
      <c r="M13644">
        <v>1815</v>
      </c>
      <c r="N13644">
        <v>181</v>
      </c>
      <c r="O13644" t="s">
        <v>14436</v>
      </c>
      <c r="P13644">
        <v>25</v>
      </c>
      <c r="Q13644" t="s">
        <v>6089</v>
      </c>
      <c r="R13644">
        <v>20241204</v>
      </c>
    </row>
    <row r="13645" spans="12:18">
      <c r="L13645" t="s">
        <v>6062</v>
      </c>
      <c r="M13645">
        <v>1815</v>
      </c>
      <c r="N13645">
        <v>181</v>
      </c>
      <c r="O13645" t="s">
        <v>14436</v>
      </c>
      <c r="P13645">
        <v>25</v>
      </c>
      <c r="Q13645" t="s">
        <v>6089</v>
      </c>
      <c r="R13645">
        <v>20241204</v>
      </c>
    </row>
    <row r="13646" spans="12:18">
      <c r="L13646" t="s">
        <v>6062</v>
      </c>
      <c r="M13646">
        <v>1815</v>
      </c>
      <c r="N13646">
        <v>181</v>
      </c>
      <c r="O13646" t="s">
        <v>14436</v>
      </c>
      <c r="P13646">
        <v>25</v>
      </c>
      <c r="Q13646" t="s">
        <v>6089</v>
      </c>
      <c r="R13646">
        <v>20241204</v>
      </c>
    </row>
    <row r="13647" spans="12:18">
      <c r="L13647" t="s">
        <v>6062</v>
      </c>
      <c r="M13647">
        <v>1815</v>
      </c>
      <c r="N13647">
        <v>181</v>
      </c>
      <c r="O13647" t="s">
        <v>14436</v>
      </c>
      <c r="P13647">
        <v>25</v>
      </c>
      <c r="Q13647" t="s">
        <v>6089</v>
      </c>
      <c r="R13647">
        <v>20241204</v>
      </c>
    </row>
    <row r="13648" spans="12:18">
      <c r="L13648" t="s">
        <v>6062</v>
      </c>
      <c r="M13648">
        <v>1815</v>
      </c>
      <c r="N13648">
        <v>181</v>
      </c>
      <c r="O13648" t="s">
        <v>14436</v>
      </c>
      <c r="P13648">
        <v>25</v>
      </c>
      <c r="Q13648" t="s">
        <v>6089</v>
      </c>
      <c r="R13648">
        <v>20241204</v>
      </c>
    </row>
    <row r="13649" spans="12:18">
      <c r="L13649" t="s">
        <v>6062</v>
      </c>
      <c r="M13649">
        <v>1815</v>
      </c>
      <c r="N13649">
        <v>181</v>
      </c>
      <c r="O13649" t="s">
        <v>14436</v>
      </c>
      <c r="P13649">
        <v>25</v>
      </c>
      <c r="Q13649" t="s">
        <v>6089</v>
      </c>
      <c r="R13649">
        <v>20241204</v>
      </c>
    </row>
    <row r="13650" spans="12:18">
      <c r="L13650" t="s">
        <v>6062</v>
      </c>
      <c r="M13650">
        <v>1815</v>
      </c>
      <c r="N13650">
        <v>181</v>
      </c>
      <c r="O13650" t="s">
        <v>14436</v>
      </c>
      <c r="P13650">
        <v>25</v>
      </c>
      <c r="Q13650" t="s">
        <v>6089</v>
      </c>
      <c r="R13650">
        <v>20241204</v>
      </c>
    </row>
    <row r="13651" spans="12:18">
      <c r="L13651" t="s">
        <v>6062</v>
      </c>
      <c r="M13651">
        <v>1815</v>
      </c>
      <c r="N13651">
        <v>181</v>
      </c>
      <c r="O13651" t="s">
        <v>14436</v>
      </c>
      <c r="P13651">
        <v>25</v>
      </c>
      <c r="Q13651" t="s">
        <v>6089</v>
      </c>
      <c r="R13651">
        <v>20241204</v>
      </c>
    </row>
    <row r="13652" spans="12:18">
      <c r="L13652" t="s">
        <v>6062</v>
      </c>
      <c r="M13652">
        <v>1815</v>
      </c>
      <c r="N13652">
        <v>181</v>
      </c>
      <c r="O13652" t="s">
        <v>14436</v>
      </c>
      <c r="P13652">
        <v>25</v>
      </c>
      <c r="Q13652" t="s">
        <v>6089</v>
      </c>
      <c r="R13652">
        <v>20241204</v>
      </c>
    </row>
    <row r="13653" spans="12:18">
      <c r="L13653" t="s">
        <v>6062</v>
      </c>
      <c r="M13653">
        <v>1815</v>
      </c>
      <c r="N13653">
        <v>181</v>
      </c>
      <c r="O13653" t="s">
        <v>14436</v>
      </c>
      <c r="P13653">
        <v>25</v>
      </c>
      <c r="Q13653" t="s">
        <v>6089</v>
      </c>
      <c r="R13653">
        <v>20241204</v>
      </c>
    </row>
    <row r="13654" spans="12:18">
      <c r="L13654" t="s">
        <v>6062</v>
      </c>
      <c r="M13654">
        <v>1815</v>
      </c>
      <c r="N13654">
        <v>181</v>
      </c>
      <c r="O13654" t="s">
        <v>14436</v>
      </c>
      <c r="P13654">
        <v>25</v>
      </c>
      <c r="Q13654" t="s">
        <v>6089</v>
      </c>
      <c r="R13654">
        <v>20241204</v>
      </c>
    </row>
    <row r="13655" spans="12:18">
      <c r="L13655" t="s">
        <v>6062</v>
      </c>
      <c r="M13655">
        <v>1815</v>
      </c>
      <c r="N13655">
        <v>181</v>
      </c>
      <c r="O13655" t="s">
        <v>14436</v>
      </c>
      <c r="P13655">
        <v>25</v>
      </c>
      <c r="Q13655" t="s">
        <v>6089</v>
      </c>
      <c r="R13655">
        <v>20241204</v>
      </c>
    </row>
    <row r="13656" spans="12:18">
      <c r="L13656" t="s">
        <v>6062</v>
      </c>
      <c r="M13656">
        <v>1815</v>
      </c>
      <c r="N13656">
        <v>181</v>
      </c>
      <c r="O13656" t="s">
        <v>14436</v>
      </c>
      <c r="P13656">
        <v>25</v>
      </c>
      <c r="Q13656" t="s">
        <v>6089</v>
      </c>
      <c r="R13656">
        <v>20241204</v>
      </c>
    </row>
    <row r="13657" spans="12:18">
      <c r="L13657" t="s">
        <v>6062</v>
      </c>
      <c r="M13657">
        <v>1815</v>
      </c>
      <c r="N13657">
        <v>181</v>
      </c>
      <c r="O13657" t="s">
        <v>14436</v>
      </c>
      <c r="P13657">
        <v>25</v>
      </c>
      <c r="Q13657" t="s">
        <v>6089</v>
      </c>
      <c r="R13657">
        <v>20241204</v>
      </c>
    </row>
    <row r="13658" spans="12:18">
      <c r="L13658" t="s">
        <v>6062</v>
      </c>
      <c r="M13658">
        <v>1815</v>
      </c>
      <c r="N13658">
        <v>181</v>
      </c>
      <c r="O13658" t="s">
        <v>14436</v>
      </c>
      <c r="P13658">
        <v>25</v>
      </c>
      <c r="Q13658" t="s">
        <v>6089</v>
      </c>
      <c r="R13658">
        <v>20241204</v>
      </c>
    </row>
    <row r="13659" spans="12:18">
      <c r="L13659" t="s">
        <v>6062</v>
      </c>
      <c r="M13659">
        <v>1815</v>
      </c>
      <c r="N13659">
        <v>181</v>
      </c>
      <c r="O13659" t="s">
        <v>14436</v>
      </c>
      <c r="P13659">
        <v>25</v>
      </c>
      <c r="Q13659" t="s">
        <v>6089</v>
      </c>
      <c r="R13659">
        <v>20241204</v>
      </c>
    </row>
    <row r="13660" spans="12:18">
      <c r="L13660" t="s">
        <v>6062</v>
      </c>
      <c r="M13660">
        <v>1815</v>
      </c>
      <c r="N13660">
        <v>181</v>
      </c>
      <c r="O13660" t="s">
        <v>14436</v>
      </c>
      <c r="P13660">
        <v>25</v>
      </c>
      <c r="Q13660" t="s">
        <v>6089</v>
      </c>
      <c r="R13660">
        <v>20241204</v>
      </c>
    </row>
    <row r="13661" spans="12:18">
      <c r="L13661" t="s">
        <v>6062</v>
      </c>
      <c r="M13661">
        <v>1815</v>
      </c>
      <c r="N13661">
        <v>181</v>
      </c>
      <c r="O13661" t="s">
        <v>14436</v>
      </c>
      <c r="P13661">
        <v>25</v>
      </c>
      <c r="Q13661" t="s">
        <v>6089</v>
      </c>
      <c r="R13661">
        <v>20241204</v>
      </c>
    </row>
    <row r="13662" spans="12:18">
      <c r="L13662" t="s">
        <v>6062</v>
      </c>
      <c r="M13662">
        <v>1815</v>
      </c>
      <c r="N13662">
        <v>181</v>
      </c>
      <c r="O13662" t="s">
        <v>14436</v>
      </c>
      <c r="P13662">
        <v>25</v>
      </c>
      <c r="Q13662" t="s">
        <v>6089</v>
      </c>
      <c r="R13662">
        <v>20241204</v>
      </c>
    </row>
    <row r="13663" spans="12:18">
      <c r="L13663" t="s">
        <v>6062</v>
      </c>
      <c r="M13663">
        <v>1815</v>
      </c>
      <c r="N13663">
        <v>181</v>
      </c>
      <c r="O13663" t="s">
        <v>14436</v>
      </c>
      <c r="P13663">
        <v>25</v>
      </c>
      <c r="Q13663" t="s">
        <v>6089</v>
      </c>
      <c r="R13663">
        <v>20241204</v>
      </c>
    </row>
    <row r="13664" spans="12:18">
      <c r="L13664" t="s">
        <v>6062</v>
      </c>
      <c r="M13664">
        <v>1815</v>
      </c>
      <c r="N13664">
        <v>181</v>
      </c>
      <c r="O13664" t="s">
        <v>14436</v>
      </c>
      <c r="P13664">
        <v>25</v>
      </c>
      <c r="Q13664" t="s">
        <v>6089</v>
      </c>
      <c r="R13664">
        <v>20241204</v>
      </c>
    </row>
    <row r="13665" spans="12:18">
      <c r="L13665" t="s">
        <v>6062</v>
      </c>
      <c r="M13665">
        <v>1815</v>
      </c>
      <c r="N13665">
        <v>181</v>
      </c>
      <c r="O13665" t="s">
        <v>14436</v>
      </c>
      <c r="P13665">
        <v>25</v>
      </c>
      <c r="Q13665" t="s">
        <v>6089</v>
      </c>
      <c r="R13665">
        <v>20241204</v>
      </c>
    </row>
    <row r="13666" spans="12:18">
      <c r="L13666" t="s">
        <v>6062</v>
      </c>
      <c r="M13666">
        <v>1815</v>
      </c>
      <c r="N13666">
        <v>181</v>
      </c>
      <c r="O13666" t="s">
        <v>14436</v>
      </c>
      <c r="P13666">
        <v>25</v>
      </c>
      <c r="Q13666" t="s">
        <v>6089</v>
      </c>
      <c r="R13666">
        <v>20241204</v>
      </c>
    </row>
    <row r="13667" spans="12:18">
      <c r="L13667" t="s">
        <v>6062</v>
      </c>
      <c r="M13667">
        <v>1815</v>
      </c>
      <c r="N13667">
        <v>181</v>
      </c>
      <c r="O13667" t="s">
        <v>14436</v>
      </c>
      <c r="P13667">
        <v>25</v>
      </c>
      <c r="Q13667" t="s">
        <v>6089</v>
      </c>
      <c r="R13667">
        <v>20241204</v>
      </c>
    </row>
    <row r="13668" spans="12:18">
      <c r="L13668" t="s">
        <v>6062</v>
      </c>
      <c r="M13668">
        <v>1815</v>
      </c>
      <c r="N13668">
        <v>181</v>
      </c>
      <c r="O13668" t="s">
        <v>14436</v>
      </c>
      <c r="P13668">
        <v>25</v>
      </c>
      <c r="Q13668" t="s">
        <v>6089</v>
      </c>
      <c r="R13668">
        <v>20241204</v>
      </c>
    </row>
    <row r="13669" spans="12:18">
      <c r="L13669" t="s">
        <v>6062</v>
      </c>
      <c r="M13669">
        <v>1815</v>
      </c>
      <c r="N13669">
        <v>181</v>
      </c>
      <c r="O13669" t="s">
        <v>14436</v>
      </c>
      <c r="P13669">
        <v>25</v>
      </c>
      <c r="Q13669" t="s">
        <v>6089</v>
      </c>
      <c r="R13669">
        <v>20241204</v>
      </c>
    </row>
    <row r="13670" spans="12:18">
      <c r="L13670" t="s">
        <v>6062</v>
      </c>
      <c r="M13670">
        <v>1815</v>
      </c>
      <c r="N13670">
        <v>181</v>
      </c>
      <c r="O13670" t="s">
        <v>14436</v>
      </c>
      <c r="P13670">
        <v>25</v>
      </c>
      <c r="Q13670" t="s">
        <v>6089</v>
      </c>
      <c r="R13670">
        <v>20241204</v>
      </c>
    </row>
    <row r="13671" spans="12:18">
      <c r="L13671" t="s">
        <v>6062</v>
      </c>
      <c r="M13671">
        <v>1815</v>
      </c>
      <c r="N13671">
        <v>181</v>
      </c>
      <c r="O13671" t="s">
        <v>14436</v>
      </c>
      <c r="P13671">
        <v>25</v>
      </c>
      <c r="Q13671" t="s">
        <v>6089</v>
      </c>
      <c r="R13671">
        <v>20241204</v>
      </c>
    </row>
    <row r="13672" spans="12:18">
      <c r="L13672" t="s">
        <v>6062</v>
      </c>
      <c r="M13672">
        <v>1815</v>
      </c>
      <c r="N13672">
        <v>181</v>
      </c>
      <c r="O13672" t="s">
        <v>14436</v>
      </c>
      <c r="P13672">
        <v>25</v>
      </c>
      <c r="Q13672" t="s">
        <v>6089</v>
      </c>
      <c r="R13672">
        <v>20241204</v>
      </c>
    </row>
    <row r="13673" spans="12:18">
      <c r="L13673" t="s">
        <v>6048</v>
      </c>
      <c r="M13673">
        <v>1815</v>
      </c>
      <c r="N13673">
        <v>181</v>
      </c>
      <c r="O13673" t="s">
        <v>14437</v>
      </c>
      <c r="P13673">
        <v>25</v>
      </c>
      <c r="Q13673" t="s">
        <v>6089</v>
      </c>
      <c r="R13673">
        <v>20241204</v>
      </c>
    </row>
    <row r="13674" spans="12:18">
      <c r="L13674" t="s">
        <v>6048</v>
      </c>
      <c r="M13674">
        <v>1815</v>
      </c>
      <c r="N13674">
        <v>181</v>
      </c>
      <c r="O13674" t="s">
        <v>14437</v>
      </c>
      <c r="P13674">
        <v>25</v>
      </c>
      <c r="Q13674" t="s">
        <v>6089</v>
      </c>
      <c r="R13674">
        <v>20241204</v>
      </c>
    </row>
    <row r="13675" spans="12:18">
      <c r="L13675" t="s">
        <v>6048</v>
      </c>
      <c r="M13675">
        <v>1815</v>
      </c>
      <c r="N13675">
        <v>181</v>
      </c>
      <c r="O13675" t="s">
        <v>14437</v>
      </c>
      <c r="P13675">
        <v>25</v>
      </c>
      <c r="Q13675" t="s">
        <v>6089</v>
      </c>
      <c r="R13675">
        <v>20241204</v>
      </c>
    </row>
    <row r="13676" spans="12:18">
      <c r="L13676" t="s">
        <v>6048</v>
      </c>
      <c r="M13676">
        <v>1815</v>
      </c>
      <c r="N13676">
        <v>181</v>
      </c>
      <c r="O13676" t="s">
        <v>14437</v>
      </c>
      <c r="P13676">
        <v>25</v>
      </c>
      <c r="Q13676" t="s">
        <v>6089</v>
      </c>
      <c r="R13676">
        <v>20241204</v>
      </c>
    </row>
    <row r="13677" spans="12:18">
      <c r="L13677" t="s">
        <v>6048</v>
      </c>
      <c r="M13677">
        <v>1815</v>
      </c>
      <c r="N13677">
        <v>181</v>
      </c>
      <c r="O13677" t="s">
        <v>14437</v>
      </c>
      <c r="P13677">
        <v>25</v>
      </c>
      <c r="Q13677" t="s">
        <v>6089</v>
      </c>
      <c r="R13677">
        <v>20241204</v>
      </c>
    </row>
    <row r="13678" spans="12:18">
      <c r="L13678" t="s">
        <v>6048</v>
      </c>
      <c r="M13678">
        <v>1815</v>
      </c>
      <c r="N13678">
        <v>181</v>
      </c>
      <c r="O13678" t="s">
        <v>14437</v>
      </c>
      <c r="P13678">
        <v>25</v>
      </c>
      <c r="Q13678" t="s">
        <v>6089</v>
      </c>
      <c r="R13678">
        <v>20241204</v>
      </c>
    </row>
    <row r="13679" spans="12:18">
      <c r="L13679" t="s">
        <v>6048</v>
      </c>
      <c r="M13679">
        <v>1815</v>
      </c>
      <c r="N13679">
        <v>181</v>
      </c>
      <c r="O13679" t="s">
        <v>14437</v>
      </c>
      <c r="P13679">
        <v>25</v>
      </c>
      <c r="Q13679" t="s">
        <v>6089</v>
      </c>
      <c r="R13679">
        <v>20241204</v>
      </c>
    </row>
    <row r="13680" spans="12:18">
      <c r="L13680" t="s">
        <v>6048</v>
      </c>
      <c r="M13680">
        <v>1815</v>
      </c>
      <c r="N13680">
        <v>181</v>
      </c>
      <c r="O13680" t="s">
        <v>14437</v>
      </c>
      <c r="P13680">
        <v>25</v>
      </c>
      <c r="Q13680" t="s">
        <v>6089</v>
      </c>
      <c r="R13680">
        <v>20241204</v>
      </c>
    </row>
    <row r="13681" spans="12:18">
      <c r="L13681" t="s">
        <v>6048</v>
      </c>
      <c r="M13681">
        <v>1815</v>
      </c>
      <c r="N13681">
        <v>181</v>
      </c>
      <c r="O13681" t="s">
        <v>14437</v>
      </c>
      <c r="P13681">
        <v>25</v>
      </c>
      <c r="Q13681" t="s">
        <v>6089</v>
      </c>
      <c r="R13681">
        <v>20241204</v>
      </c>
    </row>
    <row r="13682" spans="12:18">
      <c r="L13682" t="s">
        <v>6048</v>
      </c>
      <c r="M13682">
        <v>1815</v>
      </c>
      <c r="N13682">
        <v>181</v>
      </c>
      <c r="O13682" t="s">
        <v>14437</v>
      </c>
      <c r="P13682">
        <v>25</v>
      </c>
      <c r="Q13682" t="s">
        <v>6089</v>
      </c>
      <c r="R13682">
        <v>20241204</v>
      </c>
    </row>
    <row r="13683" spans="12:18">
      <c r="L13683" t="s">
        <v>6048</v>
      </c>
      <c r="M13683">
        <v>1815</v>
      </c>
      <c r="N13683">
        <v>181</v>
      </c>
      <c r="O13683" t="s">
        <v>14437</v>
      </c>
      <c r="P13683">
        <v>25</v>
      </c>
      <c r="Q13683" t="s">
        <v>6089</v>
      </c>
      <c r="R13683">
        <v>20241204</v>
      </c>
    </row>
    <row r="13684" spans="12:18">
      <c r="L13684" t="s">
        <v>6048</v>
      </c>
      <c r="M13684">
        <v>1815</v>
      </c>
      <c r="N13684">
        <v>181</v>
      </c>
      <c r="O13684" t="s">
        <v>14437</v>
      </c>
      <c r="P13684">
        <v>25</v>
      </c>
      <c r="Q13684" t="s">
        <v>6089</v>
      </c>
      <c r="R13684">
        <v>20241204</v>
      </c>
    </row>
    <row r="13685" spans="12:18">
      <c r="L13685" t="s">
        <v>6048</v>
      </c>
      <c r="M13685">
        <v>1815</v>
      </c>
      <c r="N13685">
        <v>181</v>
      </c>
      <c r="O13685" t="s">
        <v>14437</v>
      </c>
      <c r="P13685">
        <v>25</v>
      </c>
      <c r="Q13685" t="s">
        <v>6089</v>
      </c>
      <c r="R13685">
        <v>20241204</v>
      </c>
    </row>
    <row r="13686" spans="12:18">
      <c r="L13686" t="s">
        <v>6048</v>
      </c>
      <c r="M13686">
        <v>1815</v>
      </c>
      <c r="N13686">
        <v>181</v>
      </c>
      <c r="O13686" t="s">
        <v>14437</v>
      </c>
      <c r="P13686">
        <v>25</v>
      </c>
      <c r="Q13686" t="s">
        <v>6089</v>
      </c>
      <c r="R13686">
        <v>20241204</v>
      </c>
    </row>
    <row r="13687" spans="12:18">
      <c r="L13687" t="s">
        <v>6048</v>
      </c>
      <c r="M13687">
        <v>1815</v>
      </c>
      <c r="N13687">
        <v>181</v>
      </c>
      <c r="O13687" t="s">
        <v>14437</v>
      </c>
      <c r="P13687">
        <v>25</v>
      </c>
      <c r="Q13687" t="s">
        <v>6089</v>
      </c>
      <c r="R13687">
        <v>20241204</v>
      </c>
    </row>
    <row r="13688" spans="12:18">
      <c r="L13688" t="s">
        <v>6048</v>
      </c>
      <c r="M13688">
        <v>1815</v>
      </c>
      <c r="N13688">
        <v>181</v>
      </c>
      <c r="O13688" t="s">
        <v>14437</v>
      </c>
      <c r="P13688">
        <v>25</v>
      </c>
      <c r="Q13688" t="s">
        <v>6089</v>
      </c>
      <c r="R13688">
        <v>20241204</v>
      </c>
    </row>
    <row r="13689" spans="12:18">
      <c r="L13689" t="s">
        <v>6048</v>
      </c>
      <c r="M13689">
        <v>1815</v>
      </c>
      <c r="N13689">
        <v>181</v>
      </c>
      <c r="O13689" t="s">
        <v>14437</v>
      </c>
      <c r="P13689">
        <v>25</v>
      </c>
      <c r="Q13689" t="s">
        <v>6089</v>
      </c>
      <c r="R13689">
        <v>20241204</v>
      </c>
    </row>
    <row r="13690" spans="12:18">
      <c r="L13690" t="s">
        <v>6048</v>
      </c>
      <c r="M13690">
        <v>1815</v>
      </c>
      <c r="N13690">
        <v>181</v>
      </c>
      <c r="O13690" t="s">
        <v>14437</v>
      </c>
      <c r="P13690">
        <v>25</v>
      </c>
      <c r="Q13690" t="s">
        <v>6089</v>
      </c>
      <c r="R13690">
        <v>20241204</v>
      </c>
    </row>
    <row r="13691" spans="12:18">
      <c r="L13691" t="s">
        <v>6048</v>
      </c>
      <c r="M13691">
        <v>1815</v>
      </c>
      <c r="N13691">
        <v>181</v>
      </c>
      <c r="O13691" t="s">
        <v>14437</v>
      </c>
      <c r="P13691">
        <v>25</v>
      </c>
      <c r="Q13691" t="s">
        <v>6089</v>
      </c>
      <c r="R13691">
        <v>20241204</v>
      </c>
    </row>
    <row r="13692" spans="12:18">
      <c r="L13692" t="s">
        <v>6048</v>
      </c>
      <c r="M13692">
        <v>1815</v>
      </c>
      <c r="N13692">
        <v>181</v>
      </c>
      <c r="O13692" t="s">
        <v>14437</v>
      </c>
      <c r="P13692">
        <v>25</v>
      </c>
      <c r="Q13692" t="s">
        <v>6089</v>
      </c>
      <c r="R13692">
        <v>20241204</v>
      </c>
    </row>
    <row r="13693" spans="12:18">
      <c r="L13693" t="s">
        <v>6048</v>
      </c>
      <c r="M13693">
        <v>1815</v>
      </c>
      <c r="N13693">
        <v>181</v>
      </c>
      <c r="O13693" t="s">
        <v>14437</v>
      </c>
      <c r="P13693">
        <v>25</v>
      </c>
      <c r="Q13693" t="s">
        <v>6089</v>
      </c>
      <c r="R13693">
        <v>20241204</v>
      </c>
    </row>
    <row r="13694" spans="12:18">
      <c r="L13694" t="s">
        <v>6048</v>
      </c>
      <c r="M13694">
        <v>1815</v>
      </c>
      <c r="N13694">
        <v>181</v>
      </c>
      <c r="O13694" t="s">
        <v>14437</v>
      </c>
      <c r="P13694">
        <v>25</v>
      </c>
      <c r="Q13694" t="s">
        <v>6089</v>
      </c>
      <c r="R13694">
        <v>20241204</v>
      </c>
    </row>
    <row r="13695" spans="12:18">
      <c r="L13695" t="s">
        <v>6048</v>
      </c>
      <c r="M13695">
        <v>1815</v>
      </c>
      <c r="N13695">
        <v>181</v>
      </c>
      <c r="O13695" t="s">
        <v>14437</v>
      </c>
      <c r="P13695">
        <v>25</v>
      </c>
      <c r="Q13695" t="s">
        <v>6089</v>
      </c>
      <c r="R13695">
        <v>20241204</v>
      </c>
    </row>
    <row r="13696" spans="12:18">
      <c r="L13696" t="s">
        <v>6048</v>
      </c>
      <c r="M13696">
        <v>1815</v>
      </c>
      <c r="N13696">
        <v>181</v>
      </c>
      <c r="O13696" t="s">
        <v>14437</v>
      </c>
      <c r="P13696">
        <v>25</v>
      </c>
      <c r="Q13696" t="s">
        <v>6089</v>
      </c>
      <c r="R13696">
        <v>20241204</v>
      </c>
    </row>
    <row r="13697" spans="12:18">
      <c r="L13697" t="s">
        <v>6048</v>
      </c>
      <c r="M13697">
        <v>1815</v>
      </c>
      <c r="N13697">
        <v>181</v>
      </c>
      <c r="O13697" t="s">
        <v>14437</v>
      </c>
      <c r="P13697">
        <v>25</v>
      </c>
      <c r="Q13697" t="s">
        <v>6089</v>
      </c>
      <c r="R13697">
        <v>20241204</v>
      </c>
    </row>
    <row r="13698" spans="12:18">
      <c r="L13698" t="s">
        <v>6048</v>
      </c>
      <c r="M13698">
        <v>1815</v>
      </c>
      <c r="N13698">
        <v>181</v>
      </c>
      <c r="O13698" t="s">
        <v>14437</v>
      </c>
      <c r="P13698">
        <v>25</v>
      </c>
      <c r="Q13698" t="s">
        <v>6089</v>
      </c>
      <c r="R13698">
        <v>20241204</v>
      </c>
    </row>
    <row r="13699" spans="12:18">
      <c r="L13699" t="s">
        <v>6048</v>
      </c>
      <c r="M13699">
        <v>1815</v>
      </c>
      <c r="N13699">
        <v>181</v>
      </c>
      <c r="O13699" t="s">
        <v>14437</v>
      </c>
      <c r="P13699">
        <v>25</v>
      </c>
      <c r="Q13699" t="s">
        <v>6089</v>
      </c>
      <c r="R13699">
        <v>20241204</v>
      </c>
    </row>
    <row r="13700" spans="12:18">
      <c r="L13700" t="s">
        <v>6048</v>
      </c>
      <c r="M13700">
        <v>1815</v>
      </c>
      <c r="N13700">
        <v>181</v>
      </c>
      <c r="O13700" t="s">
        <v>14437</v>
      </c>
      <c r="P13700">
        <v>25</v>
      </c>
      <c r="Q13700" t="s">
        <v>6089</v>
      </c>
      <c r="R13700">
        <v>20241204</v>
      </c>
    </row>
    <row r="13701" spans="12:18">
      <c r="L13701" t="s">
        <v>6048</v>
      </c>
      <c r="M13701">
        <v>1815</v>
      </c>
      <c r="N13701">
        <v>181</v>
      </c>
      <c r="O13701" t="s">
        <v>14437</v>
      </c>
      <c r="P13701">
        <v>25</v>
      </c>
      <c r="Q13701" t="s">
        <v>6089</v>
      </c>
      <c r="R13701">
        <v>20241204</v>
      </c>
    </row>
    <row r="13702" spans="12:18">
      <c r="L13702" t="s">
        <v>6048</v>
      </c>
      <c r="M13702">
        <v>1815</v>
      </c>
      <c r="N13702">
        <v>181</v>
      </c>
      <c r="O13702" t="s">
        <v>14437</v>
      </c>
      <c r="P13702">
        <v>25</v>
      </c>
      <c r="Q13702" t="s">
        <v>6089</v>
      </c>
      <c r="R13702">
        <v>20241204</v>
      </c>
    </row>
    <row r="13703" spans="12:18">
      <c r="L13703" t="s">
        <v>6048</v>
      </c>
      <c r="M13703">
        <v>1815</v>
      </c>
      <c r="N13703">
        <v>181</v>
      </c>
      <c r="O13703" t="s">
        <v>14437</v>
      </c>
      <c r="P13703">
        <v>25</v>
      </c>
      <c r="Q13703" t="s">
        <v>6089</v>
      </c>
      <c r="R13703">
        <v>20241204</v>
      </c>
    </row>
    <row r="13704" spans="12:18">
      <c r="L13704" t="s">
        <v>6048</v>
      </c>
      <c r="M13704">
        <v>1815</v>
      </c>
      <c r="N13704">
        <v>181</v>
      </c>
      <c r="O13704" t="s">
        <v>14437</v>
      </c>
      <c r="P13704">
        <v>25</v>
      </c>
      <c r="Q13704" t="s">
        <v>6089</v>
      </c>
      <c r="R13704">
        <v>20241204</v>
      </c>
    </row>
    <row r="13705" spans="12:18">
      <c r="L13705" t="s">
        <v>6048</v>
      </c>
      <c r="M13705">
        <v>1815</v>
      </c>
      <c r="N13705">
        <v>181</v>
      </c>
      <c r="O13705" t="s">
        <v>14437</v>
      </c>
      <c r="P13705">
        <v>25</v>
      </c>
      <c r="Q13705" t="s">
        <v>6089</v>
      </c>
      <c r="R13705">
        <v>20241204</v>
      </c>
    </row>
    <row r="13706" spans="12:18">
      <c r="L13706" t="s">
        <v>6048</v>
      </c>
      <c r="M13706">
        <v>1815</v>
      </c>
      <c r="N13706">
        <v>181</v>
      </c>
      <c r="O13706" t="s">
        <v>14437</v>
      </c>
      <c r="P13706">
        <v>25</v>
      </c>
      <c r="Q13706" t="s">
        <v>6089</v>
      </c>
      <c r="R13706">
        <v>20241204</v>
      </c>
    </row>
    <row r="13707" spans="12:18">
      <c r="L13707" t="s">
        <v>6048</v>
      </c>
      <c r="M13707">
        <v>1815</v>
      </c>
      <c r="N13707">
        <v>181</v>
      </c>
      <c r="O13707" t="s">
        <v>14437</v>
      </c>
      <c r="P13707">
        <v>25</v>
      </c>
      <c r="Q13707" t="s">
        <v>6089</v>
      </c>
      <c r="R13707">
        <v>20241204</v>
      </c>
    </row>
    <row r="13708" spans="12:18">
      <c r="L13708" t="s">
        <v>6048</v>
      </c>
      <c r="M13708">
        <v>1815</v>
      </c>
      <c r="N13708">
        <v>181</v>
      </c>
      <c r="O13708" t="s">
        <v>14437</v>
      </c>
      <c r="P13708">
        <v>25</v>
      </c>
      <c r="Q13708" t="s">
        <v>6089</v>
      </c>
      <c r="R13708">
        <v>20241204</v>
      </c>
    </row>
    <row r="13709" spans="12:18">
      <c r="L13709" t="s">
        <v>6048</v>
      </c>
      <c r="M13709">
        <v>1815</v>
      </c>
      <c r="N13709">
        <v>181</v>
      </c>
      <c r="O13709" t="s">
        <v>14437</v>
      </c>
      <c r="P13709">
        <v>25</v>
      </c>
      <c r="Q13709" t="s">
        <v>6089</v>
      </c>
      <c r="R13709">
        <v>20241204</v>
      </c>
    </row>
    <row r="13710" spans="12:18">
      <c r="L13710" t="s">
        <v>6048</v>
      </c>
      <c r="M13710">
        <v>1815</v>
      </c>
      <c r="N13710">
        <v>181</v>
      </c>
      <c r="O13710" t="s">
        <v>14437</v>
      </c>
      <c r="P13710">
        <v>25</v>
      </c>
      <c r="Q13710" t="s">
        <v>6089</v>
      </c>
      <c r="R13710">
        <v>20241204</v>
      </c>
    </row>
    <row r="13711" spans="12:18">
      <c r="L13711" t="s">
        <v>6048</v>
      </c>
      <c r="M13711">
        <v>1815</v>
      </c>
      <c r="N13711">
        <v>181</v>
      </c>
      <c r="O13711" t="s">
        <v>14437</v>
      </c>
      <c r="P13711">
        <v>25</v>
      </c>
      <c r="Q13711" t="s">
        <v>6089</v>
      </c>
      <c r="R13711">
        <v>20241204</v>
      </c>
    </row>
    <row r="13712" spans="12:18">
      <c r="L13712" t="s">
        <v>6048</v>
      </c>
      <c r="M13712">
        <v>1815</v>
      </c>
      <c r="N13712">
        <v>181</v>
      </c>
      <c r="O13712" t="s">
        <v>14437</v>
      </c>
      <c r="P13712">
        <v>25</v>
      </c>
      <c r="Q13712" t="s">
        <v>6089</v>
      </c>
      <c r="R13712">
        <v>20241204</v>
      </c>
    </row>
    <row r="13713" spans="12:18">
      <c r="L13713" t="s">
        <v>5396</v>
      </c>
      <c r="M13713">
        <v>1815</v>
      </c>
      <c r="N13713">
        <v>181</v>
      </c>
      <c r="O13713" t="s">
        <v>14438</v>
      </c>
      <c r="P13713">
        <v>25</v>
      </c>
      <c r="Q13713" t="s">
        <v>6089</v>
      </c>
      <c r="R13713">
        <v>20241204</v>
      </c>
    </row>
    <row r="13714" spans="12:18">
      <c r="L13714" t="s">
        <v>5396</v>
      </c>
      <c r="M13714">
        <v>1815</v>
      </c>
      <c r="N13714">
        <v>181</v>
      </c>
      <c r="O13714" t="s">
        <v>14438</v>
      </c>
      <c r="P13714">
        <v>25</v>
      </c>
      <c r="Q13714" t="s">
        <v>6089</v>
      </c>
      <c r="R13714">
        <v>20241204</v>
      </c>
    </row>
    <row r="13715" spans="12:18">
      <c r="L13715" t="s">
        <v>5396</v>
      </c>
      <c r="M13715">
        <v>1815</v>
      </c>
      <c r="N13715">
        <v>181</v>
      </c>
      <c r="O13715" t="s">
        <v>14438</v>
      </c>
      <c r="P13715">
        <v>25</v>
      </c>
      <c r="Q13715" t="s">
        <v>6089</v>
      </c>
      <c r="R13715">
        <v>20241204</v>
      </c>
    </row>
    <row r="13716" spans="12:18">
      <c r="L13716" t="s">
        <v>5396</v>
      </c>
      <c r="M13716">
        <v>1815</v>
      </c>
      <c r="N13716">
        <v>181</v>
      </c>
      <c r="O13716" t="s">
        <v>14438</v>
      </c>
      <c r="P13716">
        <v>25</v>
      </c>
      <c r="Q13716" t="s">
        <v>6089</v>
      </c>
      <c r="R13716">
        <v>20241204</v>
      </c>
    </row>
    <row r="13717" spans="12:18">
      <c r="L13717" t="s">
        <v>5396</v>
      </c>
      <c r="M13717">
        <v>1815</v>
      </c>
      <c r="N13717">
        <v>181</v>
      </c>
      <c r="O13717" t="s">
        <v>14438</v>
      </c>
      <c r="P13717">
        <v>25</v>
      </c>
      <c r="Q13717" t="s">
        <v>6089</v>
      </c>
      <c r="R13717">
        <v>20241204</v>
      </c>
    </row>
    <row r="13718" spans="12:18">
      <c r="L13718" t="s">
        <v>5396</v>
      </c>
      <c r="M13718">
        <v>1815</v>
      </c>
      <c r="N13718">
        <v>181</v>
      </c>
      <c r="O13718" t="s">
        <v>14438</v>
      </c>
      <c r="P13718">
        <v>25</v>
      </c>
      <c r="Q13718" t="s">
        <v>6089</v>
      </c>
      <c r="R13718">
        <v>20241204</v>
      </c>
    </row>
    <row r="13719" spans="12:18">
      <c r="L13719" t="s">
        <v>5396</v>
      </c>
      <c r="M13719">
        <v>1815</v>
      </c>
      <c r="N13719">
        <v>181</v>
      </c>
      <c r="O13719" t="s">
        <v>14438</v>
      </c>
      <c r="P13719">
        <v>25</v>
      </c>
      <c r="Q13719" t="s">
        <v>6089</v>
      </c>
      <c r="R13719">
        <v>20241204</v>
      </c>
    </row>
    <row r="13720" spans="12:18">
      <c r="L13720" t="s">
        <v>5396</v>
      </c>
      <c r="M13720">
        <v>1815</v>
      </c>
      <c r="N13720">
        <v>181</v>
      </c>
      <c r="O13720" t="s">
        <v>14438</v>
      </c>
      <c r="P13720">
        <v>25</v>
      </c>
      <c r="Q13720" t="s">
        <v>6089</v>
      </c>
      <c r="R13720">
        <v>20241204</v>
      </c>
    </row>
    <row r="13721" spans="12:18">
      <c r="L13721" t="s">
        <v>6067</v>
      </c>
      <c r="M13721">
        <v>1815</v>
      </c>
      <c r="N13721">
        <v>181</v>
      </c>
      <c r="O13721" t="s">
        <v>14439</v>
      </c>
      <c r="P13721">
        <v>25</v>
      </c>
      <c r="Q13721" t="s">
        <v>6089</v>
      </c>
      <c r="R13721">
        <v>20241204</v>
      </c>
    </row>
    <row r="13722" spans="12:18">
      <c r="L13722" t="s">
        <v>6067</v>
      </c>
      <c r="M13722">
        <v>1815</v>
      </c>
      <c r="N13722">
        <v>181</v>
      </c>
      <c r="O13722" t="s">
        <v>14439</v>
      </c>
      <c r="P13722">
        <v>25</v>
      </c>
      <c r="Q13722" t="s">
        <v>6089</v>
      </c>
      <c r="R13722">
        <v>20241204</v>
      </c>
    </row>
    <row r="13723" spans="12:18">
      <c r="L13723" t="s">
        <v>6067</v>
      </c>
      <c r="M13723">
        <v>1815</v>
      </c>
      <c r="N13723">
        <v>181</v>
      </c>
      <c r="O13723" t="s">
        <v>14439</v>
      </c>
      <c r="P13723">
        <v>25</v>
      </c>
      <c r="Q13723" t="s">
        <v>6089</v>
      </c>
      <c r="R13723">
        <v>20241204</v>
      </c>
    </row>
    <row r="13724" spans="12:18">
      <c r="L13724" t="s">
        <v>6067</v>
      </c>
      <c r="M13724">
        <v>1815</v>
      </c>
      <c r="N13724">
        <v>181</v>
      </c>
      <c r="O13724" t="s">
        <v>14439</v>
      </c>
      <c r="P13724">
        <v>25</v>
      </c>
      <c r="Q13724" t="s">
        <v>6089</v>
      </c>
      <c r="R13724">
        <v>20241204</v>
      </c>
    </row>
    <row r="13725" spans="12:18">
      <c r="L13725" t="s">
        <v>6067</v>
      </c>
      <c r="M13725">
        <v>1815</v>
      </c>
      <c r="N13725">
        <v>181</v>
      </c>
      <c r="O13725" t="s">
        <v>14439</v>
      </c>
      <c r="P13725">
        <v>25</v>
      </c>
      <c r="Q13725" t="s">
        <v>6089</v>
      </c>
      <c r="R13725">
        <v>20241204</v>
      </c>
    </row>
    <row r="13726" spans="12:18">
      <c r="L13726" t="s">
        <v>6067</v>
      </c>
      <c r="M13726">
        <v>1815</v>
      </c>
      <c r="N13726">
        <v>181</v>
      </c>
      <c r="O13726" t="s">
        <v>14439</v>
      </c>
      <c r="P13726">
        <v>25</v>
      </c>
      <c r="Q13726" t="s">
        <v>6089</v>
      </c>
      <c r="R13726">
        <v>20241204</v>
      </c>
    </row>
    <row r="13727" spans="12:18">
      <c r="L13727" t="s">
        <v>6067</v>
      </c>
      <c r="M13727">
        <v>1815</v>
      </c>
      <c r="N13727">
        <v>181</v>
      </c>
      <c r="O13727" t="s">
        <v>14439</v>
      </c>
      <c r="P13727">
        <v>25</v>
      </c>
      <c r="Q13727" t="s">
        <v>6089</v>
      </c>
      <c r="R13727">
        <v>20241204</v>
      </c>
    </row>
    <row r="13728" spans="12:18">
      <c r="L13728" t="s">
        <v>6067</v>
      </c>
      <c r="M13728">
        <v>1815</v>
      </c>
      <c r="N13728">
        <v>181</v>
      </c>
      <c r="O13728" t="s">
        <v>14439</v>
      </c>
      <c r="P13728">
        <v>25</v>
      </c>
      <c r="Q13728" t="s">
        <v>6089</v>
      </c>
      <c r="R13728">
        <v>20241204</v>
      </c>
    </row>
    <row r="13729" spans="12:18">
      <c r="L13729" t="s">
        <v>6067</v>
      </c>
      <c r="M13729">
        <v>1815</v>
      </c>
      <c r="N13729">
        <v>181</v>
      </c>
      <c r="O13729" t="s">
        <v>14439</v>
      </c>
      <c r="P13729">
        <v>25</v>
      </c>
      <c r="Q13729" t="s">
        <v>6089</v>
      </c>
      <c r="R13729">
        <v>20241204</v>
      </c>
    </row>
    <row r="13730" spans="12:18">
      <c r="L13730" t="s">
        <v>6067</v>
      </c>
      <c r="M13730">
        <v>1815</v>
      </c>
      <c r="N13730">
        <v>181</v>
      </c>
      <c r="O13730" t="s">
        <v>14439</v>
      </c>
      <c r="P13730">
        <v>25</v>
      </c>
      <c r="Q13730" t="s">
        <v>6089</v>
      </c>
      <c r="R13730">
        <v>20241204</v>
      </c>
    </row>
    <row r="13731" spans="12:18">
      <c r="L13731" t="s">
        <v>6067</v>
      </c>
      <c r="M13731">
        <v>1815</v>
      </c>
      <c r="N13731">
        <v>181</v>
      </c>
      <c r="O13731" t="s">
        <v>14439</v>
      </c>
      <c r="P13731">
        <v>25</v>
      </c>
      <c r="Q13731" t="s">
        <v>6089</v>
      </c>
      <c r="R13731">
        <v>20241204</v>
      </c>
    </row>
    <row r="13732" spans="12:18">
      <c r="L13732" t="s">
        <v>6067</v>
      </c>
      <c r="M13732">
        <v>1815</v>
      </c>
      <c r="N13732">
        <v>181</v>
      </c>
      <c r="O13732" t="s">
        <v>14439</v>
      </c>
      <c r="P13732">
        <v>25</v>
      </c>
      <c r="Q13732" t="s">
        <v>6089</v>
      </c>
      <c r="R13732">
        <v>20241204</v>
      </c>
    </row>
    <row r="13733" spans="12:18">
      <c r="L13733" t="s">
        <v>6067</v>
      </c>
      <c r="M13733">
        <v>1815</v>
      </c>
      <c r="N13733">
        <v>181</v>
      </c>
      <c r="O13733" t="s">
        <v>14439</v>
      </c>
      <c r="P13733">
        <v>25</v>
      </c>
      <c r="Q13733" t="s">
        <v>6089</v>
      </c>
      <c r="R13733">
        <v>20241204</v>
      </c>
    </row>
    <row r="13734" spans="12:18">
      <c r="L13734" t="s">
        <v>6067</v>
      </c>
      <c r="M13734">
        <v>1815</v>
      </c>
      <c r="N13734">
        <v>181</v>
      </c>
      <c r="O13734" t="s">
        <v>14439</v>
      </c>
      <c r="P13734">
        <v>25</v>
      </c>
      <c r="Q13734" t="s">
        <v>6089</v>
      </c>
      <c r="R13734">
        <v>20241204</v>
      </c>
    </row>
    <row r="13735" spans="12:18">
      <c r="L13735" t="s">
        <v>6067</v>
      </c>
      <c r="M13735">
        <v>1815</v>
      </c>
      <c r="N13735">
        <v>181</v>
      </c>
      <c r="O13735" t="s">
        <v>14439</v>
      </c>
      <c r="P13735">
        <v>25</v>
      </c>
      <c r="Q13735" t="s">
        <v>6089</v>
      </c>
      <c r="R13735">
        <v>20241204</v>
      </c>
    </row>
    <row r="13736" spans="12:18">
      <c r="L13736" t="s">
        <v>6067</v>
      </c>
      <c r="M13736">
        <v>1815</v>
      </c>
      <c r="N13736">
        <v>181</v>
      </c>
      <c r="O13736" t="s">
        <v>14439</v>
      </c>
      <c r="P13736">
        <v>25</v>
      </c>
      <c r="Q13736" t="s">
        <v>6089</v>
      </c>
      <c r="R13736">
        <v>20241204</v>
      </c>
    </row>
    <row r="13737" spans="12:18">
      <c r="L13737" t="s">
        <v>6067</v>
      </c>
      <c r="M13737">
        <v>1815</v>
      </c>
      <c r="N13737">
        <v>181</v>
      </c>
      <c r="O13737" t="s">
        <v>14439</v>
      </c>
      <c r="P13737">
        <v>25</v>
      </c>
      <c r="Q13737" t="s">
        <v>6089</v>
      </c>
      <c r="R13737">
        <v>20241204</v>
      </c>
    </row>
    <row r="13738" spans="12:18">
      <c r="L13738" t="s">
        <v>6067</v>
      </c>
      <c r="M13738">
        <v>1815</v>
      </c>
      <c r="N13738">
        <v>181</v>
      </c>
      <c r="O13738" t="s">
        <v>14439</v>
      </c>
      <c r="P13738">
        <v>25</v>
      </c>
      <c r="Q13738" t="s">
        <v>6089</v>
      </c>
      <c r="R13738">
        <v>20241204</v>
      </c>
    </row>
    <row r="13739" spans="12:18">
      <c r="L13739" t="s">
        <v>6067</v>
      </c>
      <c r="M13739">
        <v>1815</v>
      </c>
      <c r="N13739">
        <v>181</v>
      </c>
      <c r="O13739" t="s">
        <v>14439</v>
      </c>
      <c r="P13739">
        <v>25</v>
      </c>
      <c r="Q13739" t="s">
        <v>6089</v>
      </c>
      <c r="R13739">
        <v>20241204</v>
      </c>
    </row>
    <row r="13740" spans="12:18">
      <c r="L13740" t="s">
        <v>6067</v>
      </c>
      <c r="M13740">
        <v>1815</v>
      </c>
      <c r="N13740">
        <v>181</v>
      </c>
      <c r="O13740" t="s">
        <v>14439</v>
      </c>
      <c r="P13740">
        <v>25</v>
      </c>
      <c r="Q13740" t="s">
        <v>6089</v>
      </c>
      <c r="R13740">
        <v>20241204</v>
      </c>
    </row>
    <row r="13741" spans="12:18">
      <c r="L13741" t="s">
        <v>6067</v>
      </c>
      <c r="M13741">
        <v>1815</v>
      </c>
      <c r="N13741">
        <v>181</v>
      </c>
      <c r="O13741" t="s">
        <v>14439</v>
      </c>
      <c r="P13741">
        <v>25</v>
      </c>
      <c r="Q13741" t="s">
        <v>6089</v>
      </c>
      <c r="R13741">
        <v>20241204</v>
      </c>
    </row>
    <row r="13742" spans="12:18">
      <c r="L13742" t="s">
        <v>6067</v>
      </c>
      <c r="M13742">
        <v>1815</v>
      </c>
      <c r="N13742">
        <v>181</v>
      </c>
      <c r="O13742" t="s">
        <v>14439</v>
      </c>
      <c r="P13742">
        <v>25</v>
      </c>
      <c r="Q13742" t="s">
        <v>6089</v>
      </c>
      <c r="R13742">
        <v>20241204</v>
      </c>
    </row>
    <row r="13743" spans="12:18">
      <c r="L13743" t="s">
        <v>6067</v>
      </c>
      <c r="M13743">
        <v>1815</v>
      </c>
      <c r="N13743">
        <v>181</v>
      </c>
      <c r="O13743" t="s">
        <v>14439</v>
      </c>
      <c r="P13743">
        <v>25</v>
      </c>
      <c r="Q13743" t="s">
        <v>6089</v>
      </c>
      <c r="R13743">
        <v>20241204</v>
      </c>
    </row>
    <row r="13744" spans="12:18">
      <c r="L13744" t="s">
        <v>6067</v>
      </c>
      <c r="M13744">
        <v>1815</v>
      </c>
      <c r="N13744">
        <v>181</v>
      </c>
      <c r="O13744" t="s">
        <v>14439</v>
      </c>
      <c r="P13744">
        <v>25</v>
      </c>
      <c r="Q13744" t="s">
        <v>6089</v>
      </c>
      <c r="R13744">
        <v>20241204</v>
      </c>
    </row>
    <row r="13745" spans="12:18">
      <c r="L13745" t="s">
        <v>6067</v>
      </c>
      <c r="M13745">
        <v>1815</v>
      </c>
      <c r="N13745">
        <v>181</v>
      </c>
      <c r="O13745" t="s">
        <v>14439</v>
      </c>
      <c r="P13745">
        <v>25</v>
      </c>
      <c r="Q13745" t="s">
        <v>6089</v>
      </c>
      <c r="R13745">
        <v>20241204</v>
      </c>
    </row>
    <row r="13746" spans="12:18">
      <c r="L13746" t="s">
        <v>6067</v>
      </c>
      <c r="M13746">
        <v>1815</v>
      </c>
      <c r="N13746">
        <v>181</v>
      </c>
      <c r="O13746" t="s">
        <v>14439</v>
      </c>
      <c r="P13746">
        <v>25</v>
      </c>
      <c r="Q13746" t="s">
        <v>6089</v>
      </c>
      <c r="R13746">
        <v>20241204</v>
      </c>
    </row>
    <row r="13747" spans="12:18">
      <c r="L13747" t="s">
        <v>6067</v>
      </c>
      <c r="M13747">
        <v>1815</v>
      </c>
      <c r="N13747">
        <v>181</v>
      </c>
      <c r="O13747" t="s">
        <v>14439</v>
      </c>
      <c r="P13747">
        <v>25</v>
      </c>
      <c r="Q13747" t="s">
        <v>6089</v>
      </c>
      <c r="R13747">
        <v>20241204</v>
      </c>
    </row>
    <row r="13748" spans="12:18">
      <c r="L13748" t="s">
        <v>6067</v>
      </c>
      <c r="M13748">
        <v>1815</v>
      </c>
      <c r="N13748">
        <v>181</v>
      </c>
      <c r="O13748" t="s">
        <v>14439</v>
      </c>
      <c r="P13748">
        <v>25</v>
      </c>
      <c r="Q13748" t="s">
        <v>6089</v>
      </c>
      <c r="R13748">
        <v>20241204</v>
      </c>
    </row>
    <row r="13749" spans="12:18">
      <c r="L13749" t="s">
        <v>6067</v>
      </c>
      <c r="M13749">
        <v>1815</v>
      </c>
      <c r="N13749">
        <v>181</v>
      </c>
      <c r="O13749" t="s">
        <v>14439</v>
      </c>
      <c r="P13749">
        <v>25</v>
      </c>
      <c r="Q13749" t="s">
        <v>6089</v>
      </c>
      <c r="R13749">
        <v>20241204</v>
      </c>
    </row>
    <row r="13750" spans="12:18">
      <c r="L13750" t="s">
        <v>6067</v>
      </c>
      <c r="M13750">
        <v>1815</v>
      </c>
      <c r="N13750">
        <v>181</v>
      </c>
      <c r="O13750" t="s">
        <v>14439</v>
      </c>
      <c r="P13750">
        <v>25</v>
      </c>
      <c r="Q13750" t="s">
        <v>6089</v>
      </c>
      <c r="R13750">
        <v>20241204</v>
      </c>
    </row>
    <row r="13751" spans="12:18">
      <c r="L13751" t="s">
        <v>6067</v>
      </c>
      <c r="M13751">
        <v>1815</v>
      </c>
      <c r="N13751">
        <v>181</v>
      </c>
      <c r="O13751" t="s">
        <v>14439</v>
      </c>
      <c r="P13751">
        <v>25</v>
      </c>
      <c r="Q13751" t="s">
        <v>6089</v>
      </c>
      <c r="R13751">
        <v>20241204</v>
      </c>
    </row>
    <row r="13752" spans="12:18">
      <c r="L13752" t="s">
        <v>6067</v>
      </c>
      <c r="M13752">
        <v>1815</v>
      </c>
      <c r="N13752">
        <v>181</v>
      </c>
      <c r="O13752" t="s">
        <v>14439</v>
      </c>
      <c r="P13752">
        <v>25</v>
      </c>
      <c r="Q13752" t="s">
        <v>6089</v>
      </c>
      <c r="R13752">
        <v>20241204</v>
      </c>
    </row>
    <row r="13753" spans="12:18">
      <c r="L13753" t="s">
        <v>6067</v>
      </c>
      <c r="M13753">
        <v>1815</v>
      </c>
      <c r="N13753">
        <v>181</v>
      </c>
      <c r="O13753" t="s">
        <v>14439</v>
      </c>
      <c r="P13753">
        <v>25</v>
      </c>
      <c r="Q13753" t="s">
        <v>6089</v>
      </c>
      <c r="R13753">
        <v>20241204</v>
      </c>
    </row>
    <row r="13754" spans="12:18">
      <c r="L13754" t="s">
        <v>6067</v>
      </c>
      <c r="M13754">
        <v>1815</v>
      </c>
      <c r="N13754">
        <v>181</v>
      </c>
      <c r="O13754" t="s">
        <v>14439</v>
      </c>
      <c r="P13754">
        <v>25</v>
      </c>
      <c r="Q13754" t="s">
        <v>6089</v>
      </c>
      <c r="R13754">
        <v>20241204</v>
      </c>
    </row>
    <row r="13755" spans="12:18">
      <c r="L13755" t="s">
        <v>6067</v>
      </c>
      <c r="M13755">
        <v>1815</v>
      </c>
      <c r="N13755">
        <v>181</v>
      </c>
      <c r="O13755" t="s">
        <v>14439</v>
      </c>
      <c r="P13755">
        <v>25</v>
      </c>
      <c r="Q13755" t="s">
        <v>6089</v>
      </c>
      <c r="R13755">
        <v>20241204</v>
      </c>
    </row>
    <row r="13756" spans="12:18">
      <c r="L13756" t="s">
        <v>6067</v>
      </c>
      <c r="M13756">
        <v>1815</v>
      </c>
      <c r="N13756">
        <v>181</v>
      </c>
      <c r="O13756" t="s">
        <v>14439</v>
      </c>
      <c r="P13756">
        <v>25</v>
      </c>
      <c r="Q13756" t="s">
        <v>6089</v>
      </c>
      <c r="R13756">
        <v>20241204</v>
      </c>
    </row>
    <row r="13757" spans="12:18">
      <c r="L13757" t="s">
        <v>6067</v>
      </c>
      <c r="M13757">
        <v>1815</v>
      </c>
      <c r="N13757">
        <v>181</v>
      </c>
      <c r="O13757" t="s">
        <v>14439</v>
      </c>
      <c r="P13757">
        <v>25</v>
      </c>
      <c r="Q13757" t="s">
        <v>6089</v>
      </c>
      <c r="R13757">
        <v>20241204</v>
      </c>
    </row>
    <row r="13758" spans="12:18">
      <c r="L13758" t="s">
        <v>6067</v>
      </c>
      <c r="M13758">
        <v>1815</v>
      </c>
      <c r="N13758">
        <v>181</v>
      </c>
      <c r="O13758" t="s">
        <v>14439</v>
      </c>
      <c r="P13758">
        <v>25</v>
      </c>
      <c r="Q13758" t="s">
        <v>6089</v>
      </c>
      <c r="R13758">
        <v>20241204</v>
      </c>
    </row>
    <row r="13759" spans="12:18">
      <c r="L13759" t="s">
        <v>6067</v>
      </c>
      <c r="M13759">
        <v>1815</v>
      </c>
      <c r="N13759">
        <v>181</v>
      </c>
      <c r="O13759" t="s">
        <v>14439</v>
      </c>
      <c r="P13759">
        <v>25</v>
      </c>
      <c r="Q13759" t="s">
        <v>6089</v>
      </c>
      <c r="R13759">
        <v>20241204</v>
      </c>
    </row>
    <row r="13760" spans="12:18">
      <c r="L13760" t="s">
        <v>6067</v>
      </c>
      <c r="M13760">
        <v>1815</v>
      </c>
      <c r="N13760">
        <v>181</v>
      </c>
      <c r="O13760" t="s">
        <v>14439</v>
      </c>
      <c r="P13760">
        <v>25</v>
      </c>
      <c r="Q13760" t="s">
        <v>6089</v>
      </c>
      <c r="R13760">
        <v>20241204</v>
      </c>
    </row>
    <row r="13761" spans="12:18">
      <c r="L13761" t="s">
        <v>6067</v>
      </c>
      <c r="M13761">
        <v>1815</v>
      </c>
      <c r="N13761">
        <v>181</v>
      </c>
      <c r="O13761" t="s">
        <v>14440</v>
      </c>
      <c r="P13761">
        <v>25</v>
      </c>
      <c r="Q13761" t="s">
        <v>6089</v>
      </c>
      <c r="R13761">
        <v>20241204</v>
      </c>
    </row>
    <row r="13762" spans="12:18">
      <c r="L13762" t="s">
        <v>6067</v>
      </c>
      <c r="M13762">
        <v>1815</v>
      </c>
      <c r="N13762">
        <v>181</v>
      </c>
      <c r="O13762" t="s">
        <v>14440</v>
      </c>
      <c r="P13762">
        <v>25</v>
      </c>
      <c r="Q13762" t="s">
        <v>6089</v>
      </c>
      <c r="R13762">
        <v>20241204</v>
      </c>
    </row>
    <row r="13763" spans="12:18">
      <c r="L13763" t="s">
        <v>6067</v>
      </c>
      <c r="M13763">
        <v>1815</v>
      </c>
      <c r="N13763">
        <v>181</v>
      </c>
      <c r="O13763" t="s">
        <v>14440</v>
      </c>
      <c r="P13763">
        <v>25</v>
      </c>
      <c r="Q13763" t="s">
        <v>6089</v>
      </c>
      <c r="R13763">
        <v>20241204</v>
      </c>
    </row>
    <row r="13764" spans="12:18">
      <c r="L13764" t="s">
        <v>6067</v>
      </c>
      <c r="M13764">
        <v>1815</v>
      </c>
      <c r="N13764">
        <v>181</v>
      </c>
      <c r="O13764" t="s">
        <v>14440</v>
      </c>
      <c r="P13764">
        <v>25</v>
      </c>
      <c r="Q13764" t="s">
        <v>6089</v>
      </c>
      <c r="R13764">
        <v>20241204</v>
      </c>
    </row>
    <row r="13765" spans="12:18">
      <c r="L13765" t="s">
        <v>6067</v>
      </c>
      <c r="M13765">
        <v>1815</v>
      </c>
      <c r="N13765">
        <v>181</v>
      </c>
      <c r="O13765" t="s">
        <v>14440</v>
      </c>
      <c r="P13765">
        <v>25</v>
      </c>
      <c r="Q13765" t="s">
        <v>6089</v>
      </c>
      <c r="R13765">
        <v>20241204</v>
      </c>
    </row>
    <row r="13766" spans="12:18">
      <c r="L13766" t="s">
        <v>6067</v>
      </c>
      <c r="M13766">
        <v>1815</v>
      </c>
      <c r="N13766">
        <v>181</v>
      </c>
      <c r="O13766" t="s">
        <v>14440</v>
      </c>
      <c r="P13766">
        <v>25</v>
      </c>
      <c r="Q13766" t="s">
        <v>6089</v>
      </c>
      <c r="R13766">
        <v>20241204</v>
      </c>
    </row>
    <row r="13767" spans="12:18">
      <c r="L13767" t="s">
        <v>6067</v>
      </c>
      <c r="M13767">
        <v>1815</v>
      </c>
      <c r="N13767">
        <v>181</v>
      </c>
      <c r="O13767" t="s">
        <v>14440</v>
      </c>
      <c r="P13767">
        <v>25</v>
      </c>
      <c r="Q13767" t="s">
        <v>6089</v>
      </c>
      <c r="R13767">
        <v>20241204</v>
      </c>
    </row>
    <row r="13768" spans="12:18">
      <c r="L13768" t="s">
        <v>6067</v>
      </c>
      <c r="M13768">
        <v>1815</v>
      </c>
      <c r="N13768">
        <v>181</v>
      </c>
      <c r="O13768" t="s">
        <v>14440</v>
      </c>
      <c r="P13768">
        <v>25</v>
      </c>
      <c r="Q13768" t="s">
        <v>6089</v>
      </c>
      <c r="R13768">
        <v>20241204</v>
      </c>
    </row>
    <row r="13769" spans="12:18">
      <c r="L13769" t="s">
        <v>6067</v>
      </c>
      <c r="M13769">
        <v>1815</v>
      </c>
      <c r="N13769">
        <v>181</v>
      </c>
      <c r="O13769" t="s">
        <v>14440</v>
      </c>
      <c r="P13769">
        <v>25</v>
      </c>
      <c r="Q13769" t="s">
        <v>6089</v>
      </c>
      <c r="R13769">
        <v>20241204</v>
      </c>
    </row>
    <row r="13770" spans="12:18">
      <c r="L13770" t="s">
        <v>6067</v>
      </c>
      <c r="M13770">
        <v>1815</v>
      </c>
      <c r="N13770">
        <v>181</v>
      </c>
      <c r="O13770" t="s">
        <v>14440</v>
      </c>
      <c r="P13770">
        <v>25</v>
      </c>
      <c r="Q13770" t="s">
        <v>6089</v>
      </c>
      <c r="R13770">
        <v>20241204</v>
      </c>
    </row>
    <row r="13771" spans="12:18">
      <c r="L13771" t="s">
        <v>6067</v>
      </c>
      <c r="M13771">
        <v>1815</v>
      </c>
      <c r="N13771">
        <v>181</v>
      </c>
      <c r="O13771" t="s">
        <v>14440</v>
      </c>
      <c r="P13771">
        <v>25</v>
      </c>
      <c r="Q13771" t="s">
        <v>6089</v>
      </c>
      <c r="R13771">
        <v>20241204</v>
      </c>
    </row>
    <row r="13772" spans="12:18">
      <c r="L13772" t="s">
        <v>6067</v>
      </c>
      <c r="M13772">
        <v>1815</v>
      </c>
      <c r="N13772">
        <v>181</v>
      </c>
      <c r="O13772" t="s">
        <v>14440</v>
      </c>
      <c r="P13772">
        <v>25</v>
      </c>
      <c r="Q13772" t="s">
        <v>6089</v>
      </c>
      <c r="R13772">
        <v>20241204</v>
      </c>
    </row>
    <row r="13773" spans="12:18">
      <c r="L13773" t="s">
        <v>6067</v>
      </c>
      <c r="M13773">
        <v>1815</v>
      </c>
      <c r="N13773">
        <v>181</v>
      </c>
      <c r="O13773" t="s">
        <v>14440</v>
      </c>
      <c r="P13773">
        <v>25</v>
      </c>
      <c r="Q13773" t="s">
        <v>6089</v>
      </c>
      <c r="R13773">
        <v>20241204</v>
      </c>
    </row>
    <row r="13774" spans="12:18">
      <c r="L13774" t="s">
        <v>6067</v>
      </c>
      <c r="M13774">
        <v>1815</v>
      </c>
      <c r="N13774">
        <v>181</v>
      </c>
      <c r="O13774" t="s">
        <v>14440</v>
      </c>
      <c r="P13774">
        <v>25</v>
      </c>
      <c r="Q13774" t="s">
        <v>6089</v>
      </c>
      <c r="R13774">
        <v>20241204</v>
      </c>
    </row>
    <row r="13775" spans="12:18">
      <c r="L13775" t="s">
        <v>6067</v>
      </c>
      <c r="M13775">
        <v>1815</v>
      </c>
      <c r="N13775">
        <v>181</v>
      </c>
      <c r="O13775" t="s">
        <v>14440</v>
      </c>
      <c r="P13775">
        <v>25</v>
      </c>
      <c r="Q13775" t="s">
        <v>6089</v>
      </c>
      <c r="R13775">
        <v>20241204</v>
      </c>
    </row>
    <row r="13776" spans="12:18">
      <c r="L13776" t="s">
        <v>6067</v>
      </c>
      <c r="M13776">
        <v>1815</v>
      </c>
      <c r="N13776">
        <v>181</v>
      </c>
      <c r="O13776" t="s">
        <v>14440</v>
      </c>
      <c r="P13776">
        <v>25</v>
      </c>
      <c r="Q13776" t="s">
        <v>6089</v>
      </c>
      <c r="R13776">
        <v>20241204</v>
      </c>
    </row>
    <row r="13777" spans="12:18">
      <c r="L13777" t="s">
        <v>6067</v>
      </c>
      <c r="M13777">
        <v>1815</v>
      </c>
      <c r="N13777">
        <v>181</v>
      </c>
      <c r="O13777" t="s">
        <v>14440</v>
      </c>
      <c r="P13777">
        <v>25</v>
      </c>
      <c r="Q13777" t="s">
        <v>6089</v>
      </c>
      <c r="R13777">
        <v>20241204</v>
      </c>
    </row>
    <row r="13778" spans="12:18">
      <c r="L13778" t="s">
        <v>6067</v>
      </c>
      <c r="M13778">
        <v>1815</v>
      </c>
      <c r="N13778">
        <v>181</v>
      </c>
      <c r="O13778" t="s">
        <v>14440</v>
      </c>
      <c r="P13778">
        <v>25</v>
      </c>
      <c r="Q13778" t="s">
        <v>6089</v>
      </c>
      <c r="R13778">
        <v>20241204</v>
      </c>
    </row>
    <row r="13779" spans="12:18">
      <c r="L13779" t="s">
        <v>6067</v>
      </c>
      <c r="M13779">
        <v>1815</v>
      </c>
      <c r="N13779">
        <v>181</v>
      </c>
      <c r="O13779" t="s">
        <v>14440</v>
      </c>
      <c r="P13779">
        <v>25</v>
      </c>
      <c r="Q13779" t="s">
        <v>6089</v>
      </c>
      <c r="R13779">
        <v>20241204</v>
      </c>
    </row>
    <row r="13780" spans="12:18">
      <c r="L13780" t="s">
        <v>6067</v>
      </c>
      <c r="M13780">
        <v>1815</v>
      </c>
      <c r="N13780">
        <v>181</v>
      </c>
      <c r="O13780" t="s">
        <v>14440</v>
      </c>
      <c r="P13780">
        <v>25</v>
      </c>
      <c r="Q13780" t="s">
        <v>6089</v>
      </c>
      <c r="R13780">
        <v>20241204</v>
      </c>
    </row>
    <row r="13781" spans="12:18">
      <c r="L13781" t="s">
        <v>6067</v>
      </c>
      <c r="M13781">
        <v>1815</v>
      </c>
      <c r="N13781">
        <v>181</v>
      </c>
      <c r="O13781" t="s">
        <v>14440</v>
      </c>
      <c r="P13781">
        <v>25</v>
      </c>
      <c r="Q13781" t="s">
        <v>6089</v>
      </c>
      <c r="R13781">
        <v>20241204</v>
      </c>
    </row>
    <row r="13782" spans="12:18">
      <c r="L13782" t="s">
        <v>6067</v>
      </c>
      <c r="M13782">
        <v>1815</v>
      </c>
      <c r="N13782">
        <v>181</v>
      </c>
      <c r="O13782" t="s">
        <v>14440</v>
      </c>
      <c r="P13782">
        <v>25</v>
      </c>
      <c r="Q13782" t="s">
        <v>6089</v>
      </c>
      <c r="R13782">
        <v>20241204</v>
      </c>
    </row>
    <row r="13783" spans="12:18">
      <c r="L13783" t="s">
        <v>6067</v>
      </c>
      <c r="M13783">
        <v>1815</v>
      </c>
      <c r="N13783">
        <v>181</v>
      </c>
      <c r="O13783" t="s">
        <v>14440</v>
      </c>
      <c r="P13783">
        <v>25</v>
      </c>
      <c r="Q13783" t="s">
        <v>6089</v>
      </c>
      <c r="R13783">
        <v>20241204</v>
      </c>
    </row>
    <row r="13784" spans="12:18">
      <c r="L13784" t="s">
        <v>6067</v>
      </c>
      <c r="M13784">
        <v>1815</v>
      </c>
      <c r="N13784">
        <v>181</v>
      </c>
      <c r="O13784" t="s">
        <v>14440</v>
      </c>
      <c r="P13784">
        <v>25</v>
      </c>
      <c r="Q13784" t="s">
        <v>6089</v>
      </c>
      <c r="R13784">
        <v>20241204</v>
      </c>
    </row>
    <row r="13785" spans="12:18">
      <c r="L13785" t="s">
        <v>6067</v>
      </c>
      <c r="M13785">
        <v>1815</v>
      </c>
      <c r="N13785">
        <v>181</v>
      </c>
      <c r="O13785" t="s">
        <v>14440</v>
      </c>
      <c r="P13785">
        <v>25</v>
      </c>
      <c r="Q13785" t="s">
        <v>6089</v>
      </c>
      <c r="R13785">
        <v>20241204</v>
      </c>
    </row>
    <row r="13786" spans="12:18">
      <c r="L13786" t="s">
        <v>6067</v>
      </c>
      <c r="M13786">
        <v>1815</v>
      </c>
      <c r="N13786">
        <v>181</v>
      </c>
      <c r="O13786" t="s">
        <v>14440</v>
      </c>
      <c r="P13786">
        <v>25</v>
      </c>
      <c r="Q13786" t="s">
        <v>6089</v>
      </c>
      <c r="R13786">
        <v>20241204</v>
      </c>
    </row>
    <row r="13787" spans="12:18">
      <c r="L13787" t="s">
        <v>6067</v>
      </c>
      <c r="M13787">
        <v>1815</v>
      </c>
      <c r="N13787">
        <v>181</v>
      </c>
      <c r="O13787" t="s">
        <v>14440</v>
      </c>
      <c r="P13787">
        <v>25</v>
      </c>
      <c r="Q13787" t="s">
        <v>6089</v>
      </c>
      <c r="R13787">
        <v>20241204</v>
      </c>
    </row>
    <row r="13788" spans="12:18">
      <c r="L13788" t="s">
        <v>6067</v>
      </c>
      <c r="M13788">
        <v>1815</v>
      </c>
      <c r="N13788">
        <v>181</v>
      </c>
      <c r="O13788" t="s">
        <v>14440</v>
      </c>
      <c r="P13788">
        <v>25</v>
      </c>
      <c r="Q13788" t="s">
        <v>6089</v>
      </c>
      <c r="R13788">
        <v>20241204</v>
      </c>
    </row>
    <row r="13789" spans="12:18">
      <c r="L13789" t="s">
        <v>6067</v>
      </c>
      <c r="M13789">
        <v>1815</v>
      </c>
      <c r="N13789">
        <v>181</v>
      </c>
      <c r="O13789" t="s">
        <v>14440</v>
      </c>
      <c r="P13789">
        <v>25</v>
      </c>
      <c r="Q13789" t="s">
        <v>6089</v>
      </c>
      <c r="R13789">
        <v>20241204</v>
      </c>
    </row>
    <row r="13790" spans="12:18">
      <c r="L13790" t="s">
        <v>6067</v>
      </c>
      <c r="M13790">
        <v>1815</v>
      </c>
      <c r="N13790">
        <v>181</v>
      </c>
      <c r="O13790" t="s">
        <v>14440</v>
      </c>
      <c r="P13790">
        <v>25</v>
      </c>
      <c r="Q13790" t="s">
        <v>6089</v>
      </c>
      <c r="R13790">
        <v>20241204</v>
      </c>
    </row>
    <row r="13791" spans="12:18">
      <c r="L13791" t="s">
        <v>6067</v>
      </c>
      <c r="M13791">
        <v>1815</v>
      </c>
      <c r="N13791">
        <v>181</v>
      </c>
      <c r="O13791" t="s">
        <v>14440</v>
      </c>
      <c r="P13791">
        <v>25</v>
      </c>
      <c r="Q13791" t="s">
        <v>6089</v>
      </c>
      <c r="R13791">
        <v>20241204</v>
      </c>
    </row>
    <row r="13792" spans="12:18">
      <c r="L13792" t="s">
        <v>6067</v>
      </c>
      <c r="M13792">
        <v>1815</v>
      </c>
      <c r="N13792">
        <v>181</v>
      </c>
      <c r="O13792" t="s">
        <v>14440</v>
      </c>
      <c r="P13792">
        <v>25</v>
      </c>
      <c r="Q13792" t="s">
        <v>6089</v>
      </c>
      <c r="R13792">
        <v>20241204</v>
      </c>
    </row>
    <row r="13793" spans="12:18">
      <c r="L13793" t="s">
        <v>6067</v>
      </c>
      <c r="M13793">
        <v>1815</v>
      </c>
      <c r="N13793">
        <v>181</v>
      </c>
      <c r="O13793" t="s">
        <v>14440</v>
      </c>
      <c r="P13793">
        <v>25</v>
      </c>
      <c r="Q13793" t="s">
        <v>6089</v>
      </c>
      <c r="R13793">
        <v>20241204</v>
      </c>
    </row>
    <row r="13794" spans="12:18">
      <c r="L13794" t="s">
        <v>6067</v>
      </c>
      <c r="M13794">
        <v>1815</v>
      </c>
      <c r="N13794">
        <v>181</v>
      </c>
      <c r="O13794" t="s">
        <v>14440</v>
      </c>
      <c r="P13794">
        <v>25</v>
      </c>
      <c r="Q13794" t="s">
        <v>6089</v>
      </c>
      <c r="R13794">
        <v>20241204</v>
      </c>
    </row>
    <row r="13795" spans="12:18">
      <c r="L13795" t="s">
        <v>6067</v>
      </c>
      <c r="M13795">
        <v>1815</v>
      </c>
      <c r="N13795">
        <v>181</v>
      </c>
      <c r="O13795" t="s">
        <v>14440</v>
      </c>
      <c r="P13795">
        <v>25</v>
      </c>
      <c r="Q13795" t="s">
        <v>6089</v>
      </c>
      <c r="R13795">
        <v>20241204</v>
      </c>
    </row>
    <row r="13796" spans="12:18">
      <c r="L13796" t="s">
        <v>6067</v>
      </c>
      <c r="M13796">
        <v>1815</v>
      </c>
      <c r="N13796">
        <v>181</v>
      </c>
      <c r="O13796" t="s">
        <v>14440</v>
      </c>
      <c r="P13796">
        <v>25</v>
      </c>
      <c r="Q13796" t="s">
        <v>6089</v>
      </c>
      <c r="R13796">
        <v>20241204</v>
      </c>
    </row>
    <row r="13797" spans="12:18">
      <c r="L13797" t="s">
        <v>6067</v>
      </c>
      <c r="M13797">
        <v>1815</v>
      </c>
      <c r="N13797">
        <v>181</v>
      </c>
      <c r="O13797" t="s">
        <v>14440</v>
      </c>
      <c r="P13797">
        <v>25</v>
      </c>
      <c r="Q13797" t="s">
        <v>6089</v>
      </c>
      <c r="R13797">
        <v>20241204</v>
      </c>
    </row>
    <row r="13798" spans="12:18">
      <c r="L13798" t="s">
        <v>6067</v>
      </c>
      <c r="M13798">
        <v>1815</v>
      </c>
      <c r="N13798">
        <v>181</v>
      </c>
      <c r="O13798" t="s">
        <v>14440</v>
      </c>
      <c r="P13798">
        <v>25</v>
      </c>
      <c r="Q13798" t="s">
        <v>6089</v>
      </c>
      <c r="R13798">
        <v>20241204</v>
      </c>
    </row>
    <row r="13799" spans="12:18">
      <c r="L13799" t="s">
        <v>6067</v>
      </c>
      <c r="M13799">
        <v>1815</v>
      </c>
      <c r="N13799">
        <v>181</v>
      </c>
      <c r="O13799" t="s">
        <v>14440</v>
      </c>
      <c r="P13799">
        <v>25</v>
      </c>
      <c r="Q13799" t="s">
        <v>6089</v>
      </c>
      <c r="R13799">
        <v>20241204</v>
      </c>
    </row>
    <row r="13800" spans="12:18">
      <c r="L13800" t="s">
        <v>6067</v>
      </c>
      <c r="M13800">
        <v>1815</v>
      </c>
      <c r="N13800">
        <v>181</v>
      </c>
      <c r="O13800" t="s">
        <v>14440</v>
      </c>
      <c r="P13800">
        <v>25</v>
      </c>
      <c r="Q13800" t="s">
        <v>6089</v>
      </c>
      <c r="R13800">
        <v>20241204</v>
      </c>
    </row>
    <row r="13801" spans="12:18">
      <c r="L13801" t="s">
        <v>6068</v>
      </c>
      <c r="M13801">
        <v>1815</v>
      </c>
      <c r="N13801">
        <v>181</v>
      </c>
      <c r="O13801" t="s">
        <v>14441</v>
      </c>
      <c r="P13801">
        <v>25</v>
      </c>
      <c r="Q13801" t="s">
        <v>6089</v>
      </c>
      <c r="R13801">
        <v>20241204</v>
      </c>
    </row>
    <row r="13802" spans="12:18">
      <c r="L13802" t="s">
        <v>6068</v>
      </c>
      <c r="M13802">
        <v>1815</v>
      </c>
      <c r="N13802">
        <v>181</v>
      </c>
      <c r="O13802" t="s">
        <v>14441</v>
      </c>
      <c r="P13802">
        <v>25</v>
      </c>
      <c r="Q13802" t="s">
        <v>6089</v>
      </c>
      <c r="R13802">
        <v>20241204</v>
      </c>
    </row>
    <row r="13803" spans="12:18">
      <c r="L13803" t="s">
        <v>6068</v>
      </c>
      <c r="M13803">
        <v>1815</v>
      </c>
      <c r="N13803">
        <v>181</v>
      </c>
      <c r="O13803" t="s">
        <v>14441</v>
      </c>
      <c r="P13803">
        <v>25</v>
      </c>
      <c r="Q13803" t="s">
        <v>6089</v>
      </c>
      <c r="R13803">
        <v>20241204</v>
      </c>
    </row>
    <row r="13804" spans="12:18">
      <c r="L13804" t="s">
        <v>6068</v>
      </c>
      <c r="M13804">
        <v>1815</v>
      </c>
      <c r="N13804">
        <v>181</v>
      </c>
      <c r="O13804" t="s">
        <v>14441</v>
      </c>
      <c r="P13804">
        <v>25</v>
      </c>
      <c r="Q13804" t="s">
        <v>6089</v>
      </c>
      <c r="R13804">
        <v>20241204</v>
      </c>
    </row>
    <row r="13805" spans="12:18">
      <c r="L13805" t="s">
        <v>6068</v>
      </c>
      <c r="M13805">
        <v>1815</v>
      </c>
      <c r="N13805">
        <v>181</v>
      </c>
      <c r="O13805" t="s">
        <v>14441</v>
      </c>
      <c r="P13805">
        <v>25</v>
      </c>
      <c r="Q13805" t="s">
        <v>6089</v>
      </c>
      <c r="R13805">
        <v>20241204</v>
      </c>
    </row>
    <row r="13806" spans="12:18">
      <c r="L13806" t="s">
        <v>6068</v>
      </c>
      <c r="M13806">
        <v>1815</v>
      </c>
      <c r="N13806">
        <v>181</v>
      </c>
      <c r="O13806" t="s">
        <v>14441</v>
      </c>
      <c r="P13806">
        <v>25</v>
      </c>
      <c r="Q13806" t="s">
        <v>6089</v>
      </c>
      <c r="R13806">
        <v>20241204</v>
      </c>
    </row>
    <row r="13807" spans="12:18">
      <c r="L13807" t="s">
        <v>6068</v>
      </c>
      <c r="M13807">
        <v>1815</v>
      </c>
      <c r="N13807">
        <v>181</v>
      </c>
      <c r="O13807" t="s">
        <v>14441</v>
      </c>
      <c r="P13807">
        <v>25</v>
      </c>
      <c r="Q13807" t="s">
        <v>6089</v>
      </c>
      <c r="R13807">
        <v>20241204</v>
      </c>
    </row>
    <row r="13808" spans="12:18">
      <c r="L13808" t="s">
        <v>6068</v>
      </c>
      <c r="M13808">
        <v>1815</v>
      </c>
      <c r="N13808">
        <v>181</v>
      </c>
      <c r="O13808" t="s">
        <v>14441</v>
      </c>
      <c r="P13808">
        <v>25</v>
      </c>
      <c r="Q13808" t="s">
        <v>6089</v>
      </c>
      <c r="R13808">
        <v>20241204</v>
      </c>
    </row>
    <row r="13809" spans="12:18">
      <c r="L13809" t="s">
        <v>6068</v>
      </c>
      <c r="M13809">
        <v>1815</v>
      </c>
      <c r="N13809">
        <v>181</v>
      </c>
      <c r="O13809" t="s">
        <v>14441</v>
      </c>
      <c r="P13809">
        <v>25</v>
      </c>
      <c r="Q13809" t="s">
        <v>6089</v>
      </c>
      <c r="R13809">
        <v>20241204</v>
      </c>
    </row>
    <row r="13810" spans="12:18">
      <c r="L13810" t="s">
        <v>6068</v>
      </c>
      <c r="M13810">
        <v>1815</v>
      </c>
      <c r="N13810">
        <v>181</v>
      </c>
      <c r="O13810" t="s">
        <v>14441</v>
      </c>
      <c r="P13810">
        <v>25</v>
      </c>
      <c r="Q13810" t="s">
        <v>6089</v>
      </c>
      <c r="R13810">
        <v>20241204</v>
      </c>
    </row>
    <row r="13811" spans="12:18">
      <c r="L13811" t="s">
        <v>6068</v>
      </c>
      <c r="M13811">
        <v>1815</v>
      </c>
      <c r="N13811">
        <v>181</v>
      </c>
      <c r="O13811" t="s">
        <v>14441</v>
      </c>
      <c r="P13811">
        <v>25</v>
      </c>
      <c r="Q13811" t="s">
        <v>6089</v>
      </c>
      <c r="R13811">
        <v>20241204</v>
      </c>
    </row>
    <row r="13812" spans="12:18">
      <c r="L13812" t="s">
        <v>6068</v>
      </c>
      <c r="M13812">
        <v>1815</v>
      </c>
      <c r="N13812">
        <v>181</v>
      </c>
      <c r="O13812" t="s">
        <v>14441</v>
      </c>
      <c r="P13812">
        <v>25</v>
      </c>
      <c r="Q13812" t="s">
        <v>6089</v>
      </c>
      <c r="R13812">
        <v>20241204</v>
      </c>
    </row>
    <row r="13813" spans="12:18">
      <c r="L13813" t="s">
        <v>6068</v>
      </c>
      <c r="M13813">
        <v>1815</v>
      </c>
      <c r="N13813">
        <v>181</v>
      </c>
      <c r="O13813" t="s">
        <v>14441</v>
      </c>
      <c r="P13813">
        <v>25</v>
      </c>
      <c r="Q13813" t="s">
        <v>6089</v>
      </c>
      <c r="R13813">
        <v>20241204</v>
      </c>
    </row>
    <row r="13814" spans="12:18">
      <c r="L13814" t="s">
        <v>6068</v>
      </c>
      <c r="M13814">
        <v>1815</v>
      </c>
      <c r="N13814">
        <v>181</v>
      </c>
      <c r="O13814" t="s">
        <v>14441</v>
      </c>
      <c r="P13814">
        <v>25</v>
      </c>
      <c r="Q13814" t="s">
        <v>6089</v>
      </c>
      <c r="R13814">
        <v>20241204</v>
      </c>
    </row>
    <row r="13815" spans="12:18">
      <c r="L13815" t="s">
        <v>6068</v>
      </c>
      <c r="M13815">
        <v>1815</v>
      </c>
      <c r="N13815">
        <v>181</v>
      </c>
      <c r="O13815" t="s">
        <v>14441</v>
      </c>
      <c r="P13815">
        <v>25</v>
      </c>
      <c r="Q13815" t="s">
        <v>6089</v>
      </c>
      <c r="R13815">
        <v>20241204</v>
      </c>
    </row>
    <row r="13816" spans="12:18">
      <c r="L13816" t="s">
        <v>6068</v>
      </c>
      <c r="M13816">
        <v>1815</v>
      </c>
      <c r="N13816">
        <v>181</v>
      </c>
      <c r="O13816" t="s">
        <v>14441</v>
      </c>
      <c r="P13816">
        <v>25</v>
      </c>
      <c r="Q13816" t="s">
        <v>6089</v>
      </c>
      <c r="R13816">
        <v>20241204</v>
      </c>
    </row>
    <row r="13817" spans="12:18">
      <c r="L13817" t="s">
        <v>6068</v>
      </c>
      <c r="M13817">
        <v>1815</v>
      </c>
      <c r="N13817">
        <v>181</v>
      </c>
      <c r="O13817" t="s">
        <v>14441</v>
      </c>
      <c r="P13817">
        <v>25</v>
      </c>
      <c r="Q13817" t="s">
        <v>6089</v>
      </c>
      <c r="R13817">
        <v>20241204</v>
      </c>
    </row>
    <row r="13818" spans="12:18">
      <c r="L13818" t="s">
        <v>6068</v>
      </c>
      <c r="M13818">
        <v>1815</v>
      </c>
      <c r="N13818">
        <v>181</v>
      </c>
      <c r="O13818" t="s">
        <v>14441</v>
      </c>
      <c r="P13818">
        <v>25</v>
      </c>
      <c r="Q13818" t="s">
        <v>6089</v>
      </c>
      <c r="R13818">
        <v>20241204</v>
      </c>
    </row>
    <row r="13819" spans="12:18">
      <c r="L13819" t="s">
        <v>6068</v>
      </c>
      <c r="M13819">
        <v>1815</v>
      </c>
      <c r="N13819">
        <v>181</v>
      </c>
      <c r="O13819" t="s">
        <v>14441</v>
      </c>
      <c r="P13819">
        <v>25</v>
      </c>
      <c r="Q13819" t="s">
        <v>6089</v>
      </c>
      <c r="R13819">
        <v>20241204</v>
      </c>
    </row>
    <row r="13820" spans="12:18">
      <c r="L13820" t="s">
        <v>6068</v>
      </c>
      <c r="M13820">
        <v>1815</v>
      </c>
      <c r="N13820">
        <v>181</v>
      </c>
      <c r="O13820" t="s">
        <v>14441</v>
      </c>
      <c r="P13820">
        <v>25</v>
      </c>
      <c r="Q13820" t="s">
        <v>6089</v>
      </c>
      <c r="R13820">
        <v>20241204</v>
      </c>
    </row>
    <row r="13821" spans="12:18">
      <c r="L13821" t="s">
        <v>6068</v>
      </c>
      <c r="M13821">
        <v>1815</v>
      </c>
      <c r="N13821">
        <v>181</v>
      </c>
      <c r="O13821" t="s">
        <v>14441</v>
      </c>
      <c r="P13821">
        <v>25</v>
      </c>
      <c r="Q13821" t="s">
        <v>6089</v>
      </c>
      <c r="R13821">
        <v>20241204</v>
      </c>
    </row>
    <row r="13822" spans="12:18">
      <c r="L13822" t="s">
        <v>6068</v>
      </c>
      <c r="M13822">
        <v>1815</v>
      </c>
      <c r="N13822">
        <v>181</v>
      </c>
      <c r="O13822" t="s">
        <v>14441</v>
      </c>
      <c r="P13822">
        <v>25</v>
      </c>
      <c r="Q13822" t="s">
        <v>6089</v>
      </c>
      <c r="R13822">
        <v>20241204</v>
      </c>
    </row>
    <row r="13823" spans="12:18">
      <c r="L13823" t="s">
        <v>6068</v>
      </c>
      <c r="M13823">
        <v>1815</v>
      </c>
      <c r="N13823">
        <v>181</v>
      </c>
      <c r="O13823" t="s">
        <v>14441</v>
      </c>
      <c r="P13823">
        <v>25</v>
      </c>
      <c r="Q13823" t="s">
        <v>6089</v>
      </c>
      <c r="R13823">
        <v>20241204</v>
      </c>
    </row>
    <row r="13824" spans="12:18">
      <c r="L13824" t="s">
        <v>6068</v>
      </c>
      <c r="M13824">
        <v>1815</v>
      </c>
      <c r="N13824">
        <v>181</v>
      </c>
      <c r="O13824" t="s">
        <v>14441</v>
      </c>
      <c r="P13824">
        <v>25</v>
      </c>
      <c r="Q13824" t="s">
        <v>6089</v>
      </c>
      <c r="R13824">
        <v>20241204</v>
      </c>
    </row>
    <row r="13825" spans="12:18">
      <c r="L13825" t="s">
        <v>6068</v>
      </c>
      <c r="M13825">
        <v>1815</v>
      </c>
      <c r="N13825">
        <v>181</v>
      </c>
      <c r="O13825" t="s">
        <v>14441</v>
      </c>
      <c r="P13825">
        <v>25</v>
      </c>
      <c r="Q13825" t="s">
        <v>6089</v>
      </c>
      <c r="R13825">
        <v>20241204</v>
      </c>
    </row>
    <row r="13826" spans="12:18">
      <c r="L13826" t="s">
        <v>6068</v>
      </c>
      <c r="M13826">
        <v>1815</v>
      </c>
      <c r="N13826">
        <v>181</v>
      </c>
      <c r="O13826" t="s">
        <v>14441</v>
      </c>
      <c r="P13826">
        <v>25</v>
      </c>
      <c r="Q13826" t="s">
        <v>6089</v>
      </c>
      <c r="R13826">
        <v>20241204</v>
      </c>
    </row>
    <row r="13827" spans="12:18">
      <c r="L13827" t="s">
        <v>6068</v>
      </c>
      <c r="M13827">
        <v>1815</v>
      </c>
      <c r="N13827">
        <v>181</v>
      </c>
      <c r="O13827" t="s">
        <v>14441</v>
      </c>
      <c r="P13827">
        <v>25</v>
      </c>
      <c r="Q13827" t="s">
        <v>6089</v>
      </c>
      <c r="R13827">
        <v>20241204</v>
      </c>
    </row>
    <row r="13828" spans="12:18">
      <c r="L13828" t="s">
        <v>6068</v>
      </c>
      <c r="M13828">
        <v>1815</v>
      </c>
      <c r="N13828">
        <v>181</v>
      </c>
      <c r="O13828" t="s">
        <v>14441</v>
      </c>
      <c r="P13828">
        <v>25</v>
      </c>
      <c r="Q13828" t="s">
        <v>6089</v>
      </c>
      <c r="R13828">
        <v>20241204</v>
      </c>
    </row>
    <row r="13829" spans="12:18">
      <c r="L13829" t="s">
        <v>6068</v>
      </c>
      <c r="M13829">
        <v>1815</v>
      </c>
      <c r="N13829">
        <v>181</v>
      </c>
      <c r="O13829" t="s">
        <v>14441</v>
      </c>
      <c r="P13829">
        <v>25</v>
      </c>
      <c r="Q13829" t="s">
        <v>6089</v>
      </c>
      <c r="R13829">
        <v>20241204</v>
      </c>
    </row>
    <row r="13830" spans="12:18">
      <c r="L13830" t="s">
        <v>6068</v>
      </c>
      <c r="M13830">
        <v>1815</v>
      </c>
      <c r="N13830">
        <v>181</v>
      </c>
      <c r="O13830" t="s">
        <v>14441</v>
      </c>
      <c r="P13830">
        <v>25</v>
      </c>
      <c r="Q13830" t="s">
        <v>6089</v>
      </c>
      <c r="R13830">
        <v>20241204</v>
      </c>
    </row>
    <row r="13831" spans="12:18">
      <c r="L13831" t="s">
        <v>6068</v>
      </c>
      <c r="M13831">
        <v>1815</v>
      </c>
      <c r="N13831">
        <v>181</v>
      </c>
      <c r="O13831" t="s">
        <v>14441</v>
      </c>
      <c r="P13831">
        <v>25</v>
      </c>
      <c r="Q13831" t="s">
        <v>6089</v>
      </c>
      <c r="R13831">
        <v>20241204</v>
      </c>
    </row>
    <row r="13832" spans="12:18">
      <c r="L13832" t="s">
        <v>6068</v>
      </c>
      <c r="M13832">
        <v>1815</v>
      </c>
      <c r="N13832">
        <v>181</v>
      </c>
      <c r="O13832" t="s">
        <v>14441</v>
      </c>
      <c r="P13832">
        <v>25</v>
      </c>
      <c r="Q13832" t="s">
        <v>6089</v>
      </c>
      <c r="R13832">
        <v>20241204</v>
      </c>
    </row>
    <row r="13833" spans="12:18">
      <c r="L13833" t="s">
        <v>6068</v>
      </c>
      <c r="M13833">
        <v>1815</v>
      </c>
      <c r="N13833">
        <v>181</v>
      </c>
      <c r="O13833" t="s">
        <v>14441</v>
      </c>
      <c r="P13833">
        <v>25</v>
      </c>
      <c r="Q13833" t="s">
        <v>6089</v>
      </c>
      <c r="R13833">
        <v>20241204</v>
      </c>
    </row>
    <row r="13834" spans="12:18">
      <c r="L13834" t="s">
        <v>6068</v>
      </c>
      <c r="M13834">
        <v>1815</v>
      </c>
      <c r="N13834">
        <v>181</v>
      </c>
      <c r="O13834" t="s">
        <v>14441</v>
      </c>
      <c r="P13834">
        <v>25</v>
      </c>
      <c r="Q13834" t="s">
        <v>6089</v>
      </c>
      <c r="R13834">
        <v>20241204</v>
      </c>
    </row>
    <row r="13835" spans="12:18">
      <c r="L13835" t="s">
        <v>6068</v>
      </c>
      <c r="M13835">
        <v>1815</v>
      </c>
      <c r="N13835">
        <v>181</v>
      </c>
      <c r="O13835" t="s">
        <v>14441</v>
      </c>
      <c r="P13835">
        <v>25</v>
      </c>
      <c r="Q13835" t="s">
        <v>6089</v>
      </c>
      <c r="R13835">
        <v>20241204</v>
      </c>
    </row>
    <row r="13836" spans="12:18">
      <c r="L13836" t="s">
        <v>6068</v>
      </c>
      <c r="M13836">
        <v>1815</v>
      </c>
      <c r="N13836">
        <v>181</v>
      </c>
      <c r="O13836" t="s">
        <v>14441</v>
      </c>
      <c r="P13836">
        <v>25</v>
      </c>
      <c r="Q13836" t="s">
        <v>6089</v>
      </c>
      <c r="R13836">
        <v>20241204</v>
      </c>
    </row>
    <row r="13837" spans="12:18">
      <c r="L13837" t="s">
        <v>6068</v>
      </c>
      <c r="M13837">
        <v>1815</v>
      </c>
      <c r="N13837">
        <v>181</v>
      </c>
      <c r="O13837" t="s">
        <v>14442</v>
      </c>
      <c r="P13837">
        <v>25</v>
      </c>
      <c r="Q13837" t="s">
        <v>6089</v>
      </c>
      <c r="R13837">
        <v>20241204</v>
      </c>
    </row>
    <row r="13838" spans="12:18">
      <c r="L13838" t="s">
        <v>6068</v>
      </c>
      <c r="M13838">
        <v>1815</v>
      </c>
      <c r="N13838">
        <v>181</v>
      </c>
      <c r="O13838" t="s">
        <v>14442</v>
      </c>
      <c r="P13838">
        <v>25</v>
      </c>
      <c r="Q13838" t="s">
        <v>6089</v>
      </c>
      <c r="R13838">
        <v>20241204</v>
      </c>
    </row>
    <row r="13839" spans="12:18">
      <c r="L13839" t="s">
        <v>6068</v>
      </c>
      <c r="M13839">
        <v>1815</v>
      </c>
      <c r="N13839">
        <v>181</v>
      </c>
      <c r="O13839" t="s">
        <v>14442</v>
      </c>
      <c r="P13839">
        <v>25</v>
      </c>
      <c r="Q13839" t="s">
        <v>6089</v>
      </c>
      <c r="R13839">
        <v>20241204</v>
      </c>
    </row>
    <row r="13840" spans="12:18">
      <c r="L13840" t="s">
        <v>6068</v>
      </c>
      <c r="M13840">
        <v>1815</v>
      </c>
      <c r="N13840">
        <v>181</v>
      </c>
      <c r="O13840" t="s">
        <v>14442</v>
      </c>
      <c r="P13840">
        <v>25</v>
      </c>
      <c r="Q13840" t="s">
        <v>6089</v>
      </c>
      <c r="R13840">
        <v>20241204</v>
      </c>
    </row>
    <row r="13841" spans="12:18">
      <c r="L13841" t="s">
        <v>6068</v>
      </c>
      <c r="M13841">
        <v>1815</v>
      </c>
      <c r="N13841">
        <v>181</v>
      </c>
      <c r="O13841" t="s">
        <v>14442</v>
      </c>
      <c r="P13841">
        <v>25</v>
      </c>
      <c r="Q13841" t="s">
        <v>6089</v>
      </c>
      <c r="R13841">
        <v>20241204</v>
      </c>
    </row>
    <row r="13842" spans="12:18">
      <c r="L13842" t="s">
        <v>6068</v>
      </c>
      <c r="M13842">
        <v>1815</v>
      </c>
      <c r="N13842">
        <v>181</v>
      </c>
      <c r="O13842" t="s">
        <v>14442</v>
      </c>
      <c r="P13842">
        <v>25</v>
      </c>
      <c r="Q13842" t="s">
        <v>6089</v>
      </c>
      <c r="R13842">
        <v>20241204</v>
      </c>
    </row>
    <row r="13843" spans="12:18">
      <c r="L13843" t="s">
        <v>6068</v>
      </c>
      <c r="M13843">
        <v>1815</v>
      </c>
      <c r="N13843">
        <v>181</v>
      </c>
      <c r="O13843" t="s">
        <v>14442</v>
      </c>
      <c r="P13843">
        <v>25</v>
      </c>
      <c r="Q13843" t="s">
        <v>6089</v>
      </c>
      <c r="R13843">
        <v>20241204</v>
      </c>
    </row>
    <row r="13844" spans="12:18">
      <c r="L13844" t="s">
        <v>6068</v>
      </c>
      <c r="M13844">
        <v>1815</v>
      </c>
      <c r="N13844">
        <v>181</v>
      </c>
      <c r="O13844" t="s">
        <v>14442</v>
      </c>
      <c r="P13844">
        <v>25</v>
      </c>
      <c r="Q13844" t="s">
        <v>6089</v>
      </c>
      <c r="R13844">
        <v>20241204</v>
      </c>
    </row>
    <row r="13845" spans="12:18">
      <c r="L13845" t="s">
        <v>6068</v>
      </c>
      <c r="M13845">
        <v>1815</v>
      </c>
      <c r="N13845">
        <v>181</v>
      </c>
      <c r="O13845" t="s">
        <v>14442</v>
      </c>
      <c r="P13845">
        <v>25</v>
      </c>
      <c r="Q13845" t="s">
        <v>6089</v>
      </c>
      <c r="R13845">
        <v>20241204</v>
      </c>
    </row>
    <row r="13846" spans="12:18">
      <c r="L13846" t="s">
        <v>6068</v>
      </c>
      <c r="M13846">
        <v>1815</v>
      </c>
      <c r="N13846">
        <v>181</v>
      </c>
      <c r="O13846" t="s">
        <v>14442</v>
      </c>
      <c r="P13846">
        <v>25</v>
      </c>
      <c r="Q13846" t="s">
        <v>6089</v>
      </c>
      <c r="R13846">
        <v>20241204</v>
      </c>
    </row>
    <row r="13847" spans="12:18">
      <c r="L13847" t="s">
        <v>6068</v>
      </c>
      <c r="M13847">
        <v>1815</v>
      </c>
      <c r="N13847">
        <v>181</v>
      </c>
      <c r="O13847" t="s">
        <v>14442</v>
      </c>
      <c r="P13847">
        <v>25</v>
      </c>
      <c r="Q13847" t="s">
        <v>6089</v>
      </c>
      <c r="R13847">
        <v>20241204</v>
      </c>
    </row>
    <row r="13848" spans="12:18">
      <c r="L13848" t="s">
        <v>6068</v>
      </c>
      <c r="M13848">
        <v>1815</v>
      </c>
      <c r="N13848">
        <v>181</v>
      </c>
      <c r="O13848" t="s">
        <v>14442</v>
      </c>
      <c r="P13848">
        <v>25</v>
      </c>
      <c r="Q13848" t="s">
        <v>6089</v>
      </c>
      <c r="R13848">
        <v>20241204</v>
      </c>
    </row>
    <row r="13849" spans="12:18">
      <c r="L13849" t="s">
        <v>6068</v>
      </c>
      <c r="M13849">
        <v>1815</v>
      </c>
      <c r="N13849">
        <v>181</v>
      </c>
      <c r="O13849" t="s">
        <v>14442</v>
      </c>
      <c r="P13849">
        <v>25</v>
      </c>
      <c r="Q13849" t="s">
        <v>6089</v>
      </c>
      <c r="R13849">
        <v>20241204</v>
      </c>
    </row>
    <row r="13850" spans="12:18">
      <c r="L13850" t="s">
        <v>6068</v>
      </c>
      <c r="M13850">
        <v>1815</v>
      </c>
      <c r="N13850">
        <v>181</v>
      </c>
      <c r="O13850" t="s">
        <v>14442</v>
      </c>
      <c r="P13850">
        <v>25</v>
      </c>
      <c r="Q13850" t="s">
        <v>6089</v>
      </c>
      <c r="R13850">
        <v>20241204</v>
      </c>
    </row>
    <row r="13851" spans="12:18">
      <c r="L13851" t="s">
        <v>6068</v>
      </c>
      <c r="M13851">
        <v>1815</v>
      </c>
      <c r="N13851">
        <v>181</v>
      </c>
      <c r="O13851" t="s">
        <v>14442</v>
      </c>
      <c r="P13851">
        <v>25</v>
      </c>
      <c r="Q13851" t="s">
        <v>6089</v>
      </c>
      <c r="R13851">
        <v>20241204</v>
      </c>
    </row>
    <row r="13852" spans="12:18">
      <c r="L13852" t="s">
        <v>6068</v>
      </c>
      <c r="M13852">
        <v>1815</v>
      </c>
      <c r="N13852">
        <v>181</v>
      </c>
      <c r="O13852" t="s">
        <v>14442</v>
      </c>
      <c r="P13852">
        <v>25</v>
      </c>
      <c r="Q13852" t="s">
        <v>6089</v>
      </c>
      <c r="R13852">
        <v>20241204</v>
      </c>
    </row>
    <row r="13853" spans="12:18">
      <c r="L13853" t="s">
        <v>6068</v>
      </c>
      <c r="M13853">
        <v>1815</v>
      </c>
      <c r="N13853">
        <v>181</v>
      </c>
      <c r="O13853" t="s">
        <v>14442</v>
      </c>
      <c r="P13853">
        <v>25</v>
      </c>
      <c r="Q13853" t="s">
        <v>6089</v>
      </c>
      <c r="R13853">
        <v>20241204</v>
      </c>
    </row>
    <row r="13854" spans="12:18">
      <c r="L13854" t="s">
        <v>6068</v>
      </c>
      <c r="M13854">
        <v>1815</v>
      </c>
      <c r="N13854">
        <v>181</v>
      </c>
      <c r="O13854" t="s">
        <v>14442</v>
      </c>
      <c r="P13854">
        <v>25</v>
      </c>
      <c r="Q13854" t="s">
        <v>6089</v>
      </c>
      <c r="R13854">
        <v>20241204</v>
      </c>
    </row>
    <row r="13855" spans="12:18">
      <c r="L13855" t="s">
        <v>6068</v>
      </c>
      <c r="M13855">
        <v>1815</v>
      </c>
      <c r="N13855">
        <v>181</v>
      </c>
      <c r="O13855" t="s">
        <v>14442</v>
      </c>
      <c r="P13855">
        <v>25</v>
      </c>
      <c r="Q13855" t="s">
        <v>6089</v>
      </c>
      <c r="R13855">
        <v>20241204</v>
      </c>
    </row>
    <row r="13856" spans="12:18">
      <c r="L13856" t="s">
        <v>6068</v>
      </c>
      <c r="M13856">
        <v>1815</v>
      </c>
      <c r="N13856">
        <v>181</v>
      </c>
      <c r="O13856" t="s">
        <v>14442</v>
      </c>
      <c r="P13856">
        <v>25</v>
      </c>
      <c r="Q13856" t="s">
        <v>6089</v>
      </c>
      <c r="R13856">
        <v>20241204</v>
      </c>
    </row>
    <row r="13857" spans="12:18">
      <c r="L13857" t="s">
        <v>6068</v>
      </c>
      <c r="M13857">
        <v>1815</v>
      </c>
      <c r="N13857">
        <v>181</v>
      </c>
      <c r="O13857" t="s">
        <v>14442</v>
      </c>
      <c r="P13857">
        <v>25</v>
      </c>
      <c r="Q13857" t="s">
        <v>6089</v>
      </c>
      <c r="R13857">
        <v>20241204</v>
      </c>
    </row>
    <row r="13858" spans="12:18">
      <c r="L13858" t="s">
        <v>6068</v>
      </c>
      <c r="M13858">
        <v>1815</v>
      </c>
      <c r="N13858">
        <v>181</v>
      </c>
      <c r="O13858" t="s">
        <v>14442</v>
      </c>
      <c r="P13858">
        <v>25</v>
      </c>
      <c r="Q13858" t="s">
        <v>6089</v>
      </c>
      <c r="R13858">
        <v>20241204</v>
      </c>
    </row>
    <row r="13859" spans="12:18">
      <c r="L13859" t="s">
        <v>6068</v>
      </c>
      <c r="M13859">
        <v>1815</v>
      </c>
      <c r="N13859">
        <v>181</v>
      </c>
      <c r="O13859" t="s">
        <v>14442</v>
      </c>
      <c r="P13859">
        <v>25</v>
      </c>
      <c r="Q13859" t="s">
        <v>6089</v>
      </c>
      <c r="R13859">
        <v>20241204</v>
      </c>
    </row>
    <row r="13860" spans="12:18">
      <c r="L13860" t="s">
        <v>6068</v>
      </c>
      <c r="M13860">
        <v>1815</v>
      </c>
      <c r="N13860">
        <v>181</v>
      </c>
      <c r="O13860" t="s">
        <v>14442</v>
      </c>
      <c r="P13860">
        <v>25</v>
      </c>
      <c r="Q13860" t="s">
        <v>6089</v>
      </c>
      <c r="R13860">
        <v>20241204</v>
      </c>
    </row>
    <row r="13861" spans="12:18">
      <c r="L13861" t="s">
        <v>6068</v>
      </c>
      <c r="M13861">
        <v>1815</v>
      </c>
      <c r="N13861">
        <v>181</v>
      </c>
      <c r="O13861" t="s">
        <v>14442</v>
      </c>
      <c r="P13861">
        <v>25</v>
      </c>
      <c r="Q13861" t="s">
        <v>6089</v>
      </c>
      <c r="R13861">
        <v>20241204</v>
      </c>
    </row>
    <row r="13862" spans="12:18">
      <c r="L13862" t="s">
        <v>6068</v>
      </c>
      <c r="M13862">
        <v>1815</v>
      </c>
      <c r="N13862">
        <v>181</v>
      </c>
      <c r="O13862" t="s">
        <v>14442</v>
      </c>
      <c r="P13862">
        <v>25</v>
      </c>
      <c r="Q13862" t="s">
        <v>6089</v>
      </c>
      <c r="R13862">
        <v>20241204</v>
      </c>
    </row>
    <row r="13863" spans="12:18">
      <c r="L13863" t="s">
        <v>6068</v>
      </c>
      <c r="M13863">
        <v>1815</v>
      </c>
      <c r="N13863">
        <v>181</v>
      </c>
      <c r="O13863" t="s">
        <v>14442</v>
      </c>
      <c r="P13863">
        <v>25</v>
      </c>
      <c r="Q13863" t="s">
        <v>6089</v>
      </c>
      <c r="R13863">
        <v>20241204</v>
      </c>
    </row>
    <row r="13864" spans="12:18">
      <c r="L13864" t="s">
        <v>6068</v>
      </c>
      <c r="M13864">
        <v>1815</v>
      </c>
      <c r="N13864">
        <v>181</v>
      </c>
      <c r="O13864" t="s">
        <v>14442</v>
      </c>
      <c r="P13864">
        <v>25</v>
      </c>
      <c r="Q13864" t="s">
        <v>6089</v>
      </c>
      <c r="R13864">
        <v>20241204</v>
      </c>
    </row>
    <row r="13865" spans="12:18">
      <c r="L13865" t="s">
        <v>6068</v>
      </c>
      <c r="M13865">
        <v>1815</v>
      </c>
      <c r="N13865">
        <v>181</v>
      </c>
      <c r="O13865" t="s">
        <v>14442</v>
      </c>
      <c r="P13865">
        <v>25</v>
      </c>
      <c r="Q13865" t="s">
        <v>6089</v>
      </c>
      <c r="R13865">
        <v>20241204</v>
      </c>
    </row>
    <row r="13866" spans="12:18">
      <c r="L13866" t="s">
        <v>6068</v>
      </c>
      <c r="M13866">
        <v>1815</v>
      </c>
      <c r="N13866">
        <v>181</v>
      </c>
      <c r="O13866" t="s">
        <v>14442</v>
      </c>
      <c r="P13866">
        <v>25</v>
      </c>
      <c r="Q13866" t="s">
        <v>6089</v>
      </c>
      <c r="R13866">
        <v>20241204</v>
      </c>
    </row>
    <row r="13867" spans="12:18">
      <c r="L13867" t="s">
        <v>6068</v>
      </c>
      <c r="M13867">
        <v>1815</v>
      </c>
      <c r="N13867">
        <v>181</v>
      </c>
      <c r="O13867" t="s">
        <v>14442</v>
      </c>
      <c r="P13867">
        <v>25</v>
      </c>
      <c r="Q13867" t="s">
        <v>6089</v>
      </c>
      <c r="R13867">
        <v>20241204</v>
      </c>
    </row>
    <row r="13868" spans="12:18">
      <c r="L13868" t="s">
        <v>6068</v>
      </c>
      <c r="M13868">
        <v>1815</v>
      </c>
      <c r="N13868">
        <v>181</v>
      </c>
      <c r="O13868" t="s">
        <v>14442</v>
      </c>
      <c r="P13868">
        <v>25</v>
      </c>
      <c r="Q13868" t="s">
        <v>6089</v>
      </c>
      <c r="R13868">
        <v>20241204</v>
      </c>
    </row>
    <row r="13869" spans="12:18">
      <c r="L13869" t="s">
        <v>6068</v>
      </c>
      <c r="M13869">
        <v>1815</v>
      </c>
      <c r="N13869">
        <v>181</v>
      </c>
      <c r="O13869" t="s">
        <v>14442</v>
      </c>
      <c r="P13869">
        <v>25</v>
      </c>
      <c r="Q13869" t="s">
        <v>6089</v>
      </c>
      <c r="R13869">
        <v>20241204</v>
      </c>
    </row>
    <row r="13870" spans="12:18">
      <c r="L13870" t="s">
        <v>6068</v>
      </c>
      <c r="M13870">
        <v>1815</v>
      </c>
      <c r="N13870">
        <v>181</v>
      </c>
      <c r="O13870" t="s">
        <v>14442</v>
      </c>
      <c r="P13870">
        <v>25</v>
      </c>
      <c r="Q13870" t="s">
        <v>6089</v>
      </c>
      <c r="R13870">
        <v>20241204</v>
      </c>
    </row>
    <row r="13871" spans="12:18">
      <c r="L13871" t="s">
        <v>6068</v>
      </c>
      <c r="M13871">
        <v>1815</v>
      </c>
      <c r="N13871">
        <v>181</v>
      </c>
      <c r="O13871" t="s">
        <v>14442</v>
      </c>
      <c r="P13871">
        <v>25</v>
      </c>
      <c r="Q13871" t="s">
        <v>6089</v>
      </c>
      <c r="R13871">
        <v>20241204</v>
      </c>
    </row>
    <row r="13872" spans="12:18">
      <c r="L13872" t="s">
        <v>6068</v>
      </c>
      <c r="M13872">
        <v>1815</v>
      </c>
      <c r="N13872">
        <v>181</v>
      </c>
      <c r="O13872" t="s">
        <v>14442</v>
      </c>
      <c r="P13872">
        <v>25</v>
      </c>
      <c r="Q13872" t="s">
        <v>6089</v>
      </c>
      <c r="R13872">
        <v>20241204</v>
      </c>
    </row>
    <row r="13873" spans="12:18">
      <c r="L13873" t="s">
        <v>6068</v>
      </c>
      <c r="M13873">
        <v>1815</v>
      </c>
      <c r="N13873">
        <v>181</v>
      </c>
      <c r="O13873" t="s">
        <v>14442</v>
      </c>
      <c r="P13873">
        <v>25</v>
      </c>
      <c r="Q13873" t="s">
        <v>6089</v>
      </c>
      <c r="R13873">
        <v>20241204</v>
      </c>
    </row>
    <row r="13874" spans="12:18">
      <c r="L13874" t="s">
        <v>6068</v>
      </c>
      <c r="M13874">
        <v>1815</v>
      </c>
      <c r="N13874">
        <v>181</v>
      </c>
      <c r="O13874" t="s">
        <v>14442</v>
      </c>
      <c r="P13874">
        <v>25</v>
      </c>
      <c r="Q13874" t="s">
        <v>6089</v>
      </c>
      <c r="R13874">
        <v>20241204</v>
      </c>
    </row>
    <row r="13875" spans="12:18">
      <c r="L13875" t="s">
        <v>6068</v>
      </c>
      <c r="M13875">
        <v>1815</v>
      </c>
      <c r="N13875">
        <v>181</v>
      </c>
      <c r="O13875" t="s">
        <v>14442</v>
      </c>
      <c r="P13875">
        <v>25</v>
      </c>
      <c r="Q13875" t="s">
        <v>6089</v>
      </c>
      <c r="R13875">
        <v>20241204</v>
      </c>
    </row>
    <row r="13876" spans="12:18">
      <c r="L13876" t="s">
        <v>6068</v>
      </c>
      <c r="M13876">
        <v>1815</v>
      </c>
      <c r="N13876">
        <v>181</v>
      </c>
      <c r="O13876" t="s">
        <v>14443</v>
      </c>
      <c r="P13876">
        <v>25</v>
      </c>
      <c r="Q13876" t="s">
        <v>6089</v>
      </c>
      <c r="R13876">
        <v>20241204</v>
      </c>
    </row>
    <row r="13877" spans="12:18">
      <c r="L13877" t="s">
        <v>6068</v>
      </c>
      <c r="M13877">
        <v>1815</v>
      </c>
      <c r="N13877">
        <v>181</v>
      </c>
      <c r="O13877" t="s">
        <v>14443</v>
      </c>
      <c r="P13877">
        <v>25</v>
      </c>
      <c r="Q13877" t="s">
        <v>6089</v>
      </c>
      <c r="R13877">
        <v>20241204</v>
      </c>
    </row>
    <row r="13878" spans="12:18">
      <c r="L13878" t="s">
        <v>6068</v>
      </c>
      <c r="M13878">
        <v>1815</v>
      </c>
      <c r="N13878">
        <v>181</v>
      </c>
      <c r="O13878" t="s">
        <v>14443</v>
      </c>
      <c r="P13878">
        <v>25</v>
      </c>
      <c r="Q13878" t="s">
        <v>6089</v>
      </c>
      <c r="R13878">
        <v>20241204</v>
      </c>
    </row>
    <row r="13879" spans="12:18">
      <c r="L13879" t="s">
        <v>6068</v>
      </c>
      <c r="M13879">
        <v>1815</v>
      </c>
      <c r="N13879">
        <v>181</v>
      </c>
      <c r="O13879" t="s">
        <v>14443</v>
      </c>
      <c r="P13879">
        <v>25</v>
      </c>
      <c r="Q13879" t="s">
        <v>6089</v>
      </c>
      <c r="R13879">
        <v>20241204</v>
      </c>
    </row>
    <row r="13880" spans="12:18">
      <c r="L13880" t="s">
        <v>6068</v>
      </c>
      <c r="M13880">
        <v>1815</v>
      </c>
      <c r="N13880">
        <v>181</v>
      </c>
      <c r="O13880" t="s">
        <v>14443</v>
      </c>
      <c r="P13880">
        <v>25</v>
      </c>
      <c r="Q13880" t="s">
        <v>6089</v>
      </c>
      <c r="R13880">
        <v>20241204</v>
      </c>
    </row>
    <row r="13881" spans="12:18">
      <c r="L13881" t="s">
        <v>6068</v>
      </c>
      <c r="M13881">
        <v>1815</v>
      </c>
      <c r="N13881">
        <v>181</v>
      </c>
      <c r="O13881" t="s">
        <v>14443</v>
      </c>
      <c r="P13881">
        <v>25</v>
      </c>
      <c r="Q13881" t="s">
        <v>6089</v>
      </c>
      <c r="R13881">
        <v>20241204</v>
      </c>
    </row>
    <row r="13882" spans="12:18">
      <c r="L13882" t="s">
        <v>6068</v>
      </c>
      <c r="M13882">
        <v>1815</v>
      </c>
      <c r="N13882">
        <v>181</v>
      </c>
      <c r="O13882" t="s">
        <v>14443</v>
      </c>
      <c r="P13882">
        <v>25</v>
      </c>
      <c r="Q13882" t="s">
        <v>6089</v>
      </c>
      <c r="R13882">
        <v>20241204</v>
      </c>
    </row>
    <row r="13883" spans="12:18">
      <c r="L13883" t="s">
        <v>6068</v>
      </c>
      <c r="M13883">
        <v>1815</v>
      </c>
      <c r="N13883">
        <v>181</v>
      </c>
      <c r="O13883" t="s">
        <v>14443</v>
      </c>
      <c r="P13883">
        <v>25</v>
      </c>
      <c r="Q13883" t="s">
        <v>6089</v>
      </c>
      <c r="R13883">
        <v>20241204</v>
      </c>
    </row>
    <row r="13884" spans="12:18">
      <c r="L13884" t="s">
        <v>6068</v>
      </c>
      <c r="M13884">
        <v>1815</v>
      </c>
      <c r="N13884">
        <v>181</v>
      </c>
      <c r="O13884" t="s">
        <v>14443</v>
      </c>
      <c r="P13884">
        <v>25</v>
      </c>
      <c r="Q13884" t="s">
        <v>6089</v>
      </c>
      <c r="R13884">
        <v>20241204</v>
      </c>
    </row>
    <row r="13885" spans="12:18">
      <c r="L13885" t="s">
        <v>6068</v>
      </c>
      <c r="M13885">
        <v>1815</v>
      </c>
      <c r="N13885">
        <v>181</v>
      </c>
      <c r="O13885" t="s">
        <v>14443</v>
      </c>
      <c r="P13885">
        <v>25</v>
      </c>
      <c r="Q13885" t="s">
        <v>6089</v>
      </c>
      <c r="R13885">
        <v>20241204</v>
      </c>
    </row>
    <row r="13886" spans="12:18">
      <c r="L13886" t="s">
        <v>6068</v>
      </c>
      <c r="M13886">
        <v>1815</v>
      </c>
      <c r="N13886">
        <v>181</v>
      </c>
      <c r="O13886" t="s">
        <v>14443</v>
      </c>
      <c r="P13886">
        <v>25</v>
      </c>
      <c r="Q13886" t="s">
        <v>6089</v>
      </c>
      <c r="R13886">
        <v>20241204</v>
      </c>
    </row>
    <row r="13887" spans="12:18">
      <c r="L13887" t="s">
        <v>6068</v>
      </c>
      <c r="M13887">
        <v>1815</v>
      </c>
      <c r="N13887">
        <v>181</v>
      </c>
      <c r="O13887" t="s">
        <v>14443</v>
      </c>
      <c r="P13887">
        <v>25</v>
      </c>
      <c r="Q13887" t="s">
        <v>6089</v>
      </c>
      <c r="R13887">
        <v>20241204</v>
      </c>
    </row>
    <row r="13888" spans="12:18">
      <c r="L13888" t="s">
        <v>6068</v>
      </c>
      <c r="M13888">
        <v>1815</v>
      </c>
      <c r="N13888">
        <v>181</v>
      </c>
      <c r="O13888" t="s">
        <v>14443</v>
      </c>
      <c r="P13888">
        <v>25</v>
      </c>
      <c r="Q13888" t="s">
        <v>6089</v>
      </c>
      <c r="R13888">
        <v>20241204</v>
      </c>
    </row>
    <row r="13889" spans="12:18">
      <c r="L13889" t="s">
        <v>6068</v>
      </c>
      <c r="M13889">
        <v>1815</v>
      </c>
      <c r="N13889">
        <v>181</v>
      </c>
      <c r="O13889" t="s">
        <v>14443</v>
      </c>
      <c r="P13889">
        <v>25</v>
      </c>
      <c r="Q13889" t="s">
        <v>6089</v>
      </c>
      <c r="R13889">
        <v>20241204</v>
      </c>
    </row>
    <row r="13890" spans="12:18">
      <c r="L13890" t="s">
        <v>6068</v>
      </c>
      <c r="M13890">
        <v>1815</v>
      </c>
      <c r="N13890">
        <v>181</v>
      </c>
      <c r="O13890" t="s">
        <v>14443</v>
      </c>
      <c r="P13890">
        <v>25</v>
      </c>
      <c r="Q13890" t="s">
        <v>6089</v>
      </c>
      <c r="R13890">
        <v>20241204</v>
      </c>
    </row>
    <row r="13891" spans="12:18">
      <c r="L13891" t="s">
        <v>6068</v>
      </c>
      <c r="M13891">
        <v>1815</v>
      </c>
      <c r="N13891">
        <v>181</v>
      </c>
      <c r="O13891" t="s">
        <v>14443</v>
      </c>
      <c r="P13891">
        <v>25</v>
      </c>
      <c r="Q13891" t="s">
        <v>6089</v>
      </c>
      <c r="R13891">
        <v>20241204</v>
      </c>
    </row>
    <row r="13892" spans="12:18">
      <c r="L13892" t="s">
        <v>6068</v>
      </c>
      <c r="M13892">
        <v>1815</v>
      </c>
      <c r="N13892">
        <v>181</v>
      </c>
      <c r="O13892" t="s">
        <v>14443</v>
      </c>
      <c r="P13892">
        <v>25</v>
      </c>
      <c r="Q13892" t="s">
        <v>6089</v>
      </c>
      <c r="R13892">
        <v>20241204</v>
      </c>
    </row>
    <row r="13893" spans="12:18">
      <c r="L13893" t="s">
        <v>6068</v>
      </c>
      <c r="M13893">
        <v>1815</v>
      </c>
      <c r="N13893">
        <v>181</v>
      </c>
      <c r="O13893" t="s">
        <v>14443</v>
      </c>
      <c r="P13893">
        <v>25</v>
      </c>
      <c r="Q13893" t="s">
        <v>6089</v>
      </c>
      <c r="R13893">
        <v>20241204</v>
      </c>
    </row>
    <row r="13894" spans="12:18">
      <c r="L13894" t="s">
        <v>6068</v>
      </c>
      <c r="M13894">
        <v>1815</v>
      </c>
      <c r="N13894">
        <v>181</v>
      </c>
      <c r="O13894" t="s">
        <v>14443</v>
      </c>
      <c r="P13894">
        <v>25</v>
      </c>
      <c r="Q13894" t="s">
        <v>6089</v>
      </c>
      <c r="R13894">
        <v>20241204</v>
      </c>
    </row>
    <row r="13895" spans="12:18">
      <c r="L13895" t="s">
        <v>6068</v>
      </c>
      <c r="M13895">
        <v>1815</v>
      </c>
      <c r="N13895">
        <v>181</v>
      </c>
      <c r="O13895" t="s">
        <v>14443</v>
      </c>
      <c r="P13895">
        <v>25</v>
      </c>
      <c r="Q13895" t="s">
        <v>6089</v>
      </c>
      <c r="R13895">
        <v>20241204</v>
      </c>
    </row>
    <row r="13896" spans="12:18">
      <c r="L13896" t="s">
        <v>6068</v>
      </c>
      <c r="M13896">
        <v>1815</v>
      </c>
      <c r="N13896">
        <v>181</v>
      </c>
      <c r="O13896" t="s">
        <v>14443</v>
      </c>
      <c r="P13896">
        <v>25</v>
      </c>
      <c r="Q13896" t="s">
        <v>6089</v>
      </c>
      <c r="R13896">
        <v>20241204</v>
      </c>
    </row>
    <row r="13897" spans="12:18">
      <c r="L13897" t="s">
        <v>6068</v>
      </c>
      <c r="M13897">
        <v>1815</v>
      </c>
      <c r="N13897">
        <v>181</v>
      </c>
      <c r="O13897" t="s">
        <v>14443</v>
      </c>
      <c r="P13897">
        <v>25</v>
      </c>
      <c r="Q13897" t="s">
        <v>6089</v>
      </c>
      <c r="R13897">
        <v>20241204</v>
      </c>
    </row>
    <row r="13898" spans="12:18">
      <c r="L13898" t="s">
        <v>6068</v>
      </c>
      <c r="M13898">
        <v>1815</v>
      </c>
      <c r="N13898">
        <v>181</v>
      </c>
      <c r="O13898" t="s">
        <v>14443</v>
      </c>
      <c r="P13898">
        <v>25</v>
      </c>
      <c r="Q13898" t="s">
        <v>6089</v>
      </c>
      <c r="R13898">
        <v>20241204</v>
      </c>
    </row>
    <row r="13899" spans="12:18">
      <c r="L13899" t="s">
        <v>6068</v>
      </c>
      <c r="M13899">
        <v>1815</v>
      </c>
      <c r="N13899">
        <v>181</v>
      </c>
      <c r="O13899" t="s">
        <v>14443</v>
      </c>
      <c r="P13899">
        <v>25</v>
      </c>
      <c r="Q13899" t="s">
        <v>6089</v>
      </c>
      <c r="R13899">
        <v>20241204</v>
      </c>
    </row>
    <row r="13900" spans="12:18">
      <c r="L13900" t="s">
        <v>6068</v>
      </c>
      <c r="M13900">
        <v>1815</v>
      </c>
      <c r="N13900">
        <v>181</v>
      </c>
      <c r="O13900" t="s">
        <v>14443</v>
      </c>
      <c r="P13900">
        <v>25</v>
      </c>
      <c r="Q13900" t="s">
        <v>6089</v>
      </c>
      <c r="R13900">
        <v>20241204</v>
      </c>
    </row>
    <row r="13901" spans="12:18">
      <c r="L13901" t="s">
        <v>6068</v>
      </c>
      <c r="M13901">
        <v>1815</v>
      </c>
      <c r="N13901">
        <v>181</v>
      </c>
      <c r="O13901" t="s">
        <v>14443</v>
      </c>
      <c r="P13901">
        <v>25</v>
      </c>
      <c r="Q13901" t="s">
        <v>6089</v>
      </c>
      <c r="R13901">
        <v>20241204</v>
      </c>
    </row>
    <row r="13902" spans="12:18">
      <c r="L13902" t="s">
        <v>6068</v>
      </c>
      <c r="M13902">
        <v>1815</v>
      </c>
      <c r="N13902">
        <v>181</v>
      </c>
      <c r="O13902" t="s">
        <v>14443</v>
      </c>
      <c r="P13902">
        <v>25</v>
      </c>
      <c r="Q13902" t="s">
        <v>6089</v>
      </c>
      <c r="R13902">
        <v>20241204</v>
      </c>
    </row>
    <row r="13903" spans="12:18">
      <c r="L13903" t="s">
        <v>6068</v>
      </c>
      <c r="M13903">
        <v>1815</v>
      </c>
      <c r="N13903">
        <v>181</v>
      </c>
      <c r="O13903" t="s">
        <v>14443</v>
      </c>
      <c r="P13903">
        <v>25</v>
      </c>
      <c r="Q13903" t="s">
        <v>6089</v>
      </c>
      <c r="R13903">
        <v>20241204</v>
      </c>
    </row>
    <row r="13904" spans="12:18">
      <c r="L13904" t="s">
        <v>6068</v>
      </c>
      <c r="M13904">
        <v>1815</v>
      </c>
      <c r="N13904">
        <v>181</v>
      </c>
      <c r="O13904" t="s">
        <v>14443</v>
      </c>
      <c r="P13904">
        <v>25</v>
      </c>
      <c r="Q13904" t="s">
        <v>6089</v>
      </c>
      <c r="R13904">
        <v>20241204</v>
      </c>
    </row>
    <row r="13905" spans="12:18">
      <c r="L13905" t="s">
        <v>6068</v>
      </c>
      <c r="M13905">
        <v>1815</v>
      </c>
      <c r="N13905">
        <v>181</v>
      </c>
      <c r="O13905" t="s">
        <v>14443</v>
      </c>
      <c r="P13905">
        <v>25</v>
      </c>
      <c r="Q13905" t="s">
        <v>6089</v>
      </c>
      <c r="R13905">
        <v>20241204</v>
      </c>
    </row>
    <row r="13906" spans="12:18">
      <c r="L13906" t="s">
        <v>6068</v>
      </c>
      <c r="M13906">
        <v>1815</v>
      </c>
      <c r="N13906">
        <v>181</v>
      </c>
      <c r="O13906" t="s">
        <v>14443</v>
      </c>
      <c r="P13906">
        <v>25</v>
      </c>
      <c r="Q13906" t="s">
        <v>6089</v>
      </c>
      <c r="R13906">
        <v>20241204</v>
      </c>
    </row>
    <row r="13907" spans="12:18">
      <c r="L13907" t="s">
        <v>6068</v>
      </c>
      <c r="M13907">
        <v>1815</v>
      </c>
      <c r="N13907">
        <v>181</v>
      </c>
      <c r="O13907" t="s">
        <v>14443</v>
      </c>
      <c r="P13907">
        <v>25</v>
      </c>
      <c r="Q13907" t="s">
        <v>6089</v>
      </c>
      <c r="R13907">
        <v>20241204</v>
      </c>
    </row>
    <row r="13908" spans="12:18">
      <c r="L13908" t="s">
        <v>6068</v>
      </c>
      <c r="M13908">
        <v>1815</v>
      </c>
      <c r="N13908">
        <v>181</v>
      </c>
      <c r="O13908" t="s">
        <v>14443</v>
      </c>
      <c r="P13908">
        <v>25</v>
      </c>
      <c r="Q13908" t="s">
        <v>6089</v>
      </c>
      <c r="R13908">
        <v>20241204</v>
      </c>
    </row>
    <row r="13909" spans="12:18">
      <c r="L13909" t="s">
        <v>6068</v>
      </c>
      <c r="M13909">
        <v>1815</v>
      </c>
      <c r="N13909">
        <v>181</v>
      </c>
      <c r="O13909" t="s">
        <v>14443</v>
      </c>
      <c r="P13909">
        <v>25</v>
      </c>
      <c r="Q13909" t="s">
        <v>6089</v>
      </c>
      <c r="R13909">
        <v>20241204</v>
      </c>
    </row>
    <row r="13910" spans="12:18">
      <c r="L13910" t="s">
        <v>6068</v>
      </c>
      <c r="M13910">
        <v>1815</v>
      </c>
      <c r="N13910">
        <v>181</v>
      </c>
      <c r="O13910" t="s">
        <v>14443</v>
      </c>
      <c r="P13910">
        <v>25</v>
      </c>
      <c r="Q13910" t="s">
        <v>6089</v>
      </c>
      <c r="R13910">
        <v>20241204</v>
      </c>
    </row>
    <row r="13911" spans="12:18">
      <c r="L13911" t="s">
        <v>6068</v>
      </c>
      <c r="M13911">
        <v>1815</v>
      </c>
      <c r="N13911">
        <v>181</v>
      </c>
      <c r="O13911" t="s">
        <v>14443</v>
      </c>
      <c r="P13911">
        <v>25</v>
      </c>
      <c r="Q13911" t="s">
        <v>6089</v>
      </c>
      <c r="R13911">
        <v>20241204</v>
      </c>
    </row>
    <row r="13912" spans="12:18">
      <c r="L13912" t="s">
        <v>6068</v>
      </c>
      <c r="M13912">
        <v>1815</v>
      </c>
      <c r="N13912">
        <v>181</v>
      </c>
      <c r="O13912" t="s">
        <v>14443</v>
      </c>
      <c r="P13912">
        <v>25</v>
      </c>
      <c r="Q13912" t="s">
        <v>6089</v>
      </c>
      <c r="R13912">
        <v>20241204</v>
      </c>
    </row>
    <row r="13913" spans="12:18">
      <c r="L13913" t="s">
        <v>6068</v>
      </c>
      <c r="M13913">
        <v>1815</v>
      </c>
      <c r="N13913">
        <v>181</v>
      </c>
      <c r="O13913" t="s">
        <v>14443</v>
      </c>
      <c r="P13913">
        <v>25</v>
      </c>
      <c r="Q13913" t="s">
        <v>6089</v>
      </c>
      <c r="R13913">
        <v>20241204</v>
      </c>
    </row>
    <row r="13914" spans="12:18">
      <c r="L13914" t="s">
        <v>6068</v>
      </c>
      <c r="M13914">
        <v>1815</v>
      </c>
      <c r="N13914">
        <v>181</v>
      </c>
      <c r="O13914" t="s">
        <v>14443</v>
      </c>
      <c r="P13914">
        <v>25</v>
      </c>
      <c r="Q13914" t="s">
        <v>6089</v>
      </c>
      <c r="R13914">
        <v>20241204</v>
      </c>
    </row>
    <row r="13915" spans="12:18">
      <c r="L13915" t="s">
        <v>6023</v>
      </c>
      <c r="M13915">
        <v>1815</v>
      </c>
      <c r="N13915">
        <v>181</v>
      </c>
      <c r="O13915" t="s">
        <v>14444</v>
      </c>
      <c r="P13915">
        <v>25</v>
      </c>
      <c r="Q13915" t="s">
        <v>6089</v>
      </c>
      <c r="R13915">
        <v>20241204</v>
      </c>
    </row>
    <row r="13916" spans="12:18">
      <c r="L13916" t="s">
        <v>6023</v>
      </c>
      <c r="M13916">
        <v>1815</v>
      </c>
      <c r="N13916">
        <v>181</v>
      </c>
      <c r="O13916" t="s">
        <v>14444</v>
      </c>
      <c r="P13916">
        <v>25</v>
      </c>
      <c r="Q13916" t="s">
        <v>6089</v>
      </c>
      <c r="R13916">
        <v>20241204</v>
      </c>
    </row>
    <row r="13917" spans="12:18">
      <c r="L13917" t="s">
        <v>6023</v>
      </c>
      <c r="M13917">
        <v>1815</v>
      </c>
      <c r="N13917">
        <v>181</v>
      </c>
      <c r="O13917" t="s">
        <v>14444</v>
      </c>
      <c r="P13917">
        <v>25</v>
      </c>
      <c r="Q13917" t="s">
        <v>6089</v>
      </c>
      <c r="R13917">
        <v>20241204</v>
      </c>
    </row>
    <row r="13918" spans="12:18">
      <c r="L13918" t="s">
        <v>6023</v>
      </c>
      <c r="M13918">
        <v>1815</v>
      </c>
      <c r="N13918">
        <v>181</v>
      </c>
      <c r="O13918" t="s">
        <v>14444</v>
      </c>
      <c r="P13918">
        <v>25</v>
      </c>
      <c r="Q13918" t="s">
        <v>6089</v>
      </c>
      <c r="R13918">
        <v>20241204</v>
      </c>
    </row>
    <row r="13919" spans="12:18">
      <c r="L13919" t="s">
        <v>6023</v>
      </c>
      <c r="M13919">
        <v>1815</v>
      </c>
      <c r="N13919">
        <v>181</v>
      </c>
      <c r="O13919" t="s">
        <v>14444</v>
      </c>
      <c r="P13919">
        <v>25</v>
      </c>
      <c r="Q13919" t="s">
        <v>6089</v>
      </c>
      <c r="R13919">
        <v>20241204</v>
      </c>
    </row>
    <row r="13920" spans="12:18">
      <c r="L13920" t="s">
        <v>6023</v>
      </c>
      <c r="M13920">
        <v>1815</v>
      </c>
      <c r="N13920">
        <v>181</v>
      </c>
      <c r="O13920" t="s">
        <v>14444</v>
      </c>
      <c r="P13920">
        <v>25</v>
      </c>
      <c r="Q13920" t="s">
        <v>6089</v>
      </c>
      <c r="R13920">
        <v>20241204</v>
      </c>
    </row>
    <row r="13921" spans="12:18">
      <c r="L13921" t="s">
        <v>6023</v>
      </c>
      <c r="M13921">
        <v>1815</v>
      </c>
      <c r="N13921">
        <v>181</v>
      </c>
      <c r="O13921" t="s">
        <v>14444</v>
      </c>
      <c r="P13921">
        <v>25</v>
      </c>
      <c r="Q13921" t="s">
        <v>6089</v>
      </c>
      <c r="R13921">
        <v>20241204</v>
      </c>
    </row>
    <row r="13922" spans="12:18">
      <c r="L13922" t="s">
        <v>6023</v>
      </c>
      <c r="M13922">
        <v>1815</v>
      </c>
      <c r="N13922">
        <v>181</v>
      </c>
      <c r="O13922" t="s">
        <v>14444</v>
      </c>
      <c r="P13922">
        <v>25</v>
      </c>
      <c r="Q13922" t="s">
        <v>6089</v>
      </c>
      <c r="R13922">
        <v>20241204</v>
      </c>
    </row>
    <row r="13923" spans="12:18">
      <c r="L13923" t="s">
        <v>6023</v>
      </c>
      <c r="M13923">
        <v>1815</v>
      </c>
      <c r="N13923">
        <v>181</v>
      </c>
      <c r="O13923" t="s">
        <v>14444</v>
      </c>
      <c r="P13923">
        <v>25</v>
      </c>
      <c r="Q13923" t="s">
        <v>6089</v>
      </c>
      <c r="R13923">
        <v>20241204</v>
      </c>
    </row>
    <row r="13924" spans="12:18">
      <c r="L13924" t="s">
        <v>6023</v>
      </c>
      <c r="M13924">
        <v>1815</v>
      </c>
      <c r="N13924">
        <v>181</v>
      </c>
      <c r="O13924" t="s">
        <v>14444</v>
      </c>
      <c r="P13924">
        <v>25</v>
      </c>
      <c r="Q13924" t="s">
        <v>6089</v>
      </c>
      <c r="R13924">
        <v>20241204</v>
      </c>
    </row>
    <row r="13925" spans="12:18">
      <c r="L13925" t="s">
        <v>6023</v>
      </c>
      <c r="M13925">
        <v>1815</v>
      </c>
      <c r="N13925">
        <v>181</v>
      </c>
      <c r="O13925" t="s">
        <v>14444</v>
      </c>
      <c r="P13925">
        <v>25</v>
      </c>
      <c r="Q13925" t="s">
        <v>6089</v>
      </c>
      <c r="R13925">
        <v>20241204</v>
      </c>
    </row>
    <row r="13926" spans="12:18">
      <c r="L13926" t="s">
        <v>6023</v>
      </c>
      <c r="M13926">
        <v>1815</v>
      </c>
      <c r="N13926">
        <v>181</v>
      </c>
      <c r="O13926" t="s">
        <v>14444</v>
      </c>
      <c r="P13926">
        <v>25</v>
      </c>
      <c r="Q13926" t="s">
        <v>6089</v>
      </c>
      <c r="R13926">
        <v>20241204</v>
      </c>
    </row>
    <row r="13927" spans="12:18">
      <c r="L13927" t="s">
        <v>6023</v>
      </c>
      <c r="M13927">
        <v>1815</v>
      </c>
      <c r="N13927">
        <v>181</v>
      </c>
      <c r="O13927" t="s">
        <v>14444</v>
      </c>
      <c r="P13927">
        <v>25</v>
      </c>
      <c r="Q13927" t="s">
        <v>6089</v>
      </c>
      <c r="R13927">
        <v>20241204</v>
      </c>
    </row>
    <row r="13928" spans="12:18">
      <c r="L13928" t="s">
        <v>6023</v>
      </c>
      <c r="M13928">
        <v>1815</v>
      </c>
      <c r="N13928">
        <v>181</v>
      </c>
      <c r="O13928" t="s">
        <v>14444</v>
      </c>
      <c r="P13928">
        <v>25</v>
      </c>
      <c r="Q13928" t="s">
        <v>6089</v>
      </c>
      <c r="R13928">
        <v>20241204</v>
      </c>
    </row>
    <row r="13929" spans="12:18">
      <c r="L13929" t="s">
        <v>6023</v>
      </c>
      <c r="M13929">
        <v>1815</v>
      </c>
      <c r="N13929">
        <v>181</v>
      </c>
      <c r="O13929" t="s">
        <v>14444</v>
      </c>
      <c r="P13929">
        <v>25</v>
      </c>
      <c r="Q13929" t="s">
        <v>6089</v>
      </c>
      <c r="R13929">
        <v>20241204</v>
      </c>
    </row>
    <row r="13930" spans="12:18">
      <c r="L13930" t="s">
        <v>6023</v>
      </c>
      <c r="M13930">
        <v>1815</v>
      </c>
      <c r="N13930">
        <v>181</v>
      </c>
      <c r="O13930" t="s">
        <v>14444</v>
      </c>
      <c r="P13930">
        <v>25</v>
      </c>
      <c r="Q13930" t="s">
        <v>6089</v>
      </c>
      <c r="R13930">
        <v>20241204</v>
      </c>
    </row>
    <row r="13931" spans="12:18">
      <c r="L13931" t="s">
        <v>6023</v>
      </c>
      <c r="M13931">
        <v>1815</v>
      </c>
      <c r="N13931">
        <v>181</v>
      </c>
      <c r="O13931" t="s">
        <v>14444</v>
      </c>
      <c r="P13931">
        <v>25</v>
      </c>
      <c r="Q13931" t="s">
        <v>6089</v>
      </c>
      <c r="R13931">
        <v>20241204</v>
      </c>
    </row>
    <row r="13932" spans="12:18">
      <c r="L13932" t="s">
        <v>6023</v>
      </c>
      <c r="M13932">
        <v>1815</v>
      </c>
      <c r="N13932">
        <v>181</v>
      </c>
      <c r="O13932" t="s">
        <v>14444</v>
      </c>
      <c r="P13932">
        <v>25</v>
      </c>
      <c r="Q13932" t="s">
        <v>6089</v>
      </c>
      <c r="R13932">
        <v>20241204</v>
      </c>
    </row>
    <row r="13933" spans="12:18">
      <c r="L13933" t="s">
        <v>6023</v>
      </c>
      <c r="M13933">
        <v>1815</v>
      </c>
      <c r="N13933">
        <v>181</v>
      </c>
      <c r="O13933" t="s">
        <v>14444</v>
      </c>
      <c r="P13933">
        <v>25</v>
      </c>
      <c r="Q13933" t="s">
        <v>6089</v>
      </c>
      <c r="R13933">
        <v>20241204</v>
      </c>
    </row>
    <row r="13934" spans="12:18">
      <c r="L13934" t="s">
        <v>6023</v>
      </c>
      <c r="M13934">
        <v>1815</v>
      </c>
      <c r="N13934">
        <v>181</v>
      </c>
      <c r="O13934" t="s">
        <v>14444</v>
      </c>
      <c r="P13934">
        <v>25</v>
      </c>
      <c r="Q13934" t="s">
        <v>6089</v>
      </c>
      <c r="R13934">
        <v>20241204</v>
      </c>
    </row>
    <row r="13935" spans="12:18">
      <c r="L13935" t="s">
        <v>6023</v>
      </c>
      <c r="M13935">
        <v>1815</v>
      </c>
      <c r="N13935">
        <v>181</v>
      </c>
      <c r="O13935" t="s">
        <v>14444</v>
      </c>
      <c r="P13935">
        <v>25</v>
      </c>
      <c r="Q13935" t="s">
        <v>6089</v>
      </c>
      <c r="R13935">
        <v>20241204</v>
      </c>
    </row>
    <row r="13936" spans="12:18">
      <c r="L13936" t="s">
        <v>6023</v>
      </c>
      <c r="M13936">
        <v>1815</v>
      </c>
      <c r="N13936">
        <v>181</v>
      </c>
      <c r="O13936" t="s">
        <v>14444</v>
      </c>
      <c r="P13936">
        <v>25</v>
      </c>
      <c r="Q13936" t="s">
        <v>6089</v>
      </c>
      <c r="R13936">
        <v>20241204</v>
      </c>
    </row>
    <row r="13937" spans="12:18">
      <c r="L13937" t="s">
        <v>6023</v>
      </c>
      <c r="M13937">
        <v>1815</v>
      </c>
      <c r="N13937">
        <v>181</v>
      </c>
      <c r="O13937" t="s">
        <v>14444</v>
      </c>
      <c r="P13937">
        <v>25</v>
      </c>
      <c r="Q13937" t="s">
        <v>6089</v>
      </c>
      <c r="R13937">
        <v>20241204</v>
      </c>
    </row>
    <row r="13938" spans="12:18">
      <c r="L13938" t="s">
        <v>6023</v>
      </c>
      <c r="M13938">
        <v>1815</v>
      </c>
      <c r="N13938">
        <v>181</v>
      </c>
      <c r="O13938" t="s">
        <v>14444</v>
      </c>
      <c r="P13938">
        <v>25</v>
      </c>
      <c r="Q13938" t="s">
        <v>6089</v>
      </c>
      <c r="R13938">
        <v>20241204</v>
      </c>
    </row>
    <row r="13939" spans="12:18">
      <c r="L13939" t="s">
        <v>6023</v>
      </c>
      <c r="M13939">
        <v>1815</v>
      </c>
      <c r="N13939">
        <v>181</v>
      </c>
      <c r="O13939" t="s">
        <v>14444</v>
      </c>
      <c r="P13939">
        <v>25</v>
      </c>
      <c r="Q13939" t="s">
        <v>6089</v>
      </c>
      <c r="R13939">
        <v>20241204</v>
      </c>
    </row>
    <row r="13940" spans="12:18">
      <c r="L13940" t="s">
        <v>6023</v>
      </c>
      <c r="M13940">
        <v>1815</v>
      </c>
      <c r="N13940">
        <v>181</v>
      </c>
      <c r="O13940" t="s">
        <v>14444</v>
      </c>
      <c r="P13940">
        <v>25</v>
      </c>
      <c r="Q13940" t="s">
        <v>6089</v>
      </c>
      <c r="R13940">
        <v>20241204</v>
      </c>
    </row>
    <row r="13941" spans="12:18">
      <c r="L13941" t="s">
        <v>6023</v>
      </c>
      <c r="M13941">
        <v>1815</v>
      </c>
      <c r="N13941">
        <v>181</v>
      </c>
      <c r="O13941" t="s">
        <v>14444</v>
      </c>
      <c r="P13941">
        <v>25</v>
      </c>
      <c r="Q13941" t="s">
        <v>6089</v>
      </c>
      <c r="R13941">
        <v>20241204</v>
      </c>
    </row>
    <row r="13942" spans="12:18">
      <c r="L13942" t="s">
        <v>6023</v>
      </c>
      <c r="M13942">
        <v>1815</v>
      </c>
      <c r="N13942">
        <v>181</v>
      </c>
      <c r="O13942" t="s">
        <v>14444</v>
      </c>
      <c r="P13942">
        <v>25</v>
      </c>
      <c r="Q13942" t="s">
        <v>6089</v>
      </c>
      <c r="R13942">
        <v>20241204</v>
      </c>
    </row>
    <row r="13943" spans="12:18">
      <c r="L13943" t="s">
        <v>6023</v>
      </c>
      <c r="M13943">
        <v>1815</v>
      </c>
      <c r="N13943">
        <v>181</v>
      </c>
      <c r="O13943" t="s">
        <v>14444</v>
      </c>
      <c r="P13943">
        <v>25</v>
      </c>
      <c r="Q13943" t="s">
        <v>6089</v>
      </c>
      <c r="R13943">
        <v>20241204</v>
      </c>
    </row>
    <row r="13944" spans="12:18">
      <c r="L13944" t="s">
        <v>6023</v>
      </c>
      <c r="M13944">
        <v>1815</v>
      </c>
      <c r="N13944">
        <v>181</v>
      </c>
      <c r="O13944" t="s">
        <v>14444</v>
      </c>
      <c r="P13944">
        <v>25</v>
      </c>
      <c r="Q13944" t="s">
        <v>6089</v>
      </c>
      <c r="R13944">
        <v>20241204</v>
      </c>
    </row>
    <row r="13945" spans="12:18">
      <c r="L13945" t="s">
        <v>6023</v>
      </c>
      <c r="M13945">
        <v>1815</v>
      </c>
      <c r="N13945">
        <v>181</v>
      </c>
      <c r="O13945" t="s">
        <v>14444</v>
      </c>
      <c r="P13945">
        <v>25</v>
      </c>
      <c r="Q13945" t="s">
        <v>6089</v>
      </c>
      <c r="R13945">
        <v>20241204</v>
      </c>
    </row>
    <row r="13946" spans="12:18">
      <c r="L13946" t="s">
        <v>6023</v>
      </c>
      <c r="M13946">
        <v>1815</v>
      </c>
      <c r="N13946">
        <v>181</v>
      </c>
      <c r="O13946" t="s">
        <v>14444</v>
      </c>
      <c r="P13946">
        <v>25</v>
      </c>
      <c r="Q13946" t="s">
        <v>6089</v>
      </c>
      <c r="R13946">
        <v>20241204</v>
      </c>
    </row>
    <row r="13947" spans="12:18">
      <c r="L13947" t="s">
        <v>6023</v>
      </c>
      <c r="M13947">
        <v>1815</v>
      </c>
      <c r="N13947">
        <v>181</v>
      </c>
      <c r="O13947" t="s">
        <v>14444</v>
      </c>
      <c r="P13947">
        <v>25</v>
      </c>
      <c r="Q13947" t="s">
        <v>6089</v>
      </c>
      <c r="R13947">
        <v>20241204</v>
      </c>
    </row>
    <row r="13948" spans="12:18">
      <c r="L13948" t="s">
        <v>6023</v>
      </c>
      <c r="M13948">
        <v>1815</v>
      </c>
      <c r="N13948">
        <v>181</v>
      </c>
      <c r="O13948" t="s">
        <v>14444</v>
      </c>
      <c r="P13948">
        <v>25</v>
      </c>
      <c r="Q13948" t="s">
        <v>6089</v>
      </c>
      <c r="R13948">
        <v>20241204</v>
      </c>
    </row>
    <row r="13949" spans="12:18">
      <c r="L13949" t="s">
        <v>6023</v>
      </c>
      <c r="M13949">
        <v>1815</v>
      </c>
      <c r="N13949">
        <v>181</v>
      </c>
      <c r="O13949" t="s">
        <v>14444</v>
      </c>
      <c r="P13949">
        <v>25</v>
      </c>
      <c r="Q13949" t="s">
        <v>6089</v>
      </c>
      <c r="R13949">
        <v>20241204</v>
      </c>
    </row>
    <row r="13950" spans="12:18">
      <c r="L13950" t="s">
        <v>6023</v>
      </c>
      <c r="M13950">
        <v>1815</v>
      </c>
      <c r="N13950">
        <v>181</v>
      </c>
      <c r="O13950" t="s">
        <v>14444</v>
      </c>
      <c r="P13950">
        <v>25</v>
      </c>
      <c r="Q13950" t="s">
        <v>6089</v>
      </c>
      <c r="R13950">
        <v>20241204</v>
      </c>
    </row>
    <row r="13951" spans="12:18">
      <c r="L13951" t="s">
        <v>6024</v>
      </c>
      <c r="M13951">
        <v>1815</v>
      </c>
      <c r="N13951">
        <v>181</v>
      </c>
      <c r="O13951" t="s">
        <v>14445</v>
      </c>
      <c r="P13951">
        <v>25</v>
      </c>
      <c r="Q13951" t="s">
        <v>6089</v>
      </c>
      <c r="R13951">
        <v>20241205</v>
      </c>
    </row>
    <row r="13952" spans="12:18">
      <c r="L13952" t="s">
        <v>6024</v>
      </c>
      <c r="M13952">
        <v>1815</v>
      </c>
      <c r="N13952">
        <v>181</v>
      </c>
      <c r="O13952" t="s">
        <v>14445</v>
      </c>
      <c r="P13952">
        <v>25</v>
      </c>
      <c r="Q13952" t="s">
        <v>6089</v>
      </c>
      <c r="R13952">
        <v>20241205</v>
      </c>
    </row>
    <row r="13953" spans="12:18">
      <c r="L13953" t="s">
        <v>6024</v>
      </c>
      <c r="M13953">
        <v>1815</v>
      </c>
      <c r="N13953">
        <v>181</v>
      </c>
      <c r="O13953" t="s">
        <v>14445</v>
      </c>
      <c r="P13953">
        <v>25</v>
      </c>
      <c r="Q13953" t="s">
        <v>6089</v>
      </c>
      <c r="R13953">
        <v>20241205</v>
      </c>
    </row>
    <row r="13954" spans="12:18">
      <c r="L13954" t="s">
        <v>6024</v>
      </c>
      <c r="M13954">
        <v>1815</v>
      </c>
      <c r="N13954">
        <v>181</v>
      </c>
      <c r="O13954" t="s">
        <v>14445</v>
      </c>
      <c r="P13954">
        <v>25</v>
      </c>
      <c r="Q13954" t="s">
        <v>6089</v>
      </c>
      <c r="R13954">
        <v>20241205</v>
      </c>
    </row>
    <row r="13955" spans="12:18">
      <c r="L13955" t="s">
        <v>6024</v>
      </c>
      <c r="M13955">
        <v>1815</v>
      </c>
      <c r="N13955">
        <v>181</v>
      </c>
      <c r="O13955" t="s">
        <v>14445</v>
      </c>
      <c r="P13955">
        <v>25</v>
      </c>
      <c r="Q13955" t="s">
        <v>6089</v>
      </c>
      <c r="R13955">
        <v>20241205</v>
      </c>
    </row>
    <row r="13956" spans="12:18">
      <c r="L13956" t="s">
        <v>6024</v>
      </c>
      <c r="M13956">
        <v>1815</v>
      </c>
      <c r="N13956">
        <v>181</v>
      </c>
      <c r="O13956" t="s">
        <v>14445</v>
      </c>
      <c r="P13956">
        <v>25</v>
      </c>
      <c r="Q13956" t="s">
        <v>6089</v>
      </c>
      <c r="R13956">
        <v>20241205</v>
      </c>
    </row>
    <row r="13957" spans="12:18">
      <c r="L13957" t="s">
        <v>6024</v>
      </c>
      <c r="M13957">
        <v>1815</v>
      </c>
      <c r="N13957">
        <v>181</v>
      </c>
      <c r="O13957" t="s">
        <v>14445</v>
      </c>
      <c r="P13957">
        <v>25</v>
      </c>
      <c r="Q13957" t="s">
        <v>6089</v>
      </c>
      <c r="R13957">
        <v>20241205</v>
      </c>
    </row>
    <row r="13958" spans="12:18">
      <c r="L13958" t="s">
        <v>6024</v>
      </c>
      <c r="M13958">
        <v>1815</v>
      </c>
      <c r="N13958">
        <v>181</v>
      </c>
      <c r="O13958" t="s">
        <v>14445</v>
      </c>
      <c r="P13958">
        <v>25</v>
      </c>
      <c r="Q13958" t="s">
        <v>6089</v>
      </c>
      <c r="R13958">
        <v>20241205</v>
      </c>
    </row>
    <row r="13959" spans="12:18">
      <c r="L13959" t="s">
        <v>6024</v>
      </c>
      <c r="M13959">
        <v>1815</v>
      </c>
      <c r="N13959">
        <v>181</v>
      </c>
      <c r="O13959" t="s">
        <v>14445</v>
      </c>
      <c r="P13959">
        <v>25</v>
      </c>
      <c r="Q13959" t="s">
        <v>6089</v>
      </c>
      <c r="R13959">
        <v>20241205</v>
      </c>
    </row>
    <row r="13960" spans="12:18">
      <c r="L13960" t="s">
        <v>6024</v>
      </c>
      <c r="M13960">
        <v>1815</v>
      </c>
      <c r="N13960">
        <v>181</v>
      </c>
      <c r="O13960" t="s">
        <v>14445</v>
      </c>
      <c r="P13960">
        <v>25</v>
      </c>
      <c r="Q13960" t="s">
        <v>6089</v>
      </c>
      <c r="R13960">
        <v>20241205</v>
      </c>
    </row>
    <row r="13961" spans="12:18">
      <c r="L13961" t="s">
        <v>6024</v>
      </c>
      <c r="M13961">
        <v>1815</v>
      </c>
      <c r="N13961">
        <v>181</v>
      </c>
      <c r="O13961" t="s">
        <v>14445</v>
      </c>
      <c r="P13961">
        <v>25</v>
      </c>
      <c r="Q13961" t="s">
        <v>6089</v>
      </c>
      <c r="R13961">
        <v>20241205</v>
      </c>
    </row>
    <row r="13962" spans="12:18">
      <c r="L13962" t="s">
        <v>6024</v>
      </c>
      <c r="M13962">
        <v>1815</v>
      </c>
      <c r="N13962">
        <v>181</v>
      </c>
      <c r="O13962" t="s">
        <v>14445</v>
      </c>
      <c r="P13962">
        <v>25</v>
      </c>
      <c r="Q13962" t="s">
        <v>6089</v>
      </c>
      <c r="R13962">
        <v>20241205</v>
      </c>
    </row>
    <row r="13963" spans="12:18">
      <c r="L13963" t="s">
        <v>6024</v>
      </c>
      <c r="M13963">
        <v>1815</v>
      </c>
      <c r="N13963">
        <v>181</v>
      </c>
      <c r="O13963" t="s">
        <v>14445</v>
      </c>
      <c r="P13963">
        <v>25</v>
      </c>
      <c r="Q13963" t="s">
        <v>6089</v>
      </c>
      <c r="R13963">
        <v>20241205</v>
      </c>
    </row>
    <row r="13964" spans="12:18">
      <c r="L13964" t="s">
        <v>6024</v>
      </c>
      <c r="M13964">
        <v>1815</v>
      </c>
      <c r="N13964">
        <v>181</v>
      </c>
      <c r="O13964" t="s">
        <v>14445</v>
      </c>
      <c r="P13964">
        <v>25</v>
      </c>
      <c r="Q13964" t="s">
        <v>6089</v>
      </c>
      <c r="R13964">
        <v>20241205</v>
      </c>
    </row>
    <row r="13965" spans="12:18">
      <c r="L13965" t="s">
        <v>6024</v>
      </c>
      <c r="M13965">
        <v>1815</v>
      </c>
      <c r="N13965">
        <v>181</v>
      </c>
      <c r="O13965" t="s">
        <v>14445</v>
      </c>
      <c r="P13965">
        <v>25</v>
      </c>
      <c r="Q13965" t="s">
        <v>6089</v>
      </c>
      <c r="R13965">
        <v>20241205</v>
      </c>
    </row>
    <row r="13966" spans="12:18">
      <c r="L13966" t="s">
        <v>6024</v>
      </c>
      <c r="M13966">
        <v>1815</v>
      </c>
      <c r="N13966">
        <v>181</v>
      </c>
      <c r="O13966" t="s">
        <v>14445</v>
      </c>
      <c r="P13966">
        <v>25</v>
      </c>
      <c r="Q13966" t="s">
        <v>6089</v>
      </c>
      <c r="R13966">
        <v>20241205</v>
      </c>
    </row>
    <row r="13967" spans="12:18">
      <c r="L13967" t="s">
        <v>6024</v>
      </c>
      <c r="M13967">
        <v>1815</v>
      </c>
      <c r="N13967">
        <v>181</v>
      </c>
      <c r="O13967" t="s">
        <v>14445</v>
      </c>
      <c r="P13967">
        <v>25</v>
      </c>
      <c r="Q13967" t="s">
        <v>6089</v>
      </c>
      <c r="R13967">
        <v>20241205</v>
      </c>
    </row>
    <row r="13968" spans="12:18">
      <c r="L13968" t="s">
        <v>6024</v>
      </c>
      <c r="M13968">
        <v>1815</v>
      </c>
      <c r="N13968">
        <v>181</v>
      </c>
      <c r="O13968" t="s">
        <v>14445</v>
      </c>
      <c r="P13968">
        <v>25</v>
      </c>
      <c r="Q13968" t="s">
        <v>6089</v>
      </c>
      <c r="R13968">
        <v>20241205</v>
      </c>
    </row>
    <row r="13969" spans="12:18">
      <c r="L13969" t="s">
        <v>6024</v>
      </c>
      <c r="M13969">
        <v>1815</v>
      </c>
      <c r="N13969">
        <v>181</v>
      </c>
      <c r="O13969" t="s">
        <v>14445</v>
      </c>
      <c r="P13969">
        <v>25</v>
      </c>
      <c r="Q13969" t="s">
        <v>6089</v>
      </c>
      <c r="R13969">
        <v>20241205</v>
      </c>
    </row>
    <row r="13970" spans="12:18">
      <c r="L13970" t="s">
        <v>6024</v>
      </c>
      <c r="M13970">
        <v>1815</v>
      </c>
      <c r="N13970">
        <v>181</v>
      </c>
      <c r="O13970" t="s">
        <v>14445</v>
      </c>
      <c r="P13970">
        <v>25</v>
      </c>
      <c r="Q13970" t="s">
        <v>6089</v>
      </c>
      <c r="R13970">
        <v>20241205</v>
      </c>
    </row>
    <row r="13971" spans="12:18">
      <c r="L13971" t="s">
        <v>6024</v>
      </c>
      <c r="M13971">
        <v>1815</v>
      </c>
      <c r="N13971">
        <v>181</v>
      </c>
      <c r="O13971" t="s">
        <v>14445</v>
      </c>
      <c r="P13971">
        <v>25</v>
      </c>
      <c r="Q13971" t="s">
        <v>6089</v>
      </c>
      <c r="R13971">
        <v>20241205</v>
      </c>
    </row>
    <row r="13972" spans="12:18">
      <c r="L13972" t="s">
        <v>6024</v>
      </c>
      <c r="M13972">
        <v>1815</v>
      </c>
      <c r="N13972">
        <v>181</v>
      </c>
      <c r="O13972" t="s">
        <v>14445</v>
      </c>
      <c r="P13972">
        <v>25</v>
      </c>
      <c r="Q13972" t="s">
        <v>6089</v>
      </c>
      <c r="R13972">
        <v>20241205</v>
      </c>
    </row>
    <row r="13973" spans="12:18">
      <c r="L13973" t="s">
        <v>6024</v>
      </c>
      <c r="M13973">
        <v>1815</v>
      </c>
      <c r="N13973">
        <v>181</v>
      </c>
      <c r="O13973" t="s">
        <v>14445</v>
      </c>
      <c r="P13973">
        <v>25</v>
      </c>
      <c r="Q13973" t="s">
        <v>6089</v>
      </c>
      <c r="R13973">
        <v>20241205</v>
      </c>
    </row>
    <row r="13974" spans="12:18">
      <c r="L13974" t="s">
        <v>6024</v>
      </c>
      <c r="M13974">
        <v>1815</v>
      </c>
      <c r="N13974">
        <v>181</v>
      </c>
      <c r="O13974" t="s">
        <v>14445</v>
      </c>
      <c r="P13974">
        <v>25</v>
      </c>
      <c r="Q13974" t="s">
        <v>6089</v>
      </c>
      <c r="R13974">
        <v>20241205</v>
      </c>
    </row>
    <row r="13975" spans="12:18">
      <c r="L13975" t="s">
        <v>6024</v>
      </c>
      <c r="M13975">
        <v>1815</v>
      </c>
      <c r="N13975">
        <v>181</v>
      </c>
      <c r="O13975" t="s">
        <v>14445</v>
      </c>
      <c r="P13975">
        <v>25</v>
      </c>
      <c r="Q13975" t="s">
        <v>6089</v>
      </c>
      <c r="R13975">
        <v>20241205</v>
      </c>
    </row>
    <row r="13976" spans="12:18">
      <c r="L13976" t="s">
        <v>6024</v>
      </c>
      <c r="M13976">
        <v>1815</v>
      </c>
      <c r="N13976">
        <v>181</v>
      </c>
      <c r="O13976" t="s">
        <v>14445</v>
      </c>
      <c r="P13976">
        <v>25</v>
      </c>
      <c r="Q13976" t="s">
        <v>6089</v>
      </c>
      <c r="R13976">
        <v>20241205</v>
      </c>
    </row>
    <row r="13977" spans="12:18">
      <c r="L13977" t="s">
        <v>6024</v>
      </c>
      <c r="M13977">
        <v>1815</v>
      </c>
      <c r="N13977">
        <v>181</v>
      </c>
      <c r="O13977" t="s">
        <v>14445</v>
      </c>
      <c r="P13977">
        <v>25</v>
      </c>
      <c r="Q13977" t="s">
        <v>6089</v>
      </c>
      <c r="R13977">
        <v>20241205</v>
      </c>
    </row>
    <row r="13978" spans="12:18">
      <c r="L13978" t="s">
        <v>6024</v>
      </c>
      <c r="M13978">
        <v>1815</v>
      </c>
      <c r="N13978">
        <v>181</v>
      </c>
      <c r="O13978" t="s">
        <v>14445</v>
      </c>
      <c r="P13978">
        <v>25</v>
      </c>
      <c r="Q13978" t="s">
        <v>6089</v>
      </c>
      <c r="R13978">
        <v>20241205</v>
      </c>
    </row>
    <row r="13979" spans="12:18">
      <c r="L13979" t="s">
        <v>6024</v>
      </c>
      <c r="M13979">
        <v>1815</v>
      </c>
      <c r="N13979">
        <v>181</v>
      </c>
      <c r="O13979" t="s">
        <v>14445</v>
      </c>
      <c r="P13979">
        <v>25</v>
      </c>
      <c r="Q13979" t="s">
        <v>6089</v>
      </c>
      <c r="R13979">
        <v>20241205</v>
      </c>
    </row>
    <row r="13980" spans="12:18">
      <c r="L13980" t="s">
        <v>6024</v>
      </c>
      <c r="M13980">
        <v>1815</v>
      </c>
      <c r="N13980">
        <v>181</v>
      </c>
      <c r="O13980" t="s">
        <v>14445</v>
      </c>
      <c r="P13980">
        <v>25</v>
      </c>
      <c r="Q13980" t="s">
        <v>6089</v>
      </c>
      <c r="R13980">
        <v>20241205</v>
      </c>
    </row>
    <row r="13981" spans="12:18">
      <c r="L13981" t="s">
        <v>6024</v>
      </c>
      <c r="M13981">
        <v>1815</v>
      </c>
      <c r="N13981">
        <v>181</v>
      </c>
      <c r="O13981" t="s">
        <v>14445</v>
      </c>
      <c r="P13981">
        <v>25</v>
      </c>
      <c r="Q13981" t="s">
        <v>6089</v>
      </c>
      <c r="R13981">
        <v>20241205</v>
      </c>
    </row>
    <row r="13982" spans="12:18">
      <c r="L13982" t="s">
        <v>6024</v>
      </c>
      <c r="M13982">
        <v>1815</v>
      </c>
      <c r="N13982">
        <v>181</v>
      </c>
      <c r="O13982" t="s">
        <v>14445</v>
      </c>
      <c r="P13982">
        <v>25</v>
      </c>
      <c r="Q13982" t="s">
        <v>6089</v>
      </c>
      <c r="R13982">
        <v>20241205</v>
      </c>
    </row>
    <row r="13983" spans="12:18">
      <c r="L13983" t="s">
        <v>6024</v>
      </c>
      <c r="M13983">
        <v>1815</v>
      </c>
      <c r="N13983">
        <v>181</v>
      </c>
      <c r="O13983" t="s">
        <v>14445</v>
      </c>
      <c r="P13983">
        <v>25</v>
      </c>
      <c r="Q13983" t="s">
        <v>6089</v>
      </c>
      <c r="R13983">
        <v>20241205</v>
      </c>
    </row>
    <row r="13984" spans="12:18">
      <c r="L13984" t="s">
        <v>6024</v>
      </c>
      <c r="M13984">
        <v>1815</v>
      </c>
      <c r="N13984">
        <v>181</v>
      </c>
      <c r="O13984" t="s">
        <v>14445</v>
      </c>
      <c r="P13984">
        <v>25</v>
      </c>
      <c r="Q13984" t="s">
        <v>6089</v>
      </c>
      <c r="R13984">
        <v>20241205</v>
      </c>
    </row>
    <row r="13985" spans="12:18">
      <c r="L13985" t="s">
        <v>6024</v>
      </c>
      <c r="M13985">
        <v>1815</v>
      </c>
      <c r="N13985">
        <v>181</v>
      </c>
      <c r="O13985" t="s">
        <v>14445</v>
      </c>
      <c r="P13985">
        <v>25</v>
      </c>
      <c r="Q13985" t="s">
        <v>6089</v>
      </c>
      <c r="R13985">
        <v>20241205</v>
      </c>
    </row>
    <row r="13986" spans="12:18">
      <c r="L13986" t="s">
        <v>6024</v>
      </c>
      <c r="M13986">
        <v>1815</v>
      </c>
      <c r="N13986">
        <v>181</v>
      </c>
      <c r="O13986" t="s">
        <v>14445</v>
      </c>
      <c r="P13986">
        <v>25</v>
      </c>
      <c r="Q13986" t="s">
        <v>6089</v>
      </c>
      <c r="R13986">
        <v>20241205</v>
      </c>
    </row>
    <row r="13987" spans="12:18">
      <c r="L13987" t="s">
        <v>6024</v>
      </c>
      <c r="M13987">
        <v>1815</v>
      </c>
      <c r="N13987">
        <v>181</v>
      </c>
      <c r="O13987" t="s">
        <v>14445</v>
      </c>
      <c r="P13987">
        <v>25</v>
      </c>
      <c r="Q13987" t="s">
        <v>6089</v>
      </c>
      <c r="R13987">
        <v>20241205</v>
      </c>
    </row>
    <row r="13988" spans="12:18">
      <c r="L13988" t="s">
        <v>6024</v>
      </c>
      <c r="M13988">
        <v>1815</v>
      </c>
      <c r="N13988">
        <v>181</v>
      </c>
      <c r="O13988" t="s">
        <v>14445</v>
      </c>
      <c r="P13988">
        <v>25</v>
      </c>
      <c r="Q13988" t="s">
        <v>6089</v>
      </c>
      <c r="R13988">
        <v>20241205</v>
      </c>
    </row>
    <row r="13989" spans="12:18">
      <c r="L13989" t="s">
        <v>6024</v>
      </c>
      <c r="M13989">
        <v>1815</v>
      </c>
      <c r="N13989">
        <v>181</v>
      </c>
      <c r="O13989" t="s">
        <v>14445</v>
      </c>
      <c r="P13989">
        <v>25</v>
      </c>
      <c r="Q13989" t="s">
        <v>6089</v>
      </c>
      <c r="R13989">
        <v>20241205</v>
      </c>
    </row>
    <row r="13990" spans="12:18">
      <c r="L13990" t="s">
        <v>6024</v>
      </c>
      <c r="M13990">
        <v>1815</v>
      </c>
      <c r="N13990">
        <v>181</v>
      </c>
      <c r="O13990" t="s">
        <v>14445</v>
      </c>
      <c r="P13990">
        <v>25</v>
      </c>
      <c r="Q13990" t="s">
        <v>6089</v>
      </c>
      <c r="R13990">
        <v>20241205</v>
      </c>
    </row>
    <row r="13991" spans="12:18">
      <c r="L13991" t="s">
        <v>6024</v>
      </c>
      <c r="M13991">
        <v>1815</v>
      </c>
      <c r="N13991">
        <v>181</v>
      </c>
      <c r="O13991" t="s">
        <v>14446</v>
      </c>
      <c r="P13991">
        <v>25</v>
      </c>
      <c r="Q13991" t="s">
        <v>6089</v>
      </c>
      <c r="R13991">
        <v>20241205</v>
      </c>
    </row>
    <row r="13992" spans="12:18">
      <c r="L13992" t="s">
        <v>6024</v>
      </c>
      <c r="M13992">
        <v>1815</v>
      </c>
      <c r="N13992">
        <v>181</v>
      </c>
      <c r="O13992" t="s">
        <v>14446</v>
      </c>
      <c r="P13992">
        <v>25</v>
      </c>
      <c r="Q13992" t="s">
        <v>6089</v>
      </c>
      <c r="R13992">
        <v>20241205</v>
      </c>
    </row>
    <row r="13993" spans="12:18">
      <c r="L13993" t="s">
        <v>6024</v>
      </c>
      <c r="M13993">
        <v>1815</v>
      </c>
      <c r="N13993">
        <v>181</v>
      </c>
      <c r="O13993" t="s">
        <v>14446</v>
      </c>
      <c r="P13993">
        <v>25</v>
      </c>
      <c r="Q13993" t="s">
        <v>6089</v>
      </c>
      <c r="R13993">
        <v>20241205</v>
      </c>
    </row>
    <row r="13994" spans="12:18">
      <c r="L13994" t="s">
        <v>6024</v>
      </c>
      <c r="M13994">
        <v>1815</v>
      </c>
      <c r="N13994">
        <v>181</v>
      </c>
      <c r="O13994" t="s">
        <v>14446</v>
      </c>
      <c r="P13994">
        <v>25</v>
      </c>
      <c r="Q13994" t="s">
        <v>6089</v>
      </c>
      <c r="R13994">
        <v>20241205</v>
      </c>
    </row>
    <row r="13995" spans="12:18">
      <c r="L13995" t="s">
        <v>6024</v>
      </c>
      <c r="M13995">
        <v>1815</v>
      </c>
      <c r="N13995">
        <v>181</v>
      </c>
      <c r="O13995" t="s">
        <v>14446</v>
      </c>
      <c r="P13995">
        <v>25</v>
      </c>
      <c r="Q13995" t="s">
        <v>6089</v>
      </c>
      <c r="R13995">
        <v>20241205</v>
      </c>
    </row>
    <row r="13996" spans="12:18">
      <c r="L13996" t="s">
        <v>6024</v>
      </c>
      <c r="M13996">
        <v>1815</v>
      </c>
      <c r="N13996">
        <v>181</v>
      </c>
      <c r="O13996" t="s">
        <v>14446</v>
      </c>
      <c r="P13996">
        <v>25</v>
      </c>
      <c r="Q13996" t="s">
        <v>6089</v>
      </c>
      <c r="R13996">
        <v>20241205</v>
      </c>
    </row>
    <row r="13997" spans="12:18">
      <c r="L13997" t="s">
        <v>6024</v>
      </c>
      <c r="M13997">
        <v>1815</v>
      </c>
      <c r="N13997">
        <v>181</v>
      </c>
      <c r="O13997" t="s">
        <v>14446</v>
      </c>
      <c r="P13997">
        <v>25</v>
      </c>
      <c r="Q13997" t="s">
        <v>6089</v>
      </c>
      <c r="R13997">
        <v>20241205</v>
      </c>
    </row>
    <row r="13998" spans="12:18">
      <c r="L13998" t="s">
        <v>6024</v>
      </c>
      <c r="M13998">
        <v>1815</v>
      </c>
      <c r="N13998">
        <v>181</v>
      </c>
      <c r="O13998" t="s">
        <v>14446</v>
      </c>
      <c r="P13998">
        <v>25</v>
      </c>
      <c r="Q13998" t="s">
        <v>6089</v>
      </c>
      <c r="R13998">
        <v>20241205</v>
      </c>
    </row>
    <row r="13999" spans="12:18">
      <c r="L13999" t="s">
        <v>6024</v>
      </c>
      <c r="M13999">
        <v>1815</v>
      </c>
      <c r="N13999">
        <v>181</v>
      </c>
      <c r="O13999" t="s">
        <v>14446</v>
      </c>
      <c r="P13999">
        <v>25</v>
      </c>
      <c r="Q13999" t="s">
        <v>6089</v>
      </c>
      <c r="R13999">
        <v>20241205</v>
      </c>
    </row>
    <row r="14000" spans="12:18">
      <c r="L14000" t="s">
        <v>6024</v>
      </c>
      <c r="M14000">
        <v>1815</v>
      </c>
      <c r="N14000">
        <v>181</v>
      </c>
      <c r="O14000" t="s">
        <v>14446</v>
      </c>
      <c r="P14000">
        <v>25</v>
      </c>
      <c r="Q14000" t="s">
        <v>6089</v>
      </c>
      <c r="R14000">
        <v>20241205</v>
      </c>
    </row>
    <row r="14001" spans="12:18">
      <c r="L14001" t="s">
        <v>6024</v>
      </c>
      <c r="M14001">
        <v>1815</v>
      </c>
      <c r="N14001">
        <v>181</v>
      </c>
      <c r="O14001" t="s">
        <v>14446</v>
      </c>
      <c r="P14001">
        <v>25</v>
      </c>
      <c r="Q14001" t="s">
        <v>6089</v>
      </c>
      <c r="R14001">
        <v>20241205</v>
      </c>
    </row>
    <row r="14002" spans="12:18">
      <c r="L14002" t="s">
        <v>6024</v>
      </c>
      <c r="M14002">
        <v>1815</v>
      </c>
      <c r="N14002">
        <v>181</v>
      </c>
      <c r="O14002" t="s">
        <v>14446</v>
      </c>
      <c r="P14002">
        <v>25</v>
      </c>
      <c r="Q14002" t="s">
        <v>6089</v>
      </c>
      <c r="R14002">
        <v>20241205</v>
      </c>
    </row>
    <row r="14003" spans="12:18">
      <c r="L14003" t="s">
        <v>6024</v>
      </c>
      <c r="M14003">
        <v>1815</v>
      </c>
      <c r="N14003">
        <v>181</v>
      </c>
      <c r="O14003" t="s">
        <v>14446</v>
      </c>
      <c r="P14003">
        <v>25</v>
      </c>
      <c r="Q14003" t="s">
        <v>6089</v>
      </c>
      <c r="R14003">
        <v>20241205</v>
      </c>
    </row>
    <row r="14004" spans="12:18">
      <c r="L14004" t="s">
        <v>6024</v>
      </c>
      <c r="M14004">
        <v>1815</v>
      </c>
      <c r="N14004">
        <v>181</v>
      </c>
      <c r="O14004" t="s">
        <v>14446</v>
      </c>
      <c r="P14004">
        <v>25</v>
      </c>
      <c r="Q14004" t="s">
        <v>6089</v>
      </c>
      <c r="R14004">
        <v>20241205</v>
      </c>
    </row>
    <row r="14005" spans="12:18">
      <c r="L14005" t="s">
        <v>6024</v>
      </c>
      <c r="M14005">
        <v>1815</v>
      </c>
      <c r="N14005">
        <v>181</v>
      </c>
      <c r="O14005" t="s">
        <v>14446</v>
      </c>
      <c r="P14005">
        <v>25</v>
      </c>
      <c r="Q14005" t="s">
        <v>6089</v>
      </c>
      <c r="R14005">
        <v>20241205</v>
      </c>
    </row>
    <row r="14006" spans="12:18">
      <c r="L14006" t="s">
        <v>6024</v>
      </c>
      <c r="M14006">
        <v>1815</v>
      </c>
      <c r="N14006">
        <v>181</v>
      </c>
      <c r="O14006" t="s">
        <v>14446</v>
      </c>
      <c r="P14006">
        <v>25</v>
      </c>
      <c r="Q14006" t="s">
        <v>6089</v>
      </c>
      <c r="R14006">
        <v>20241205</v>
      </c>
    </row>
    <row r="14007" spans="12:18">
      <c r="L14007" t="s">
        <v>6024</v>
      </c>
      <c r="M14007">
        <v>1815</v>
      </c>
      <c r="N14007">
        <v>181</v>
      </c>
      <c r="O14007" t="s">
        <v>14446</v>
      </c>
      <c r="P14007">
        <v>25</v>
      </c>
      <c r="Q14007" t="s">
        <v>6089</v>
      </c>
      <c r="R14007">
        <v>20241205</v>
      </c>
    </row>
    <row r="14008" spans="12:18">
      <c r="L14008" t="s">
        <v>6024</v>
      </c>
      <c r="M14008">
        <v>1815</v>
      </c>
      <c r="N14008">
        <v>181</v>
      </c>
      <c r="O14008" t="s">
        <v>14446</v>
      </c>
      <c r="P14008">
        <v>25</v>
      </c>
      <c r="Q14008" t="s">
        <v>6089</v>
      </c>
      <c r="R14008">
        <v>20241205</v>
      </c>
    </row>
    <row r="14009" spans="12:18">
      <c r="L14009" t="s">
        <v>6024</v>
      </c>
      <c r="M14009">
        <v>1815</v>
      </c>
      <c r="N14009">
        <v>181</v>
      </c>
      <c r="O14009" t="s">
        <v>14446</v>
      </c>
      <c r="P14009">
        <v>25</v>
      </c>
      <c r="Q14009" t="s">
        <v>6089</v>
      </c>
      <c r="R14009">
        <v>20241205</v>
      </c>
    </row>
    <row r="14010" spans="12:18">
      <c r="L14010" t="s">
        <v>6024</v>
      </c>
      <c r="M14010">
        <v>1815</v>
      </c>
      <c r="N14010">
        <v>181</v>
      </c>
      <c r="O14010" t="s">
        <v>14446</v>
      </c>
      <c r="P14010">
        <v>25</v>
      </c>
      <c r="Q14010" t="s">
        <v>6089</v>
      </c>
      <c r="R14010">
        <v>20241205</v>
      </c>
    </row>
    <row r="14011" spans="12:18">
      <c r="L14011" t="s">
        <v>6024</v>
      </c>
      <c r="M14011">
        <v>1815</v>
      </c>
      <c r="N14011">
        <v>181</v>
      </c>
      <c r="O14011" t="s">
        <v>14446</v>
      </c>
      <c r="P14011">
        <v>25</v>
      </c>
      <c r="Q14011" t="s">
        <v>6089</v>
      </c>
      <c r="R14011">
        <v>20241205</v>
      </c>
    </row>
    <row r="14012" spans="12:18">
      <c r="L14012" t="s">
        <v>6024</v>
      </c>
      <c r="M14012">
        <v>1815</v>
      </c>
      <c r="N14012">
        <v>181</v>
      </c>
      <c r="O14012" t="s">
        <v>14446</v>
      </c>
      <c r="P14012">
        <v>25</v>
      </c>
      <c r="Q14012" t="s">
        <v>6089</v>
      </c>
      <c r="R14012">
        <v>20241205</v>
      </c>
    </row>
    <row r="14013" spans="12:18">
      <c r="L14013" t="s">
        <v>6024</v>
      </c>
      <c r="M14013">
        <v>1815</v>
      </c>
      <c r="N14013">
        <v>181</v>
      </c>
      <c r="O14013" t="s">
        <v>14446</v>
      </c>
      <c r="P14013">
        <v>25</v>
      </c>
      <c r="Q14013" t="s">
        <v>6089</v>
      </c>
      <c r="R14013">
        <v>20241205</v>
      </c>
    </row>
    <row r="14014" spans="12:18">
      <c r="L14014" t="s">
        <v>6024</v>
      </c>
      <c r="M14014">
        <v>1815</v>
      </c>
      <c r="N14014">
        <v>181</v>
      </c>
      <c r="O14014" t="s">
        <v>14446</v>
      </c>
      <c r="P14014">
        <v>25</v>
      </c>
      <c r="Q14014" t="s">
        <v>6089</v>
      </c>
      <c r="R14014">
        <v>20241205</v>
      </c>
    </row>
    <row r="14015" spans="12:18">
      <c r="L14015" t="s">
        <v>6024</v>
      </c>
      <c r="M14015">
        <v>1815</v>
      </c>
      <c r="N14015">
        <v>181</v>
      </c>
      <c r="O14015" t="s">
        <v>14446</v>
      </c>
      <c r="P14015">
        <v>25</v>
      </c>
      <c r="Q14015" t="s">
        <v>6089</v>
      </c>
      <c r="R14015">
        <v>20241205</v>
      </c>
    </row>
    <row r="14016" spans="12:18">
      <c r="L14016" t="s">
        <v>6024</v>
      </c>
      <c r="M14016">
        <v>1815</v>
      </c>
      <c r="N14016">
        <v>181</v>
      </c>
      <c r="O14016" t="s">
        <v>14446</v>
      </c>
      <c r="P14016">
        <v>25</v>
      </c>
      <c r="Q14016" t="s">
        <v>6089</v>
      </c>
      <c r="R14016">
        <v>20241205</v>
      </c>
    </row>
    <row r="14017" spans="12:18">
      <c r="L14017" t="s">
        <v>6024</v>
      </c>
      <c r="M14017">
        <v>1815</v>
      </c>
      <c r="N14017">
        <v>181</v>
      </c>
      <c r="O14017" t="s">
        <v>14446</v>
      </c>
      <c r="P14017">
        <v>25</v>
      </c>
      <c r="Q14017" t="s">
        <v>6089</v>
      </c>
      <c r="R14017">
        <v>20241205</v>
      </c>
    </row>
    <row r="14018" spans="12:18">
      <c r="L14018" t="s">
        <v>6024</v>
      </c>
      <c r="M14018">
        <v>1815</v>
      </c>
      <c r="N14018">
        <v>181</v>
      </c>
      <c r="O14018" t="s">
        <v>14446</v>
      </c>
      <c r="P14018">
        <v>25</v>
      </c>
      <c r="Q14018" t="s">
        <v>6089</v>
      </c>
      <c r="R14018">
        <v>20241205</v>
      </c>
    </row>
    <row r="14019" spans="12:18">
      <c r="L14019" t="s">
        <v>6024</v>
      </c>
      <c r="M14019">
        <v>1815</v>
      </c>
      <c r="N14019">
        <v>181</v>
      </c>
      <c r="O14019" t="s">
        <v>14446</v>
      </c>
      <c r="P14019">
        <v>25</v>
      </c>
      <c r="Q14019" t="s">
        <v>6089</v>
      </c>
      <c r="R14019">
        <v>20241205</v>
      </c>
    </row>
    <row r="14020" spans="12:18">
      <c r="L14020" t="s">
        <v>6024</v>
      </c>
      <c r="M14020">
        <v>1815</v>
      </c>
      <c r="N14020">
        <v>181</v>
      </c>
      <c r="O14020" t="s">
        <v>14446</v>
      </c>
      <c r="P14020">
        <v>25</v>
      </c>
      <c r="Q14020" t="s">
        <v>6089</v>
      </c>
      <c r="R14020">
        <v>20241205</v>
      </c>
    </row>
    <row r="14021" spans="12:18">
      <c r="L14021" t="s">
        <v>6024</v>
      </c>
      <c r="M14021">
        <v>1815</v>
      </c>
      <c r="N14021">
        <v>181</v>
      </c>
      <c r="O14021" t="s">
        <v>14446</v>
      </c>
      <c r="P14021">
        <v>25</v>
      </c>
      <c r="Q14021" t="s">
        <v>6089</v>
      </c>
      <c r="R14021">
        <v>20241205</v>
      </c>
    </row>
    <row r="14022" spans="12:18">
      <c r="L14022" t="s">
        <v>6024</v>
      </c>
      <c r="M14022">
        <v>1815</v>
      </c>
      <c r="N14022">
        <v>181</v>
      </c>
      <c r="O14022" t="s">
        <v>14446</v>
      </c>
      <c r="P14022">
        <v>25</v>
      </c>
      <c r="Q14022" t="s">
        <v>6089</v>
      </c>
      <c r="R14022">
        <v>20241205</v>
      </c>
    </row>
    <row r="14023" spans="12:18">
      <c r="L14023" t="s">
        <v>6024</v>
      </c>
      <c r="M14023">
        <v>1815</v>
      </c>
      <c r="N14023">
        <v>181</v>
      </c>
      <c r="O14023" t="s">
        <v>14446</v>
      </c>
      <c r="P14023">
        <v>25</v>
      </c>
      <c r="Q14023" t="s">
        <v>6089</v>
      </c>
      <c r="R14023">
        <v>20241205</v>
      </c>
    </row>
    <row r="14024" spans="12:18">
      <c r="L14024" t="s">
        <v>6024</v>
      </c>
      <c r="M14024">
        <v>1815</v>
      </c>
      <c r="N14024">
        <v>181</v>
      </c>
      <c r="O14024" t="s">
        <v>14446</v>
      </c>
      <c r="P14024">
        <v>25</v>
      </c>
      <c r="Q14024" t="s">
        <v>6089</v>
      </c>
      <c r="R14024">
        <v>20241205</v>
      </c>
    </row>
    <row r="14025" spans="12:18">
      <c r="L14025" t="s">
        <v>6024</v>
      </c>
      <c r="M14025">
        <v>1815</v>
      </c>
      <c r="N14025">
        <v>181</v>
      </c>
      <c r="O14025" t="s">
        <v>14446</v>
      </c>
      <c r="P14025">
        <v>25</v>
      </c>
      <c r="Q14025" t="s">
        <v>6089</v>
      </c>
      <c r="R14025">
        <v>20241205</v>
      </c>
    </row>
    <row r="14026" spans="12:18">
      <c r="L14026" t="s">
        <v>6024</v>
      </c>
      <c r="M14026">
        <v>1815</v>
      </c>
      <c r="N14026">
        <v>181</v>
      </c>
      <c r="O14026" t="s">
        <v>14446</v>
      </c>
      <c r="P14026">
        <v>25</v>
      </c>
      <c r="Q14026" t="s">
        <v>6089</v>
      </c>
      <c r="R14026">
        <v>20241205</v>
      </c>
    </row>
    <row r="14027" spans="12:18">
      <c r="L14027" t="s">
        <v>6024</v>
      </c>
      <c r="M14027">
        <v>1815</v>
      </c>
      <c r="N14027">
        <v>181</v>
      </c>
      <c r="O14027" t="s">
        <v>14446</v>
      </c>
      <c r="P14027">
        <v>25</v>
      </c>
      <c r="Q14027" t="s">
        <v>6089</v>
      </c>
      <c r="R14027">
        <v>20241205</v>
      </c>
    </row>
    <row r="14028" spans="12:18">
      <c r="L14028" t="s">
        <v>6024</v>
      </c>
      <c r="M14028">
        <v>1815</v>
      </c>
      <c r="N14028">
        <v>181</v>
      </c>
      <c r="O14028" t="s">
        <v>14446</v>
      </c>
      <c r="P14028">
        <v>25</v>
      </c>
      <c r="Q14028" t="s">
        <v>6089</v>
      </c>
      <c r="R14028">
        <v>20241205</v>
      </c>
    </row>
    <row r="14029" spans="12:18">
      <c r="L14029" t="s">
        <v>6024</v>
      </c>
      <c r="M14029">
        <v>1815</v>
      </c>
      <c r="N14029">
        <v>181</v>
      </c>
      <c r="O14029" t="s">
        <v>14446</v>
      </c>
      <c r="P14029">
        <v>25</v>
      </c>
      <c r="Q14029" t="s">
        <v>6089</v>
      </c>
      <c r="R14029">
        <v>20241205</v>
      </c>
    </row>
    <row r="14030" spans="12:18">
      <c r="L14030" t="s">
        <v>6024</v>
      </c>
      <c r="M14030">
        <v>1815</v>
      </c>
      <c r="N14030">
        <v>181</v>
      </c>
      <c r="O14030" t="s">
        <v>14446</v>
      </c>
      <c r="P14030">
        <v>25</v>
      </c>
      <c r="Q14030" t="s">
        <v>6089</v>
      </c>
      <c r="R14030">
        <v>20241205</v>
      </c>
    </row>
    <row r="14031" spans="12:18">
      <c r="L14031" t="s">
        <v>6024</v>
      </c>
      <c r="M14031">
        <v>1815</v>
      </c>
      <c r="N14031">
        <v>181</v>
      </c>
      <c r="O14031" t="s">
        <v>14447</v>
      </c>
      <c r="P14031">
        <v>25</v>
      </c>
      <c r="Q14031" t="s">
        <v>6089</v>
      </c>
      <c r="R14031">
        <v>20241205</v>
      </c>
    </row>
    <row r="14032" spans="12:18">
      <c r="L14032" t="s">
        <v>6024</v>
      </c>
      <c r="M14032">
        <v>1815</v>
      </c>
      <c r="N14032">
        <v>181</v>
      </c>
      <c r="O14032" t="s">
        <v>14447</v>
      </c>
      <c r="P14032">
        <v>25</v>
      </c>
      <c r="Q14032" t="s">
        <v>6089</v>
      </c>
      <c r="R14032">
        <v>20241205</v>
      </c>
    </row>
    <row r="14033" spans="12:18">
      <c r="L14033" t="s">
        <v>6024</v>
      </c>
      <c r="M14033">
        <v>1815</v>
      </c>
      <c r="N14033">
        <v>181</v>
      </c>
      <c r="O14033" t="s">
        <v>14447</v>
      </c>
      <c r="P14033">
        <v>25</v>
      </c>
      <c r="Q14033" t="s">
        <v>6089</v>
      </c>
      <c r="R14033">
        <v>20241205</v>
      </c>
    </row>
    <row r="14034" spans="12:18">
      <c r="L14034" t="s">
        <v>6024</v>
      </c>
      <c r="M14034">
        <v>1815</v>
      </c>
      <c r="N14034">
        <v>181</v>
      </c>
      <c r="O14034" t="s">
        <v>14447</v>
      </c>
      <c r="P14034">
        <v>25</v>
      </c>
      <c r="Q14034" t="s">
        <v>6089</v>
      </c>
      <c r="R14034">
        <v>20241205</v>
      </c>
    </row>
    <row r="14035" spans="12:18">
      <c r="L14035" t="s">
        <v>6024</v>
      </c>
      <c r="M14035">
        <v>1815</v>
      </c>
      <c r="N14035">
        <v>181</v>
      </c>
      <c r="O14035" t="s">
        <v>14447</v>
      </c>
      <c r="P14035">
        <v>25</v>
      </c>
      <c r="Q14035" t="s">
        <v>6089</v>
      </c>
      <c r="R14035">
        <v>20241205</v>
      </c>
    </row>
    <row r="14036" spans="12:18">
      <c r="L14036" t="s">
        <v>6024</v>
      </c>
      <c r="M14036">
        <v>1815</v>
      </c>
      <c r="N14036">
        <v>181</v>
      </c>
      <c r="O14036" t="s">
        <v>14447</v>
      </c>
      <c r="P14036">
        <v>25</v>
      </c>
      <c r="Q14036" t="s">
        <v>6089</v>
      </c>
      <c r="R14036">
        <v>20241205</v>
      </c>
    </row>
    <row r="14037" spans="12:18">
      <c r="L14037" t="s">
        <v>6024</v>
      </c>
      <c r="M14037">
        <v>1815</v>
      </c>
      <c r="N14037">
        <v>181</v>
      </c>
      <c r="O14037" t="s">
        <v>14447</v>
      </c>
      <c r="P14037">
        <v>25</v>
      </c>
      <c r="Q14037" t="s">
        <v>6089</v>
      </c>
      <c r="R14037">
        <v>20241205</v>
      </c>
    </row>
    <row r="14038" spans="12:18">
      <c r="L14038" t="s">
        <v>6024</v>
      </c>
      <c r="M14038">
        <v>1815</v>
      </c>
      <c r="N14038">
        <v>181</v>
      </c>
      <c r="O14038" t="s">
        <v>14447</v>
      </c>
      <c r="P14038">
        <v>25</v>
      </c>
      <c r="Q14038" t="s">
        <v>6089</v>
      </c>
      <c r="R14038">
        <v>20241205</v>
      </c>
    </row>
    <row r="14039" spans="12:18">
      <c r="L14039" t="s">
        <v>6024</v>
      </c>
      <c r="M14039">
        <v>1815</v>
      </c>
      <c r="N14039">
        <v>181</v>
      </c>
      <c r="O14039" t="s">
        <v>14447</v>
      </c>
      <c r="P14039">
        <v>25</v>
      </c>
      <c r="Q14039" t="s">
        <v>6089</v>
      </c>
      <c r="R14039">
        <v>20241205</v>
      </c>
    </row>
    <row r="14040" spans="12:18">
      <c r="L14040" t="s">
        <v>6024</v>
      </c>
      <c r="M14040">
        <v>1815</v>
      </c>
      <c r="N14040">
        <v>181</v>
      </c>
      <c r="O14040" t="s">
        <v>14447</v>
      </c>
      <c r="P14040">
        <v>25</v>
      </c>
      <c r="Q14040" t="s">
        <v>6089</v>
      </c>
      <c r="R14040">
        <v>20241205</v>
      </c>
    </row>
    <row r="14041" spans="12:18">
      <c r="L14041" t="s">
        <v>6024</v>
      </c>
      <c r="M14041">
        <v>1815</v>
      </c>
      <c r="N14041">
        <v>181</v>
      </c>
      <c r="O14041" t="s">
        <v>14447</v>
      </c>
      <c r="P14041">
        <v>25</v>
      </c>
      <c r="Q14041" t="s">
        <v>6089</v>
      </c>
      <c r="R14041">
        <v>20241205</v>
      </c>
    </row>
    <row r="14042" spans="12:18">
      <c r="L14042" t="s">
        <v>6024</v>
      </c>
      <c r="M14042">
        <v>1815</v>
      </c>
      <c r="N14042">
        <v>181</v>
      </c>
      <c r="O14042" t="s">
        <v>14447</v>
      </c>
      <c r="P14042">
        <v>25</v>
      </c>
      <c r="Q14042" t="s">
        <v>6089</v>
      </c>
      <c r="R14042">
        <v>20241205</v>
      </c>
    </row>
    <row r="14043" spans="12:18">
      <c r="L14043" t="s">
        <v>6024</v>
      </c>
      <c r="M14043">
        <v>1815</v>
      </c>
      <c r="N14043">
        <v>181</v>
      </c>
      <c r="O14043" t="s">
        <v>14447</v>
      </c>
      <c r="P14043">
        <v>25</v>
      </c>
      <c r="Q14043" t="s">
        <v>6089</v>
      </c>
      <c r="R14043">
        <v>20241205</v>
      </c>
    </row>
    <row r="14044" spans="12:18">
      <c r="L14044" t="s">
        <v>6024</v>
      </c>
      <c r="M14044">
        <v>1815</v>
      </c>
      <c r="N14044">
        <v>181</v>
      </c>
      <c r="O14044" t="s">
        <v>14447</v>
      </c>
      <c r="P14044">
        <v>25</v>
      </c>
      <c r="Q14044" t="s">
        <v>6089</v>
      </c>
      <c r="R14044">
        <v>20241205</v>
      </c>
    </row>
    <row r="14045" spans="12:18">
      <c r="L14045" t="s">
        <v>6024</v>
      </c>
      <c r="M14045">
        <v>1815</v>
      </c>
      <c r="N14045">
        <v>181</v>
      </c>
      <c r="O14045" t="s">
        <v>14447</v>
      </c>
      <c r="P14045">
        <v>25</v>
      </c>
      <c r="Q14045" t="s">
        <v>6089</v>
      </c>
      <c r="R14045">
        <v>20241205</v>
      </c>
    </row>
    <row r="14046" spans="12:18">
      <c r="L14046" t="s">
        <v>6024</v>
      </c>
      <c r="M14046">
        <v>1815</v>
      </c>
      <c r="N14046">
        <v>181</v>
      </c>
      <c r="O14046" t="s">
        <v>14447</v>
      </c>
      <c r="P14046">
        <v>25</v>
      </c>
      <c r="Q14046" t="s">
        <v>6089</v>
      </c>
      <c r="R14046">
        <v>20241205</v>
      </c>
    </row>
    <row r="14047" spans="12:18">
      <c r="L14047" t="s">
        <v>6024</v>
      </c>
      <c r="M14047">
        <v>1815</v>
      </c>
      <c r="N14047">
        <v>181</v>
      </c>
      <c r="O14047" t="s">
        <v>14447</v>
      </c>
      <c r="P14047">
        <v>25</v>
      </c>
      <c r="Q14047" t="s">
        <v>6089</v>
      </c>
      <c r="R14047">
        <v>20241205</v>
      </c>
    </row>
    <row r="14048" spans="12:18">
      <c r="L14048" t="s">
        <v>6024</v>
      </c>
      <c r="M14048">
        <v>1815</v>
      </c>
      <c r="N14048">
        <v>181</v>
      </c>
      <c r="O14048" t="s">
        <v>14447</v>
      </c>
      <c r="P14048">
        <v>25</v>
      </c>
      <c r="Q14048" t="s">
        <v>6089</v>
      </c>
      <c r="R14048">
        <v>20241205</v>
      </c>
    </row>
    <row r="14049" spans="12:18">
      <c r="L14049" t="s">
        <v>6024</v>
      </c>
      <c r="M14049">
        <v>1815</v>
      </c>
      <c r="N14049">
        <v>181</v>
      </c>
      <c r="O14049" t="s">
        <v>14447</v>
      </c>
      <c r="P14049">
        <v>25</v>
      </c>
      <c r="Q14049" t="s">
        <v>6089</v>
      </c>
      <c r="R14049">
        <v>20241205</v>
      </c>
    </row>
    <row r="14050" spans="12:18">
      <c r="L14050" t="s">
        <v>6024</v>
      </c>
      <c r="M14050">
        <v>1815</v>
      </c>
      <c r="N14050">
        <v>181</v>
      </c>
      <c r="O14050" t="s">
        <v>14447</v>
      </c>
      <c r="P14050">
        <v>25</v>
      </c>
      <c r="Q14050" t="s">
        <v>6089</v>
      </c>
      <c r="R14050">
        <v>20241205</v>
      </c>
    </row>
    <row r="14051" spans="12:18">
      <c r="L14051" t="s">
        <v>6024</v>
      </c>
      <c r="M14051">
        <v>1815</v>
      </c>
      <c r="N14051">
        <v>181</v>
      </c>
      <c r="O14051" t="s">
        <v>14447</v>
      </c>
      <c r="P14051">
        <v>25</v>
      </c>
      <c r="Q14051" t="s">
        <v>6089</v>
      </c>
      <c r="R14051">
        <v>20241205</v>
      </c>
    </row>
    <row r="14052" spans="12:18">
      <c r="L14052" t="s">
        <v>6024</v>
      </c>
      <c r="M14052">
        <v>1815</v>
      </c>
      <c r="N14052">
        <v>181</v>
      </c>
      <c r="O14052" t="s">
        <v>14447</v>
      </c>
      <c r="P14052">
        <v>25</v>
      </c>
      <c r="Q14052" t="s">
        <v>6089</v>
      </c>
      <c r="R14052">
        <v>20241205</v>
      </c>
    </row>
    <row r="14053" spans="12:18">
      <c r="L14053" t="s">
        <v>6024</v>
      </c>
      <c r="M14053">
        <v>1815</v>
      </c>
      <c r="N14053">
        <v>181</v>
      </c>
      <c r="O14053" t="s">
        <v>14447</v>
      </c>
      <c r="P14053">
        <v>25</v>
      </c>
      <c r="Q14053" t="s">
        <v>6089</v>
      </c>
      <c r="R14053">
        <v>20241205</v>
      </c>
    </row>
    <row r="14054" spans="12:18">
      <c r="L14054" t="s">
        <v>6024</v>
      </c>
      <c r="M14054">
        <v>1815</v>
      </c>
      <c r="N14054">
        <v>181</v>
      </c>
      <c r="O14054" t="s">
        <v>14447</v>
      </c>
      <c r="P14054">
        <v>25</v>
      </c>
      <c r="Q14054" t="s">
        <v>6089</v>
      </c>
      <c r="R14054">
        <v>20241205</v>
      </c>
    </row>
    <row r="14055" spans="12:18">
      <c r="L14055" t="s">
        <v>6024</v>
      </c>
      <c r="M14055">
        <v>1815</v>
      </c>
      <c r="N14055">
        <v>181</v>
      </c>
      <c r="O14055" t="s">
        <v>14447</v>
      </c>
      <c r="P14055">
        <v>25</v>
      </c>
      <c r="Q14055" t="s">
        <v>6089</v>
      </c>
      <c r="R14055">
        <v>20241205</v>
      </c>
    </row>
    <row r="14056" spans="12:18">
      <c r="L14056" t="s">
        <v>6024</v>
      </c>
      <c r="M14056">
        <v>1815</v>
      </c>
      <c r="N14056">
        <v>181</v>
      </c>
      <c r="O14056" t="s">
        <v>14447</v>
      </c>
      <c r="P14056">
        <v>25</v>
      </c>
      <c r="Q14056" t="s">
        <v>6089</v>
      </c>
      <c r="R14056">
        <v>20241205</v>
      </c>
    </row>
    <row r="14057" spans="12:18">
      <c r="L14057" t="s">
        <v>6024</v>
      </c>
      <c r="M14057">
        <v>1815</v>
      </c>
      <c r="N14057">
        <v>181</v>
      </c>
      <c r="O14057" t="s">
        <v>14447</v>
      </c>
      <c r="P14057">
        <v>25</v>
      </c>
      <c r="Q14057" t="s">
        <v>6089</v>
      </c>
      <c r="R14057">
        <v>20241205</v>
      </c>
    </row>
    <row r="14058" spans="12:18">
      <c r="L14058" t="s">
        <v>6024</v>
      </c>
      <c r="M14058">
        <v>1815</v>
      </c>
      <c r="N14058">
        <v>181</v>
      </c>
      <c r="O14058" t="s">
        <v>14447</v>
      </c>
      <c r="P14058">
        <v>25</v>
      </c>
      <c r="Q14058" t="s">
        <v>6089</v>
      </c>
      <c r="R14058">
        <v>20241205</v>
      </c>
    </row>
    <row r="14059" spans="12:18">
      <c r="L14059" t="s">
        <v>6024</v>
      </c>
      <c r="M14059">
        <v>1815</v>
      </c>
      <c r="N14059">
        <v>181</v>
      </c>
      <c r="O14059" t="s">
        <v>14447</v>
      </c>
      <c r="P14059">
        <v>25</v>
      </c>
      <c r="Q14059" t="s">
        <v>6089</v>
      </c>
      <c r="R14059">
        <v>20241205</v>
      </c>
    </row>
    <row r="14060" spans="12:18">
      <c r="L14060" t="s">
        <v>6024</v>
      </c>
      <c r="M14060">
        <v>1815</v>
      </c>
      <c r="N14060">
        <v>181</v>
      </c>
      <c r="O14060" t="s">
        <v>14447</v>
      </c>
      <c r="P14060">
        <v>25</v>
      </c>
      <c r="Q14060" t="s">
        <v>6089</v>
      </c>
      <c r="R14060">
        <v>20241205</v>
      </c>
    </row>
    <row r="14061" spans="12:18">
      <c r="L14061" t="s">
        <v>6024</v>
      </c>
      <c r="M14061">
        <v>1815</v>
      </c>
      <c r="N14061">
        <v>181</v>
      </c>
      <c r="O14061" t="s">
        <v>14447</v>
      </c>
      <c r="P14061">
        <v>25</v>
      </c>
      <c r="Q14061" t="s">
        <v>6089</v>
      </c>
      <c r="R14061">
        <v>20241205</v>
      </c>
    </row>
    <row r="14062" spans="12:18">
      <c r="L14062" t="s">
        <v>6024</v>
      </c>
      <c r="M14062">
        <v>1815</v>
      </c>
      <c r="N14062">
        <v>181</v>
      </c>
      <c r="O14062" t="s">
        <v>14447</v>
      </c>
      <c r="P14062">
        <v>25</v>
      </c>
      <c r="Q14062" t="s">
        <v>6089</v>
      </c>
      <c r="R14062">
        <v>20241205</v>
      </c>
    </row>
    <row r="14063" spans="12:18">
      <c r="L14063" t="s">
        <v>6024</v>
      </c>
      <c r="M14063">
        <v>1815</v>
      </c>
      <c r="N14063">
        <v>181</v>
      </c>
      <c r="O14063" t="s">
        <v>14447</v>
      </c>
      <c r="P14063">
        <v>25</v>
      </c>
      <c r="Q14063" t="s">
        <v>6089</v>
      </c>
      <c r="R14063">
        <v>20241205</v>
      </c>
    </row>
    <row r="14064" spans="12:18">
      <c r="L14064" t="s">
        <v>6024</v>
      </c>
      <c r="M14064">
        <v>1815</v>
      </c>
      <c r="N14064">
        <v>181</v>
      </c>
      <c r="O14064" t="s">
        <v>14447</v>
      </c>
      <c r="P14064">
        <v>25</v>
      </c>
      <c r="Q14064" t="s">
        <v>6089</v>
      </c>
      <c r="R14064">
        <v>20241205</v>
      </c>
    </row>
    <row r="14065" spans="12:18">
      <c r="L14065" t="s">
        <v>6024</v>
      </c>
      <c r="M14065">
        <v>1815</v>
      </c>
      <c r="N14065">
        <v>181</v>
      </c>
      <c r="O14065" t="s">
        <v>14447</v>
      </c>
      <c r="P14065">
        <v>25</v>
      </c>
      <c r="Q14065" t="s">
        <v>6089</v>
      </c>
      <c r="R14065">
        <v>20241205</v>
      </c>
    </row>
    <row r="14066" spans="12:18">
      <c r="L14066" t="s">
        <v>6024</v>
      </c>
      <c r="M14066">
        <v>1815</v>
      </c>
      <c r="N14066">
        <v>181</v>
      </c>
      <c r="O14066" t="s">
        <v>14447</v>
      </c>
      <c r="P14066">
        <v>25</v>
      </c>
      <c r="Q14066" t="s">
        <v>6089</v>
      </c>
      <c r="R14066">
        <v>20241205</v>
      </c>
    </row>
    <row r="14067" spans="12:18">
      <c r="L14067" t="s">
        <v>6024</v>
      </c>
      <c r="M14067">
        <v>1815</v>
      </c>
      <c r="N14067">
        <v>181</v>
      </c>
      <c r="O14067" t="s">
        <v>14447</v>
      </c>
      <c r="P14067">
        <v>25</v>
      </c>
      <c r="Q14067" t="s">
        <v>6089</v>
      </c>
      <c r="R14067">
        <v>20241205</v>
      </c>
    </row>
    <row r="14068" spans="12:18">
      <c r="L14068" t="s">
        <v>6024</v>
      </c>
      <c r="M14068">
        <v>1815</v>
      </c>
      <c r="N14068">
        <v>181</v>
      </c>
      <c r="O14068" t="s">
        <v>14447</v>
      </c>
      <c r="P14068">
        <v>25</v>
      </c>
      <c r="Q14068" t="s">
        <v>6089</v>
      </c>
      <c r="R14068">
        <v>20241205</v>
      </c>
    </row>
    <row r="14069" spans="12:18">
      <c r="L14069" t="s">
        <v>6024</v>
      </c>
      <c r="M14069">
        <v>1815</v>
      </c>
      <c r="N14069">
        <v>181</v>
      </c>
      <c r="O14069" t="s">
        <v>14447</v>
      </c>
      <c r="P14069">
        <v>25</v>
      </c>
      <c r="Q14069" t="s">
        <v>6089</v>
      </c>
      <c r="R14069">
        <v>20241205</v>
      </c>
    </row>
    <row r="14070" spans="12:18">
      <c r="L14070" t="s">
        <v>6024</v>
      </c>
      <c r="M14070">
        <v>1815</v>
      </c>
      <c r="N14070">
        <v>181</v>
      </c>
      <c r="O14070" t="s">
        <v>14447</v>
      </c>
      <c r="P14070">
        <v>25</v>
      </c>
      <c r="Q14070" t="s">
        <v>6089</v>
      </c>
      <c r="R14070">
        <v>20241205</v>
      </c>
    </row>
    <row r="14071" spans="12:18">
      <c r="L14071" t="s">
        <v>6024</v>
      </c>
      <c r="M14071">
        <v>1815</v>
      </c>
      <c r="N14071">
        <v>181</v>
      </c>
      <c r="O14071" t="s">
        <v>14448</v>
      </c>
      <c r="P14071">
        <v>25</v>
      </c>
      <c r="Q14071" t="s">
        <v>6089</v>
      </c>
      <c r="R14071">
        <v>20241205</v>
      </c>
    </row>
    <row r="14072" spans="12:18">
      <c r="L14072" t="s">
        <v>6024</v>
      </c>
      <c r="M14072">
        <v>1815</v>
      </c>
      <c r="N14072">
        <v>181</v>
      </c>
      <c r="O14072" t="s">
        <v>14448</v>
      </c>
      <c r="P14072">
        <v>25</v>
      </c>
      <c r="Q14072" t="s">
        <v>6089</v>
      </c>
      <c r="R14072">
        <v>20241205</v>
      </c>
    </row>
    <row r="14073" spans="12:18">
      <c r="L14073" t="s">
        <v>6024</v>
      </c>
      <c r="M14073">
        <v>1815</v>
      </c>
      <c r="N14073">
        <v>181</v>
      </c>
      <c r="O14073" t="s">
        <v>14448</v>
      </c>
      <c r="P14073">
        <v>25</v>
      </c>
      <c r="Q14073" t="s">
        <v>6089</v>
      </c>
      <c r="R14073">
        <v>20241205</v>
      </c>
    </row>
    <row r="14074" spans="12:18">
      <c r="L14074" t="s">
        <v>6024</v>
      </c>
      <c r="M14074">
        <v>1815</v>
      </c>
      <c r="N14074">
        <v>181</v>
      </c>
      <c r="O14074" t="s">
        <v>14448</v>
      </c>
      <c r="P14074">
        <v>25</v>
      </c>
      <c r="Q14074" t="s">
        <v>6089</v>
      </c>
      <c r="R14074">
        <v>20241205</v>
      </c>
    </row>
    <row r="14075" spans="12:18">
      <c r="L14075" t="s">
        <v>6024</v>
      </c>
      <c r="M14075">
        <v>1815</v>
      </c>
      <c r="N14075">
        <v>181</v>
      </c>
      <c r="O14075" t="s">
        <v>14448</v>
      </c>
      <c r="P14075">
        <v>25</v>
      </c>
      <c r="Q14075" t="s">
        <v>6089</v>
      </c>
      <c r="R14075">
        <v>20241205</v>
      </c>
    </row>
    <row r="14076" spans="12:18">
      <c r="L14076" t="s">
        <v>6024</v>
      </c>
      <c r="M14076">
        <v>1815</v>
      </c>
      <c r="N14076">
        <v>181</v>
      </c>
      <c r="O14076" t="s">
        <v>14448</v>
      </c>
      <c r="P14076">
        <v>25</v>
      </c>
      <c r="Q14076" t="s">
        <v>6089</v>
      </c>
      <c r="R14076">
        <v>20241205</v>
      </c>
    </row>
    <row r="14077" spans="12:18">
      <c r="L14077" t="s">
        <v>6024</v>
      </c>
      <c r="M14077">
        <v>1815</v>
      </c>
      <c r="N14077">
        <v>181</v>
      </c>
      <c r="O14077" t="s">
        <v>14448</v>
      </c>
      <c r="P14077">
        <v>25</v>
      </c>
      <c r="Q14077" t="s">
        <v>6089</v>
      </c>
      <c r="R14077">
        <v>20241205</v>
      </c>
    </row>
    <row r="14078" spans="12:18">
      <c r="L14078" t="s">
        <v>6024</v>
      </c>
      <c r="M14078">
        <v>1815</v>
      </c>
      <c r="N14078">
        <v>181</v>
      </c>
      <c r="O14078" t="s">
        <v>14448</v>
      </c>
      <c r="P14078">
        <v>25</v>
      </c>
      <c r="Q14078" t="s">
        <v>6089</v>
      </c>
      <c r="R14078">
        <v>20241205</v>
      </c>
    </row>
    <row r="14079" spans="12:18">
      <c r="L14079" t="s">
        <v>6024</v>
      </c>
      <c r="M14079">
        <v>1815</v>
      </c>
      <c r="N14079">
        <v>181</v>
      </c>
      <c r="O14079" t="s">
        <v>14448</v>
      </c>
      <c r="P14079">
        <v>25</v>
      </c>
      <c r="Q14079" t="s">
        <v>6089</v>
      </c>
      <c r="R14079">
        <v>20241205</v>
      </c>
    </row>
    <row r="14080" spans="12:18">
      <c r="L14080" t="s">
        <v>6024</v>
      </c>
      <c r="M14080">
        <v>1815</v>
      </c>
      <c r="N14080">
        <v>181</v>
      </c>
      <c r="O14080" t="s">
        <v>14448</v>
      </c>
      <c r="P14080">
        <v>25</v>
      </c>
      <c r="Q14080" t="s">
        <v>6089</v>
      </c>
      <c r="R14080">
        <v>20241205</v>
      </c>
    </row>
    <row r="14081" spans="12:18">
      <c r="L14081" t="s">
        <v>6024</v>
      </c>
      <c r="M14081">
        <v>1815</v>
      </c>
      <c r="N14081">
        <v>181</v>
      </c>
      <c r="O14081" t="s">
        <v>14448</v>
      </c>
      <c r="P14081">
        <v>25</v>
      </c>
      <c r="Q14081" t="s">
        <v>6089</v>
      </c>
      <c r="R14081">
        <v>20241205</v>
      </c>
    </row>
    <row r="14082" spans="12:18">
      <c r="L14082" t="s">
        <v>6024</v>
      </c>
      <c r="M14082">
        <v>1815</v>
      </c>
      <c r="N14082">
        <v>181</v>
      </c>
      <c r="O14082" t="s">
        <v>14448</v>
      </c>
      <c r="P14082">
        <v>25</v>
      </c>
      <c r="Q14082" t="s">
        <v>6089</v>
      </c>
      <c r="R14082">
        <v>20241205</v>
      </c>
    </row>
    <row r="14083" spans="12:18">
      <c r="L14083" t="s">
        <v>6024</v>
      </c>
      <c r="M14083">
        <v>1815</v>
      </c>
      <c r="N14083">
        <v>181</v>
      </c>
      <c r="O14083" t="s">
        <v>14448</v>
      </c>
      <c r="P14083">
        <v>25</v>
      </c>
      <c r="Q14083" t="s">
        <v>6089</v>
      </c>
      <c r="R14083">
        <v>20241205</v>
      </c>
    </row>
    <row r="14084" spans="12:18">
      <c r="L14084" t="s">
        <v>6024</v>
      </c>
      <c r="M14084">
        <v>1815</v>
      </c>
      <c r="N14084">
        <v>181</v>
      </c>
      <c r="O14084" t="s">
        <v>14448</v>
      </c>
      <c r="P14084">
        <v>25</v>
      </c>
      <c r="Q14084" t="s">
        <v>6089</v>
      </c>
      <c r="R14084">
        <v>20241205</v>
      </c>
    </row>
    <row r="14085" spans="12:18">
      <c r="L14085" t="s">
        <v>6024</v>
      </c>
      <c r="M14085">
        <v>1815</v>
      </c>
      <c r="N14085">
        <v>181</v>
      </c>
      <c r="O14085" t="s">
        <v>14448</v>
      </c>
      <c r="P14085">
        <v>25</v>
      </c>
      <c r="Q14085" t="s">
        <v>6089</v>
      </c>
      <c r="R14085">
        <v>20241205</v>
      </c>
    </row>
    <row r="14086" spans="12:18">
      <c r="L14086" t="s">
        <v>6024</v>
      </c>
      <c r="M14086">
        <v>1815</v>
      </c>
      <c r="N14086">
        <v>181</v>
      </c>
      <c r="O14086" t="s">
        <v>14448</v>
      </c>
      <c r="P14086">
        <v>25</v>
      </c>
      <c r="Q14086" t="s">
        <v>6089</v>
      </c>
      <c r="R14086">
        <v>20241205</v>
      </c>
    </row>
    <row r="14087" spans="12:18">
      <c r="L14087" t="s">
        <v>6024</v>
      </c>
      <c r="M14087">
        <v>1815</v>
      </c>
      <c r="N14087">
        <v>181</v>
      </c>
      <c r="O14087" t="s">
        <v>14448</v>
      </c>
      <c r="P14087">
        <v>25</v>
      </c>
      <c r="Q14087" t="s">
        <v>6089</v>
      </c>
      <c r="R14087">
        <v>20241205</v>
      </c>
    </row>
    <row r="14088" spans="12:18">
      <c r="L14088" t="s">
        <v>6024</v>
      </c>
      <c r="M14088">
        <v>1815</v>
      </c>
      <c r="N14088">
        <v>181</v>
      </c>
      <c r="O14088" t="s">
        <v>14448</v>
      </c>
      <c r="P14088">
        <v>25</v>
      </c>
      <c r="Q14088" t="s">
        <v>6089</v>
      </c>
      <c r="R14088">
        <v>20241205</v>
      </c>
    </row>
    <row r="14089" spans="12:18">
      <c r="L14089" t="s">
        <v>6024</v>
      </c>
      <c r="M14089">
        <v>1815</v>
      </c>
      <c r="N14089">
        <v>181</v>
      </c>
      <c r="O14089" t="s">
        <v>14448</v>
      </c>
      <c r="P14089">
        <v>25</v>
      </c>
      <c r="Q14089" t="s">
        <v>6089</v>
      </c>
      <c r="R14089">
        <v>20241205</v>
      </c>
    </row>
    <row r="14090" spans="12:18">
      <c r="L14090" t="s">
        <v>6024</v>
      </c>
      <c r="M14090">
        <v>1815</v>
      </c>
      <c r="N14090">
        <v>181</v>
      </c>
      <c r="O14090" t="s">
        <v>14448</v>
      </c>
      <c r="P14090">
        <v>25</v>
      </c>
      <c r="Q14090" t="s">
        <v>6089</v>
      </c>
      <c r="R14090">
        <v>20241205</v>
      </c>
    </row>
    <row r="14091" spans="12:18">
      <c r="L14091" t="s">
        <v>6024</v>
      </c>
      <c r="M14091">
        <v>1815</v>
      </c>
      <c r="N14091">
        <v>181</v>
      </c>
      <c r="O14091" t="s">
        <v>14448</v>
      </c>
      <c r="P14091">
        <v>25</v>
      </c>
      <c r="Q14091" t="s">
        <v>6089</v>
      </c>
      <c r="R14091">
        <v>20241205</v>
      </c>
    </row>
    <row r="14092" spans="12:18">
      <c r="L14092" t="s">
        <v>6024</v>
      </c>
      <c r="M14092">
        <v>1815</v>
      </c>
      <c r="N14092">
        <v>181</v>
      </c>
      <c r="O14092" t="s">
        <v>14448</v>
      </c>
      <c r="P14092">
        <v>25</v>
      </c>
      <c r="Q14092" t="s">
        <v>6089</v>
      </c>
      <c r="R14092">
        <v>20241205</v>
      </c>
    </row>
    <row r="14093" spans="12:18">
      <c r="L14093" t="s">
        <v>6024</v>
      </c>
      <c r="M14093">
        <v>1815</v>
      </c>
      <c r="N14093">
        <v>181</v>
      </c>
      <c r="O14093" t="s">
        <v>14448</v>
      </c>
      <c r="P14093">
        <v>25</v>
      </c>
      <c r="Q14093" t="s">
        <v>6089</v>
      </c>
      <c r="R14093">
        <v>20241205</v>
      </c>
    </row>
    <row r="14094" spans="12:18">
      <c r="L14094" t="s">
        <v>6024</v>
      </c>
      <c r="M14094">
        <v>1815</v>
      </c>
      <c r="N14094">
        <v>181</v>
      </c>
      <c r="O14094" t="s">
        <v>14448</v>
      </c>
      <c r="P14094">
        <v>25</v>
      </c>
      <c r="Q14094" t="s">
        <v>6089</v>
      </c>
      <c r="R14094">
        <v>20241205</v>
      </c>
    </row>
    <row r="14095" spans="12:18">
      <c r="L14095" t="s">
        <v>6024</v>
      </c>
      <c r="M14095">
        <v>1815</v>
      </c>
      <c r="N14095">
        <v>181</v>
      </c>
      <c r="O14095" t="s">
        <v>14448</v>
      </c>
      <c r="P14095">
        <v>25</v>
      </c>
      <c r="Q14095" t="s">
        <v>6089</v>
      </c>
      <c r="R14095">
        <v>20241205</v>
      </c>
    </row>
    <row r="14096" spans="12:18">
      <c r="L14096" t="s">
        <v>6024</v>
      </c>
      <c r="M14096">
        <v>1815</v>
      </c>
      <c r="N14096">
        <v>181</v>
      </c>
      <c r="O14096" t="s">
        <v>14448</v>
      </c>
      <c r="P14096">
        <v>25</v>
      </c>
      <c r="Q14096" t="s">
        <v>6089</v>
      </c>
      <c r="R14096">
        <v>20241205</v>
      </c>
    </row>
    <row r="14097" spans="12:18">
      <c r="L14097" t="s">
        <v>6024</v>
      </c>
      <c r="M14097">
        <v>1815</v>
      </c>
      <c r="N14097">
        <v>181</v>
      </c>
      <c r="O14097" t="s">
        <v>14448</v>
      </c>
      <c r="P14097">
        <v>25</v>
      </c>
      <c r="Q14097" t="s">
        <v>6089</v>
      </c>
      <c r="R14097">
        <v>20241205</v>
      </c>
    </row>
    <row r="14098" spans="12:18">
      <c r="L14098" t="s">
        <v>6024</v>
      </c>
      <c r="M14098">
        <v>1815</v>
      </c>
      <c r="N14098">
        <v>181</v>
      </c>
      <c r="O14098" t="s">
        <v>14448</v>
      </c>
      <c r="P14098">
        <v>25</v>
      </c>
      <c r="Q14098" t="s">
        <v>6089</v>
      </c>
      <c r="R14098">
        <v>20241205</v>
      </c>
    </row>
    <row r="14099" spans="12:18">
      <c r="L14099" t="s">
        <v>6024</v>
      </c>
      <c r="M14099">
        <v>1815</v>
      </c>
      <c r="N14099">
        <v>181</v>
      </c>
      <c r="O14099" t="s">
        <v>14448</v>
      </c>
      <c r="P14099">
        <v>25</v>
      </c>
      <c r="Q14099" t="s">
        <v>6089</v>
      </c>
      <c r="R14099">
        <v>20241205</v>
      </c>
    </row>
    <row r="14100" spans="12:18">
      <c r="L14100" t="s">
        <v>6024</v>
      </c>
      <c r="M14100">
        <v>1815</v>
      </c>
      <c r="N14100">
        <v>181</v>
      </c>
      <c r="O14100" t="s">
        <v>14448</v>
      </c>
      <c r="P14100">
        <v>25</v>
      </c>
      <c r="Q14100" t="s">
        <v>6089</v>
      </c>
      <c r="R14100">
        <v>20241205</v>
      </c>
    </row>
    <row r="14101" spans="12:18">
      <c r="L14101" t="s">
        <v>6024</v>
      </c>
      <c r="M14101">
        <v>1815</v>
      </c>
      <c r="N14101">
        <v>181</v>
      </c>
      <c r="O14101" t="s">
        <v>14448</v>
      </c>
      <c r="P14101">
        <v>25</v>
      </c>
      <c r="Q14101" t="s">
        <v>6089</v>
      </c>
      <c r="R14101">
        <v>20241205</v>
      </c>
    </row>
    <row r="14102" spans="12:18">
      <c r="L14102" t="s">
        <v>6024</v>
      </c>
      <c r="M14102">
        <v>1815</v>
      </c>
      <c r="N14102">
        <v>181</v>
      </c>
      <c r="O14102" t="s">
        <v>14448</v>
      </c>
      <c r="P14102">
        <v>25</v>
      </c>
      <c r="Q14102" t="s">
        <v>6089</v>
      </c>
      <c r="R14102">
        <v>20241205</v>
      </c>
    </row>
    <row r="14103" spans="12:18">
      <c r="L14103" t="s">
        <v>6024</v>
      </c>
      <c r="M14103">
        <v>1815</v>
      </c>
      <c r="N14103">
        <v>181</v>
      </c>
      <c r="O14103" t="s">
        <v>14448</v>
      </c>
      <c r="P14103">
        <v>25</v>
      </c>
      <c r="Q14103" t="s">
        <v>6089</v>
      </c>
      <c r="R14103">
        <v>20241205</v>
      </c>
    </row>
    <row r="14104" spans="12:18">
      <c r="L14104" t="s">
        <v>6024</v>
      </c>
      <c r="M14104">
        <v>1815</v>
      </c>
      <c r="N14104">
        <v>181</v>
      </c>
      <c r="O14104" t="s">
        <v>14448</v>
      </c>
      <c r="P14104">
        <v>25</v>
      </c>
      <c r="Q14104" t="s">
        <v>6089</v>
      </c>
      <c r="R14104">
        <v>20241205</v>
      </c>
    </row>
    <row r="14105" spans="12:18">
      <c r="L14105" t="s">
        <v>6024</v>
      </c>
      <c r="M14105">
        <v>1815</v>
      </c>
      <c r="N14105">
        <v>181</v>
      </c>
      <c r="O14105" t="s">
        <v>14448</v>
      </c>
      <c r="P14105">
        <v>25</v>
      </c>
      <c r="Q14105" t="s">
        <v>6089</v>
      </c>
      <c r="R14105">
        <v>20241205</v>
      </c>
    </row>
    <row r="14106" spans="12:18">
      <c r="L14106" t="s">
        <v>6024</v>
      </c>
      <c r="M14106">
        <v>1815</v>
      </c>
      <c r="N14106">
        <v>181</v>
      </c>
      <c r="O14106" t="s">
        <v>14448</v>
      </c>
      <c r="P14106">
        <v>25</v>
      </c>
      <c r="Q14106" t="s">
        <v>6089</v>
      </c>
      <c r="R14106">
        <v>20241205</v>
      </c>
    </row>
    <row r="14107" spans="12:18">
      <c r="L14107" t="s">
        <v>6024</v>
      </c>
      <c r="M14107">
        <v>1815</v>
      </c>
      <c r="N14107">
        <v>181</v>
      </c>
      <c r="O14107" t="s">
        <v>14448</v>
      </c>
      <c r="P14107">
        <v>25</v>
      </c>
      <c r="Q14107" t="s">
        <v>6089</v>
      </c>
      <c r="R14107">
        <v>20241205</v>
      </c>
    </row>
    <row r="14108" spans="12:18">
      <c r="L14108" t="s">
        <v>6024</v>
      </c>
      <c r="M14108">
        <v>1815</v>
      </c>
      <c r="N14108">
        <v>181</v>
      </c>
      <c r="O14108" t="s">
        <v>14448</v>
      </c>
      <c r="P14108">
        <v>25</v>
      </c>
      <c r="Q14108" t="s">
        <v>6089</v>
      </c>
      <c r="R14108">
        <v>20241205</v>
      </c>
    </row>
    <row r="14109" spans="12:18">
      <c r="L14109" t="s">
        <v>6024</v>
      </c>
      <c r="M14109">
        <v>1815</v>
      </c>
      <c r="N14109">
        <v>181</v>
      </c>
      <c r="O14109" t="s">
        <v>14448</v>
      </c>
      <c r="P14109">
        <v>25</v>
      </c>
      <c r="Q14109" t="s">
        <v>6089</v>
      </c>
      <c r="R14109">
        <v>20241205</v>
      </c>
    </row>
    <row r="14110" spans="12:18">
      <c r="L14110" t="s">
        <v>6024</v>
      </c>
      <c r="M14110">
        <v>1815</v>
      </c>
      <c r="N14110">
        <v>181</v>
      </c>
      <c r="O14110" t="s">
        <v>14448</v>
      </c>
      <c r="P14110">
        <v>25</v>
      </c>
      <c r="Q14110" t="s">
        <v>6089</v>
      </c>
      <c r="R14110">
        <v>20241205</v>
      </c>
    </row>
    <row r="14111" spans="12:18">
      <c r="L14111" t="s">
        <v>6024</v>
      </c>
      <c r="M14111">
        <v>1815</v>
      </c>
      <c r="N14111">
        <v>181</v>
      </c>
      <c r="O14111" t="s">
        <v>14449</v>
      </c>
      <c r="P14111">
        <v>25</v>
      </c>
      <c r="Q14111" t="s">
        <v>6089</v>
      </c>
      <c r="R14111">
        <v>20241205</v>
      </c>
    </row>
    <row r="14112" spans="12:18">
      <c r="L14112" t="s">
        <v>6024</v>
      </c>
      <c r="M14112">
        <v>1815</v>
      </c>
      <c r="N14112">
        <v>181</v>
      </c>
      <c r="O14112" t="s">
        <v>14449</v>
      </c>
      <c r="P14112">
        <v>25</v>
      </c>
      <c r="Q14112" t="s">
        <v>6089</v>
      </c>
      <c r="R14112">
        <v>20241205</v>
      </c>
    </row>
    <row r="14113" spans="12:18">
      <c r="L14113" t="s">
        <v>6024</v>
      </c>
      <c r="M14113">
        <v>1815</v>
      </c>
      <c r="N14113">
        <v>181</v>
      </c>
      <c r="O14113" t="s">
        <v>14449</v>
      </c>
      <c r="P14113">
        <v>25</v>
      </c>
      <c r="Q14113" t="s">
        <v>6089</v>
      </c>
      <c r="R14113">
        <v>20241205</v>
      </c>
    </row>
    <row r="14114" spans="12:18">
      <c r="L14114" t="s">
        <v>6024</v>
      </c>
      <c r="M14114">
        <v>1815</v>
      </c>
      <c r="N14114">
        <v>181</v>
      </c>
      <c r="O14114" t="s">
        <v>14449</v>
      </c>
      <c r="P14114">
        <v>25</v>
      </c>
      <c r="Q14114" t="s">
        <v>6089</v>
      </c>
      <c r="R14114">
        <v>20241205</v>
      </c>
    </row>
    <row r="14115" spans="12:18">
      <c r="L14115" t="s">
        <v>6024</v>
      </c>
      <c r="M14115">
        <v>1815</v>
      </c>
      <c r="N14115">
        <v>181</v>
      </c>
      <c r="O14115" t="s">
        <v>14449</v>
      </c>
      <c r="P14115">
        <v>25</v>
      </c>
      <c r="Q14115" t="s">
        <v>6089</v>
      </c>
      <c r="R14115">
        <v>20241205</v>
      </c>
    </row>
    <row r="14116" spans="12:18">
      <c r="L14116" t="s">
        <v>6024</v>
      </c>
      <c r="M14116">
        <v>1815</v>
      </c>
      <c r="N14116">
        <v>181</v>
      </c>
      <c r="O14116" t="s">
        <v>14449</v>
      </c>
      <c r="P14116">
        <v>25</v>
      </c>
      <c r="Q14116" t="s">
        <v>6089</v>
      </c>
      <c r="R14116">
        <v>20241205</v>
      </c>
    </row>
    <row r="14117" spans="12:18">
      <c r="L14117" t="s">
        <v>6024</v>
      </c>
      <c r="M14117">
        <v>1815</v>
      </c>
      <c r="N14117">
        <v>181</v>
      </c>
      <c r="O14117" t="s">
        <v>14449</v>
      </c>
      <c r="P14117">
        <v>25</v>
      </c>
      <c r="Q14117" t="s">
        <v>6089</v>
      </c>
      <c r="R14117">
        <v>20241205</v>
      </c>
    </row>
    <row r="14118" spans="12:18">
      <c r="L14118" t="s">
        <v>6024</v>
      </c>
      <c r="M14118">
        <v>1815</v>
      </c>
      <c r="N14118">
        <v>181</v>
      </c>
      <c r="O14118" t="s">
        <v>14449</v>
      </c>
      <c r="P14118">
        <v>25</v>
      </c>
      <c r="Q14118" t="s">
        <v>6089</v>
      </c>
      <c r="R14118">
        <v>20241205</v>
      </c>
    </row>
    <row r="14119" spans="12:18">
      <c r="L14119" t="s">
        <v>6024</v>
      </c>
      <c r="M14119">
        <v>1815</v>
      </c>
      <c r="N14119">
        <v>181</v>
      </c>
      <c r="O14119" t="s">
        <v>14449</v>
      </c>
      <c r="P14119">
        <v>25</v>
      </c>
      <c r="Q14119" t="s">
        <v>6089</v>
      </c>
      <c r="R14119">
        <v>20241205</v>
      </c>
    </row>
    <row r="14120" spans="12:18">
      <c r="L14120" t="s">
        <v>6024</v>
      </c>
      <c r="M14120">
        <v>1815</v>
      </c>
      <c r="N14120">
        <v>181</v>
      </c>
      <c r="O14120" t="s">
        <v>14449</v>
      </c>
      <c r="P14120">
        <v>25</v>
      </c>
      <c r="Q14120" t="s">
        <v>6089</v>
      </c>
      <c r="R14120">
        <v>20241205</v>
      </c>
    </row>
    <row r="14121" spans="12:18">
      <c r="L14121" t="s">
        <v>6024</v>
      </c>
      <c r="M14121">
        <v>1815</v>
      </c>
      <c r="N14121">
        <v>181</v>
      </c>
      <c r="O14121" t="s">
        <v>14449</v>
      </c>
      <c r="P14121">
        <v>25</v>
      </c>
      <c r="Q14121" t="s">
        <v>6089</v>
      </c>
      <c r="R14121">
        <v>20241205</v>
      </c>
    </row>
    <row r="14122" spans="12:18">
      <c r="L14122" t="s">
        <v>6024</v>
      </c>
      <c r="M14122">
        <v>1815</v>
      </c>
      <c r="N14122">
        <v>181</v>
      </c>
      <c r="O14122" t="s">
        <v>14449</v>
      </c>
      <c r="P14122">
        <v>25</v>
      </c>
      <c r="Q14122" t="s">
        <v>6089</v>
      </c>
      <c r="R14122">
        <v>20241205</v>
      </c>
    </row>
    <row r="14123" spans="12:18">
      <c r="L14123" t="s">
        <v>6024</v>
      </c>
      <c r="M14123">
        <v>1815</v>
      </c>
      <c r="N14123">
        <v>181</v>
      </c>
      <c r="O14123" t="s">
        <v>14449</v>
      </c>
      <c r="P14123">
        <v>25</v>
      </c>
      <c r="Q14123" t="s">
        <v>6089</v>
      </c>
      <c r="R14123">
        <v>20241205</v>
      </c>
    </row>
    <row r="14124" spans="12:18">
      <c r="L14124" t="s">
        <v>6024</v>
      </c>
      <c r="M14124">
        <v>1815</v>
      </c>
      <c r="N14124">
        <v>181</v>
      </c>
      <c r="O14124" t="s">
        <v>14449</v>
      </c>
      <c r="P14124">
        <v>25</v>
      </c>
      <c r="Q14124" t="s">
        <v>6089</v>
      </c>
      <c r="R14124">
        <v>20241205</v>
      </c>
    </row>
    <row r="14125" spans="12:18">
      <c r="L14125" t="s">
        <v>6024</v>
      </c>
      <c r="M14125">
        <v>1815</v>
      </c>
      <c r="N14125">
        <v>181</v>
      </c>
      <c r="O14125" t="s">
        <v>14449</v>
      </c>
      <c r="P14125">
        <v>25</v>
      </c>
      <c r="Q14125" t="s">
        <v>6089</v>
      </c>
      <c r="R14125">
        <v>20241205</v>
      </c>
    </row>
    <row r="14126" spans="12:18">
      <c r="L14126" t="s">
        <v>6024</v>
      </c>
      <c r="M14126">
        <v>1815</v>
      </c>
      <c r="N14126">
        <v>181</v>
      </c>
      <c r="O14126" t="s">
        <v>14449</v>
      </c>
      <c r="P14126">
        <v>25</v>
      </c>
      <c r="Q14126" t="s">
        <v>6089</v>
      </c>
      <c r="R14126">
        <v>20241205</v>
      </c>
    </row>
    <row r="14127" spans="12:18">
      <c r="L14127" t="s">
        <v>6024</v>
      </c>
      <c r="M14127">
        <v>1815</v>
      </c>
      <c r="N14127">
        <v>181</v>
      </c>
      <c r="O14127" t="s">
        <v>14449</v>
      </c>
      <c r="P14127">
        <v>25</v>
      </c>
      <c r="Q14127" t="s">
        <v>6089</v>
      </c>
      <c r="R14127">
        <v>20241205</v>
      </c>
    </row>
    <row r="14128" spans="12:18">
      <c r="L14128" t="s">
        <v>6024</v>
      </c>
      <c r="M14128">
        <v>1815</v>
      </c>
      <c r="N14128">
        <v>181</v>
      </c>
      <c r="O14128" t="s">
        <v>14449</v>
      </c>
      <c r="P14128">
        <v>25</v>
      </c>
      <c r="Q14128" t="s">
        <v>6089</v>
      </c>
      <c r="R14128">
        <v>20241205</v>
      </c>
    </row>
    <row r="14129" spans="12:18">
      <c r="L14129" t="s">
        <v>6024</v>
      </c>
      <c r="M14129">
        <v>1815</v>
      </c>
      <c r="N14129">
        <v>181</v>
      </c>
      <c r="O14129" t="s">
        <v>14449</v>
      </c>
      <c r="P14129">
        <v>25</v>
      </c>
      <c r="Q14129" t="s">
        <v>6089</v>
      </c>
      <c r="R14129">
        <v>20241205</v>
      </c>
    </row>
    <row r="14130" spans="12:18">
      <c r="L14130" t="s">
        <v>6024</v>
      </c>
      <c r="M14130">
        <v>1815</v>
      </c>
      <c r="N14130">
        <v>181</v>
      </c>
      <c r="O14130" t="s">
        <v>14449</v>
      </c>
      <c r="P14130">
        <v>25</v>
      </c>
      <c r="Q14130" t="s">
        <v>6089</v>
      </c>
      <c r="R14130">
        <v>20241205</v>
      </c>
    </row>
    <row r="14131" spans="12:18">
      <c r="L14131" t="s">
        <v>6024</v>
      </c>
      <c r="M14131">
        <v>1815</v>
      </c>
      <c r="N14131">
        <v>181</v>
      </c>
      <c r="O14131" t="s">
        <v>14449</v>
      </c>
      <c r="P14131">
        <v>25</v>
      </c>
      <c r="Q14131" t="s">
        <v>6089</v>
      </c>
      <c r="R14131">
        <v>20241205</v>
      </c>
    </row>
    <row r="14132" spans="12:18">
      <c r="L14132" t="s">
        <v>6024</v>
      </c>
      <c r="M14132">
        <v>1815</v>
      </c>
      <c r="N14132">
        <v>181</v>
      </c>
      <c r="O14132" t="s">
        <v>14449</v>
      </c>
      <c r="P14132">
        <v>25</v>
      </c>
      <c r="Q14132" t="s">
        <v>6089</v>
      </c>
      <c r="R14132">
        <v>20241205</v>
      </c>
    </row>
    <row r="14133" spans="12:18">
      <c r="L14133" t="s">
        <v>6024</v>
      </c>
      <c r="M14133">
        <v>1815</v>
      </c>
      <c r="N14133">
        <v>181</v>
      </c>
      <c r="O14133" t="s">
        <v>14449</v>
      </c>
      <c r="P14133">
        <v>25</v>
      </c>
      <c r="Q14133" t="s">
        <v>6089</v>
      </c>
      <c r="R14133">
        <v>20241205</v>
      </c>
    </row>
    <row r="14134" spans="12:18">
      <c r="L14134" t="s">
        <v>6024</v>
      </c>
      <c r="M14134">
        <v>1815</v>
      </c>
      <c r="N14134">
        <v>181</v>
      </c>
      <c r="O14134" t="s">
        <v>14449</v>
      </c>
      <c r="P14134">
        <v>25</v>
      </c>
      <c r="Q14134" t="s">
        <v>6089</v>
      </c>
      <c r="R14134">
        <v>20241205</v>
      </c>
    </row>
    <row r="14135" spans="12:18">
      <c r="L14135" t="s">
        <v>6024</v>
      </c>
      <c r="M14135">
        <v>1815</v>
      </c>
      <c r="N14135">
        <v>181</v>
      </c>
      <c r="O14135" t="s">
        <v>14449</v>
      </c>
      <c r="P14135">
        <v>25</v>
      </c>
      <c r="Q14135" t="s">
        <v>6089</v>
      </c>
      <c r="R14135">
        <v>20241205</v>
      </c>
    </row>
    <row r="14136" spans="12:18">
      <c r="L14136" t="s">
        <v>6024</v>
      </c>
      <c r="M14136">
        <v>1815</v>
      </c>
      <c r="N14136">
        <v>181</v>
      </c>
      <c r="O14136" t="s">
        <v>14449</v>
      </c>
      <c r="P14136">
        <v>25</v>
      </c>
      <c r="Q14136" t="s">
        <v>6089</v>
      </c>
      <c r="R14136">
        <v>20241205</v>
      </c>
    </row>
    <row r="14137" spans="12:18">
      <c r="L14137" t="s">
        <v>6024</v>
      </c>
      <c r="M14137">
        <v>1815</v>
      </c>
      <c r="N14137">
        <v>181</v>
      </c>
      <c r="O14137" t="s">
        <v>14449</v>
      </c>
      <c r="P14137">
        <v>25</v>
      </c>
      <c r="Q14137" t="s">
        <v>6089</v>
      </c>
      <c r="R14137">
        <v>20241205</v>
      </c>
    </row>
    <row r="14138" spans="12:18">
      <c r="L14138" t="s">
        <v>6024</v>
      </c>
      <c r="M14138">
        <v>1815</v>
      </c>
      <c r="N14138">
        <v>181</v>
      </c>
      <c r="O14138" t="s">
        <v>14449</v>
      </c>
      <c r="P14138">
        <v>25</v>
      </c>
      <c r="Q14138" t="s">
        <v>6089</v>
      </c>
      <c r="R14138">
        <v>20241205</v>
      </c>
    </row>
    <row r="14139" spans="12:18">
      <c r="L14139" t="s">
        <v>6024</v>
      </c>
      <c r="M14139">
        <v>1815</v>
      </c>
      <c r="N14139">
        <v>181</v>
      </c>
      <c r="O14139" t="s">
        <v>14449</v>
      </c>
      <c r="P14139">
        <v>25</v>
      </c>
      <c r="Q14139" t="s">
        <v>6089</v>
      </c>
      <c r="R14139">
        <v>20241205</v>
      </c>
    </row>
    <row r="14140" spans="12:18">
      <c r="L14140" t="s">
        <v>6024</v>
      </c>
      <c r="M14140">
        <v>1815</v>
      </c>
      <c r="N14140">
        <v>181</v>
      </c>
      <c r="O14140" t="s">
        <v>14449</v>
      </c>
      <c r="P14140">
        <v>25</v>
      </c>
      <c r="Q14140" t="s">
        <v>6089</v>
      </c>
      <c r="R14140">
        <v>20241205</v>
      </c>
    </row>
    <row r="14141" spans="12:18">
      <c r="L14141" t="s">
        <v>6024</v>
      </c>
      <c r="M14141">
        <v>1815</v>
      </c>
      <c r="N14141">
        <v>181</v>
      </c>
      <c r="O14141" t="s">
        <v>14449</v>
      </c>
      <c r="P14141">
        <v>25</v>
      </c>
      <c r="Q14141" t="s">
        <v>6089</v>
      </c>
      <c r="R14141">
        <v>20241205</v>
      </c>
    </row>
    <row r="14142" spans="12:18">
      <c r="L14142" t="s">
        <v>6024</v>
      </c>
      <c r="M14142">
        <v>1815</v>
      </c>
      <c r="N14142">
        <v>181</v>
      </c>
      <c r="O14142" t="s">
        <v>14449</v>
      </c>
      <c r="P14142">
        <v>25</v>
      </c>
      <c r="Q14142" t="s">
        <v>6089</v>
      </c>
      <c r="R14142">
        <v>20241205</v>
      </c>
    </row>
    <row r="14143" spans="12:18">
      <c r="L14143" t="s">
        <v>6024</v>
      </c>
      <c r="M14143">
        <v>1815</v>
      </c>
      <c r="N14143">
        <v>181</v>
      </c>
      <c r="O14143" t="s">
        <v>14449</v>
      </c>
      <c r="P14143">
        <v>25</v>
      </c>
      <c r="Q14143" t="s">
        <v>6089</v>
      </c>
      <c r="R14143">
        <v>20241205</v>
      </c>
    </row>
    <row r="14144" spans="12:18">
      <c r="L14144" t="s">
        <v>6024</v>
      </c>
      <c r="M14144">
        <v>1815</v>
      </c>
      <c r="N14144">
        <v>181</v>
      </c>
      <c r="O14144" t="s">
        <v>14449</v>
      </c>
      <c r="P14144">
        <v>25</v>
      </c>
      <c r="Q14144" t="s">
        <v>6089</v>
      </c>
      <c r="R14144">
        <v>20241205</v>
      </c>
    </row>
    <row r="14145" spans="12:18">
      <c r="L14145" t="s">
        <v>6024</v>
      </c>
      <c r="M14145">
        <v>1815</v>
      </c>
      <c r="N14145">
        <v>181</v>
      </c>
      <c r="O14145" t="s">
        <v>14449</v>
      </c>
      <c r="P14145">
        <v>25</v>
      </c>
      <c r="Q14145" t="s">
        <v>6089</v>
      </c>
      <c r="R14145">
        <v>20241205</v>
      </c>
    </row>
    <row r="14146" spans="12:18">
      <c r="L14146" t="s">
        <v>6024</v>
      </c>
      <c r="M14146">
        <v>1815</v>
      </c>
      <c r="N14146">
        <v>181</v>
      </c>
      <c r="O14146" t="s">
        <v>14449</v>
      </c>
      <c r="P14146">
        <v>25</v>
      </c>
      <c r="Q14146" t="s">
        <v>6089</v>
      </c>
      <c r="R14146">
        <v>20241205</v>
      </c>
    </row>
    <row r="14147" spans="12:18">
      <c r="L14147" t="s">
        <v>6024</v>
      </c>
      <c r="M14147">
        <v>1815</v>
      </c>
      <c r="N14147">
        <v>181</v>
      </c>
      <c r="O14147" t="s">
        <v>14449</v>
      </c>
      <c r="P14147">
        <v>25</v>
      </c>
      <c r="Q14147" t="s">
        <v>6089</v>
      </c>
      <c r="R14147">
        <v>20241205</v>
      </c>
    </row>
    <row r="14148" spans="12:18">
      <c r="L14148" t="s">
        <v>6024</v>
      </c>
      <c r="M14148">
        <v>1815</v>
      </c>
      <c r="N14148">
        <v>181</v>
      </c>
      <c r="O14148" t="s">
        <v>14449</v>
      </c>
      <c r="P14148">
        <v>25</v>
      </c>
      <c r="Q14148" t="s">
        <v>6089</v>
      </c>
      <c r="R14148">
        <v>20241205</v>
      </c>
    </row>
    <row r="14149" spans="12:18">
      <c r="L14149" t="s">
        <v>6024</v>
      </c>
      <c r="M14149">
        <v>1815</v>
      </c>
      <c r="N14149">
        <v>181</v>
      </c>
      <c r="O14149" t="s">
        <v>14449</v>
      </c>
      <c r="P14149">
        <v>25</v>
      </c>
      <c r="Q14149" t="s">
        <v>6089</v>
      </c>
      <c r="R14149">
        <v>20241205</v>
      </c>
    </row>
    <row r="14150" spans="12:18">
      <c r="L14150" t="s">
        <v>6024</v>
      </c>
      <c r="M14150">
        <v>1815</v>
      </c>
      <c r="N14150">
        <v>181</v>
      </c>
      <c r="O14150" t="s">
        <v>14449</v>
      </c>
      <c r="P14150">
        <v>25</v>
      </c>
      <c r="Q14150" t="s">
        <v>6089</v>
      </c>
      <c r="R14150">
        <v>20241205</v>
      </c>
    </row>
    <row r="14151" spans="12:18">
      <c r="L14151" t="s">
        <v>6024</v>
      </c>
      <c r="M14151">
        <v>1815</v>
      </c>
      <c r="N14151">
        <v>181</v>
      </c>
      <c r="O14151" t="s">
        <v>14450</v>
      </c>
      <c r="P14151">
        <v>25</v>
      </c>
      <c r="Q14151" t="s">
        <v>6089</v>
      </c>
      <c r="R14151">
        <v>20241205</v>
      </c>
    </row>
    <row r="14152" spans="12:18">
      <c r="L14152" t="s">
        <v>6024</v>
      </c>
      <c r="M14152">
        <v>1815</v>
      </c>
      <c r="N14152">
        <v>181</v>
      </c>
      <c r="O14152" t="s">
        <v>14450</v>
      </c>
      <c r="P14152">
        <v>25</v>
      </c>
      <c r="Q14152" t="s">
        <v>6089</v>
      </c>
      <c r="R14152">
        <v>20241205</v>
      </c>
    </row>
    <row r="14153" spans="12:18">
      <c r="L14153" t="s">
        <v>6024</v>
      </c>
      <c r="M14153">
        <v>1815</v>
      </c>
      <c r="N14153">
        <v>181</v>
      </c>
      <c r="O14153" t="s">
        <v>14450</v>
      </c>
      <c r="P14153">
        <v>25</v>
      </c>
      <c r="Q14153" t="s">
        <v>6089</v>
      </c>
      <c r="R14153">
        <v>20241205</v>
      </c>
    </row>
    <row r="14154" spans="12:18">
      <c r="L14154" t="s">
        <v>6024</v>
      </c>
      <c r="M14154">
        <v>1815</v>
      </c>
      <c r="N14154">
        <v>181</v>
      </c>
      <c r="O14154" t="s">
        <v>14450</v>
      </c>
      <c r="P14154">
        <v>25</v>
      </c>
      <c r="Q14154" t="s">
        <v>6089</v>
      </c>
      <c r="R14154">
        <v>20241205</v>
      </c>
    </row>
    <row r="14155" spans="12:18">
      <c r="L14155" t="s">
        <v>6024</v>
      </c>
      <c r="M14155">
        <v>1815</v>
      </c>
      <c r="N14155">
        <v>181</v>
      </c>
      <c r="O14155" t="s">
        <v>14450</v>
      </c>
      <c r="P14155">
        <v>25</v>
      </c>
      <c r="Q14155" t="s">
        <v>6089</v>
      </c>
      <c r="R14155">
        <v>20241205</v>
      </c>
    </row>
    <row r="14156" spans="12:18">
      <c r="L14156" t="s">
        <v>6024</v>
      </c>
      <c r="M14156">
        <v>1815</v>
      </c>
      <c r="N14156">
        <v>181</v>
      </c>
      <c r="O14156" t="s">
        <v>14450</v>
      </c>
      <c r="P14156">
        <v>25</v>
      </c>
      <c r="Q14156" t="s">
        <v>6089</v>
      </c>
      <c r="R14156">
        <v>20241205</v>
      </c>
    </row>
    <row r="14157" spans="12:18">
      <c r="L14157" t="s">
        <v>6024</v>
      </c>
      <c r="M14157">
        <v>1815</v>
      </c>
      <c r="N14157">
        <v>181</v>
      </c>
      <c r="O14157" t="s">
        <v>14450</v>
      </c>
      <c r="P14157">
        <v>25</v>
      </c>
      <c r="Q14157" t="s">
        <v>6089</v>
      </c>
      <c r="R14157">
        <v>20241205</v>
      </c>
    </row>
    <row r="14158" spans="12:18">
      <c r="L14158" t="s">
        <v>6024</v>
      </c>
      <c r="M14158">
        <v>1815</v>
      </c>
      <c r="N14158">
        <v>181</v>
      </c>
      <c r="O14158" t="s">
        <v>14450</v>
      </c>
      <c r="P14158">
        <v>25</v>
      </c>
      <c r="Q14158" t="s">
        <v>6089</v>
      </c>
      <c r="R14158">
        <v>20241205</v>
      </c>
    </row>
    <row r="14159" spans="12:18">
      <c r="L14159" t="s">
        <v>6024</v>
      </c>
      <c r="M14159">
        <v>1815</v>
      </c>
      <c r="N14159">
        <v>181</v>
      </c>
      <c r="O14159" t="s">
        <v>14450</v>
      </c>
      <c r="P14159">
        <v>25</v>
      </c>
      <c r="Q14159" t="s">
        <v>6089</v>
      </c>
      <c r="R14159">
        <v>20241205</v>
      </c>
    </row>
    <row r="14160" spans="12:18">
      <c r="L14160" t="s">
        <v>6024</v>
      </c>
      <c r="M14160">
        <v>1815</v>
      </c>
      <c r="N14160">
        <v>181</v>
      </c>
      <c r="O14160" t="s">
        <v>14450</v>
      </c>
      <c r="P14160">
        <v>25</v>
      </c>
      <c r="Q14160" t="s">
        <v>6089</v>
      </c>
      <c r="R14160">
        <v>20241205</v>
      </c>
    </row>
    <row r="14161" spans="12:18">
      <c r="L14161" t="s">
        <v>6024</v>
      </c>
      <c r="M14161">
        <v>1815</v>
      </c>
      <c r="N14161">
        <v>181</v>
      </c>
      <c r="O14161" t="s">
        <v>14450</v>
      </c>
      <c r="P14161">
        <v>25</v>
      </c>
      <c r="Q14161" t="s">
        <v>6089</v>
      </c>
      <c r="R14161">
        <v>20241205</v>
      </c>
    </row>
    <row r="14162" spans="12:18">
      <c r="L14162" t="s">
        <v>6024</v>
      </c>
      <c r="M14162">
        <v>1815</v>
      </c>
      <c r="N14162">
        <v>181</v>
      </c>
      <c r="O14162" t="s">
        <v>14450</v>
      </c>
      <c r="P14162">
        <v>25</v>
      </c>
      <c r="Q14162" t="s">
        <v>6089</v>
      </c>
      <c r="R14162">
        <v>20241205</v>
      </c>
    </row>
    <row r="14163" spans="12:18">
      <c r="L14163" t="s">
        <v>6024</v>
      </c>
      <c r="M14163">
        <v>1815</v>
      </c>
      <c r="N14163">
        <v>181</v>
      </c>
      <c r="O14163" t="s">
        <v>14450</v>
      </c>
      <c r="P14163">
        <v>25</v>
      </c>
      <c r="Q14163" t="s">
        <v>6089</v>
      </c>
      <c r="R14163">
        <v>20241205</v>
      </c>
    </row>
    <row r="14164" spans="12:18">
      <c r="L14164" t="s">
        <v>6024</v>
      </c>
      <c r="M14164">
        <v>1815</v>
      </c>
      <c r="N14164">
        <v>181</v>
      </c>
      <c r="O14164" t="s">
        <v>14450</v>
      </c>
      <c r="P14164">
        <v>25</v>
      </c>
      <c r="Q14164" t="s">
        <v>6089</v>
      </c>
      <c r="R14164">
        <v>20241205</v>
      </c>
    </row>
    <row r="14165" spans="12:18">
      <c r="L14165" t="s">
        <v>6024</v>
      </c>
      <c r="M14165">
        <v>1815</v>
      </c>
      <c r="N14165">
        <v>181</v>
      </c>
      <c r="O14165" t="s">
        <v>14450</v>
      </c>
      <c r="P14165">
        <v>25</v>
      </c>
      <c r="Q14165" t="s">
        <v>6089</v>
      </c>
      <c r="R14165">
        <v>20241205</v>
      </c>
    </row>
    <row r="14166" spans="12:18">
      <c r="L14166" t="s">
        <v>6024</v>
      </c>
      <c r="M14166">
        <v>1815</v>
      </c>
      <c r="N14166">
        <v>181</v>
      </c>
      <c r="O14166" t="s">
        <v>14450</v>
      </c>
      <c r="P14166">
        <v>25</v>
      </c>
      <c r="Q14166" t="s">
        <v>6089</v>
      </c>
      <c r="R14166">
        <v>20241205</v>
      </c>
    </row>
    <row r="14167" spans="12:18">
      <c r="L14167" t="s">
        <v>6024</v>
      </c>
      <c r="M14167">
        <v>1815</v>
      </c>
      <c r="N14167">
        <v>181</v>
      </c>
      <c r="O14167" t="s">
        <v>14450</v>
      </c>
      <c r="P14167">
        <v>25</v>
      </c>
      <c r="Q14167" t="s">
        <v>6089</v>
      </c>
      <c r="R14167">
        <v>20241205</v>
      </c>
    </row>
    <row r="14168" spans="12:18">
      <c r="L14168" t="s">
        <v>6024</v>
      </c>
      <c r="M14168">
        <v>1815</v>
      </c>
      <c r="N14168">
        <v>181</v>
      </c>
      <c r="O14168" t="s">
        <v>14450</v>
      </c>
      <c r="P14168">
        <v>25</v>
      </c>
      <c r="Q14168" t="s">
        <v>6089</v>
      </c>
      <c r="R14168">
        <v>20241205</v>
      </c>
    </row>
    <row r="14169" spans="12:18">
      <c r="L14169" t="s">
        <v>6024</v>
      </c>
      <c r="M14169">
        <v>1815</v>
      </c>
      <c r="N14169">
        <v>181</v>
      </c>
      <c r="O14169" t="s">
        <v>14450</v>
      </c>
      <c r="P14169">
        <v>25</v>
      </c>
      <c r="Q14169" t="s">
        <v>6089</v>
      </c>
      <c r="R14169">
        <v>20241205</v>
      </c>
    </row>
    <row r="14170" spans="12:18">
      <c r="L14170" t="s">
        <v>6024</v>
      </c>
      <c r="M14170">
        <v>1815</v>
      </c>
      <c r="N14170">
        <v>181</v>
      </c>
      <c r="O14170" t="s">
        <v>14450</v>
      </c>
      <c r="P14170">
        <v>25</v>
      </c>
      <c r="Q14170" t="s">
        <v>6089</v>
      </c>
      <c r="R14170">
        <v>20241205</v>
      </c>
    </row>
    <row r="14171" spans="12:18">
      <c r="L14171" t="s">
        <v>6024</v>
      </c>
      <c r="M14171">
        <v>1815</v>
      </c>
      <c r="N14171">
        <v>181</v>
      </c>
      <c r="O14171" t="s">
        <v>14450</v>
      </c>
      <c r="P14171">
        <v>25</v>
      </c>
      <c r="Q14171" t="s">
        <v>6089</v>
      </c>
      <c r="R14171">
        <v>20241205</v>
      </c>
    </row>
    <row r="14172" spans="12:18">
      <c r="L14172" t="s">
        <v>6024</v>
      </c>
      <c r="M14172">
        <v>1815</v>
      </c>
      <c r="N14172">
        <v>181</v>
      </c>
      <c r="O14172" t="s">
        <v>14450</v>
      </c>
      <c r="P14172">
        <v>25</v>
      </c>
      <c r="Q14172" t="s">
        <v>6089</v>
      </c>
      <c r="R14172">
        <v>20241205</v>
      </c>
    </row>
    <row r="14173" spans="12:18">
      <c r="L14173" t="s">
        <v>6024</v>
      </c>
      <c r="M14173">
        <v>1815</v>
      </c>
      <c r="N14173">
        <v>181</v>
      </c>
      <c r="O14173" t="s">
        <v>14450</v>
      </c>
      <c r="P14173">
        <v>25</v>
      </c>
      <c r="Q14173" t="s">
        <v>6089</v>
      </c>
      <c r="R14173">
        <v>20241205</v>
      </c>
    </row>
    <row r="14174" spans="12:18">
      <c r="L14174" t="s">
        <v>6024</v>
      </c>
      <c r="M14174">
        <v>1815</v>
      </c>
      <c r="N14174">
        <v>181</v>
      </c>
      <c r="O14174" t="s">
        <v>14450</v>
      </c>
      <c r="P14174">
        <v>25</v>
      </c>
      <c r="Q14174" t="s">
        <v>6089</v>
      </c>
      <c r="R14174">
        <v>20241205</v>
      </c>
    </row>
    <row r="14175" spans="12:18">
      <c r="L14175" t="s">
        <v>6024</v>
      </c>
      <c r="M14175">
        <v>1815</v>
      </c>
      <c r="N14175">
        <v>181</v>
      </c>
      <c r="O14175" t="s">
        <v>14450</v>
      </c>
      <c r="P14175">
        <v>25</v>
      </c>
      <c r="Q14175" t="s">
        <v>6089</v>
      </c>
      <c r="R14175">
        <v>20241205</v>
      </c>
    </row>
    <row r="14176" spans="12:18">
      <c r="L14176" t="s">
        <v>6024</v>
      </c>
      <c r="M14176">
        <v>1815</v>
      </c>
      <c r="N14176">
        <v>181</v>
      </c>
      <c r="O14176" t="s">
        <v>14450</v>
      </c>
      <c r="P14176">
        <v>25</v>
      </c>
      <c r="Q14176" t="s">
        <v>6089</v>
      </c>
      <c r="R14176">
        <v>20241205</v>
      </c>
    </row>
    <row r="14177" spans="12:18">
      <c r="L14177" t="s">
        <v>6024</v>
      </c>
      <c r="M14177">
        <v>1815</v>
      </c>
      <c r="N14177">
        <v>181</v>
      </c>
      <c r="O14177" t="s">
        <v>14450</v>
      </c>
      <c r="P14177">
        <v>25</v>
      </c>
      <c r="Q14177" t="s">
        <v>6089</v>
      </c>
      <c r="R14177">
        <v>20241205</v>
      </c>
    </row>
    <row r="14178" spans="12:18">
      <c r="L14178" t="s">
        <v>6024</v>
      </c>
      <c r="M14178">
        <v>1815</v>
      </c>
      <c r="N14178">
        <v>181</v>
      </c>
      <c r="O14178" t="s">
        <v>14450</v>
      </c>
      <c r="P14178">
        <v>25</v>
      </c>
      <c r="Q14178" t="s">
        <v>6089</v>
      </c>
      <c r="R14178">
        <v>20241205</v>
      </c>
    </row>
    <row r="14179" spans="12:18">
      <c r="L14179" t="s">
        <v>6024</v>
      </c>
      <c r="M14179">
        <v>1815</v>
      </c>
      <c r="N14179">
        <v>181</v>
      </c>
      <c r="O14179" t="s">
        <v>14450</v>
      </c>
      <c r="P14179">
        <v>25</v>
      </c>
      <c r="Q14179" t="s">
        <v>6089</v>
      </c>
      <c r="R14179">
        <v>20241205</v>
      </c>
    </row>
    <row r="14180" spans="12:18">
      <c r="L14180" t="s">
        <v>6024</v>
      </c>
      <c r="M14180">
        <v>1815</v>
      </c>
      <c r="N14180">
        <v>181</v>
      </c>
      <c r="O14180" t="s">
        <v>14450</v>
      </c>
      <c r="P14180">
        <v>25</v>
      </c>
      <c r="Q14180" t="s">
        <v>6089</v>
      </c>
      <c r="R14180">
        <v>20241205</v>
      </c>
    </row>
    <row r="14181" spans="12:18">
      <c r="L14181" t="s">
        <v>6024</v>
      </c>
      <c r="M14181">
        <v>1815</v>
      </c>
      <c r="N14181">
        <v>181</v>
      </c>
      <c r="O14181" t="s">
        <v>14450</v>
      </c>
      <c r="P14181">
        <v>25</v>
      </c>
      <c r="Q14181" t="s">
        <v>6089</v>
      </c>
      <c r="R14181">
        <v>20241205</v>
      </c>
    </row>
    <row r="14182" spans="12:18">
      <c r="L14182" t="s">
        <v>6024</v>
      </c>
      <c r="M14182">
        <v>1815</v>
      </c>
      <c r="N14182">
        <v>181</v>
      </c>
      <c r="O14182" t="s">
        <v>14450</v>
      </c>
      <c r="P14182">
        <v>25</v>
      </c>
      <c r="Q14182" t="s">
        <v>6089</v>
      </c>
      <c r="R14182">
        <v>20241205</v>
      </c>
    </row>
    <row r="14183" spans="12:18">
      <c r="L14183" t="s">
        <v>6024</v>
      </c>
      <c r="M14183">
        <v>1815</v>
      </c>
      <c r="N14183">
        <v>181</v>
      </c>
      <c r="O14183" t="s">
        <v>14450</v>
      </c>
      <c r="P14183">
        <v>25</v>
      </c>
      <c r="Q14183" t="s">
        <v>6089</v>
      </c>
      <c r="R14183">
        <v>20241205</v>
      </c>
    </row>
    <row r="14184" spans="12:18">
      <c r="L14184" t="s">
        <v>6024</v>
      </c>
      <c r="M14184">
        <v>1815</v>
      </c>
      <c r="N14184">
        <v>181</v>
      </c>
      <c r="O14184" t="s">
        <v>14450</v>
      </c>
      <c r="P14184">
        <v>25</v>
      </c>
      <c r="Q14184" t="s">
        <v>6089</v>
      </c>
      <c r="R14184">
        <v>20241205</v>
      </c>
    </row>
    <row r="14185" spans="12:18">
      <c r="L14185" t="s">
        <v>6024</v>
      </c>
      <c r="M14185">
        <v>1815</v>
      </c>
      <c r="N14185">
        <v>181</v>
      </c>
      <c r="O14185" t="s">
        <v>14450</v>
      </c>
      <c r="P14185">
        <v>25</v>
      </c>
      <c r="Q14185" t="s">
        <v>6089</v>
      </c>
      <c r="R14185">
        <v>20241205</v>
      </c>
    </row>
    <row r="14186" spans="12:18">
      <c r="L14186" t="s">
        <v>6024</v>
      </c>
      <c r="M14186">
        <v>1815</v>
      </c>
      <c r="N14186">
        <v>181</v>
      </c>
      <c r="O14186" t="s">
        <v>14450</v>
      </c>
      <c r="P14186">
        <v>25</v>
      </c>
      <c r="Q14186" t="s">
        <v>6089</v>
      </c>
      <c r="R14186">
        <v>20241205</v>
      </c>
    </row>
    <row r="14187" spans="12:18">
      <c r="L14187" t="s">
        <v>6024</v>
      </c>
      <c r="M14187">
        <v>1815</v>
      </c>
      <c r="N14187">
        <v>181</v>
      </c>
      <c r="O14187" t="s">
        <v>14450</v>
      </c>
      <c r="P14187">
        <v>25</v>
      </c>
      <c r="Q14187" t="s">
        <v>6089</v>
      </c>
      <c r="R14187">
        <v>20241205</v>
      </c>
    </row>
    <row r="14188" spans="12:18">
      <c r="L14188" t="s">
        <v>6024</v>
      </c>
      <c r="M14188">
        <v>1815</v>
      </c>
      <c r="N14188">
        <v>181</v>
      </c>
      <c r="O14188" t="s">
        <v>14450</v>
      </c>
      <c r="P14188">
        <v>25</v>
      </c>
      <c r="Q14188" t="s">
        <v>6089</v>
      </c>
      <c r="R14188">
        <v>20241205</v>
      </c>
    </row>
    <row r="14189" spans="12:18">
      <c r="L14189" t="s">
        <v>6024</v>
      </c>
      <c r="M14189">
        <v>1815</v>
      </c>
      <c r="N14189">
        <v>181</v>
      </c>
      <c r="O14189" t="s">
        <v>14450</v>
      </c>
      <c r="P14189">
        <v>25</v>
      </c>
      <c r="Q14189" t="s">
        <v>6089</v>
      </c>
      <c r="R14189">
        <v>20241205</v>
      </c>
    </row>
    <row r="14190" spans="12:18">
      <c r="L14190" t="s">
        <v>6024</v>
      </c>
      <c r="M14190">
        <v>1815</v>
      </c>
      <c r="N14190">
        <v>181</v>
      </c>
      <c r="O14190" t="s">
        <v>14450</v>
      </c>
      <c r="P14190">
        <v>25</v>
      </c>
      <c r="Q14190" t="s">
        <v>6089</v>
      </c>
      <c r="R14190">
        <v>20241205</v>
      </c>
    </row>
    <row r="14191" spans="12:18">
      <c r="L14191" t="s">
        <v>6024</v>
      </c>
      <c r="M14191">
        <v>1815</v>
      </c>
      <c r="N14191">
        <v>181</v>
      </c>
      <c r="O14191" t="s">
        <v>14451</v>
      </c>
      <c r="P14191">
        <v>25</v>
      </c>
      <c r="Q14191" t="s">
        <v>6089</v>
      </c>
      <c r="R14191">
        <v>20241205</v>
      </c>
    </row>
    <row r="14192" spans="12:18">
      <c r="L14192" t="s">
        <v>6024</v>
      </c>
      <c r="M14192">
        <v>1815</v>
      </c>
      <c r="N14192">
        <v>181</v>
      </c>
      <c r="O14192" t="s">
        <v>14451</v>
      </c>
      <c r="P14192">
        <v>25</v>
      </c>
      <c r="Q14192" t="s">
        <v>6089</v>
      </c>
      <c r="R14192">
        <v>20241205</v>
      </c>
    </row>
    <row r="14193" spans="12:18">
      <c r="L14193" t="s">
        <v>6024</v>
      </c>
      <c r="M14193">
        <v>1815</v>
      </c>
      <c r="N14193">
        <v>181</v>
      </c>
      <c r="O14193" t="s">
        <v>14451</v>
      </c>
      <c r="P14193">
        <v>25</v>
      </c>
      <c r="Q14193" t="s">
        <v>6089</v>
      </c>
      <c r="R14193">
        <v>20241205</v>
      </c>
    </row>
    <row r="14194" spans="12:18">
      <c r="L14194" t="s">
        <v>6024</v>
      </c>
      <c r="M14194">
        <v>1815</v>
      </c>
      <c r="N14194">
        <v>181</v>
      </c>
      <c r="O14194" t="s">
        <v>14451</v>
      </c>
      <c r="P14194">
        <v>25</v>
      </c>
      <c r="Q14194" t="s">
        <v>6089</v>
      </c>
      <c r="R14194">
        <v>20241205</v>
      </c>
    </row>
    <row r="14195" spans="12:18">
      <c r="L14195" t="s">
        <v>6024</v>
      </c>
      <c r="M14195">
        <v>1815</v>
      </c>
      <c r="N14195">
        <v>181</v>
      </c>
      <c r="O14195" t="s">
        <v>14451</v>
      </c>
      <c r="P14195">
        <v>25</v>
      </c>
      <c r="Q14195" t="s">
        <v>6089</v>
      </c>
      <c r="R14195">
        <v>20241205</v>
      </c>
    </row>
    <row r="14196" spans="12:18">
      <c r="L14196" t="s">
        <v>6024</v>
      </c>
      <c r="M14196">
        <v>1815</v>
      </c>
      <c r="N14196">
        <v>181</v>
      </c>
      <c r="O14196" t="s">
        <v>14451</v>
      </c>
      <c r="P14196">
        <v>25</v>
      </c>
      <c r="Q14196" t="s">
        <v>6089</v>
      </c>
      <c r="R14196">
        <v>20241205</v>
      </c>
    </row>
    <row r="14197" spans="12:18">
      <c r="L14197" t="s">
        <v>6024</v>
      </c>
      <c r="M14197">
        <v>1815</v>
      </c>
      <c r="N14197">
        <v>181</v>
      </c>
      <c r="O14197" t="s">
        <v>14451</v>
      </c>
      <c r="P14197">
        <v>25</v>
      </c>
      <c r="Q14197" t="s">
        <v>6089</v>
      </c>
      <c r="R14197">
        <v>20241205</v>
      </c>
    </row>
    <row r="14198" spans="12:18">
      <c r="L14198" t="s">
        <v>6024</v>
      </c>
      <c r="M14198">
        <v>1815</v>
      </c>
      <c r="N14198">
        <v>181</v>
      </c>
      <c r="O14198" t="s">
        <v>14451</v>
      </c>
      <c r="P14198">
        <v>25</v>
      </c>
      <c r="Q14198" t="s">
        <v>6089</v>
      </c>
      <c r="R14198">
        <v>20241205</v>
      </c>
    </row>
    <row r="14199" spans="12:18">
      <c r="L14199" t="s">
        <v>6024</v>
      </c>
      <c r="M14199">
        <v>1815</v>
      </c>
      <c r="N14199">
        <v>181</v>
      </c>
      <c r="O14199" t="s">
        <v>14451</v>
      </c>
      <c r="P14199">
        <v>25</v>
      </c>
      <c r="Q14199" t="s">
        <v>6089</v>
      </c>
      <c r="R14199">
        <v>20241205</v>
      </c>
    </row>
    <row r="14200" spans="12:18">
      <c r="L14200" t="s">
        <v>6024</v>
      </c>
      <c r="M14200">
        <v>1815</v>
      </c>
      <c r="N14200">
        <v>181</v>
      </c>
      <c r="O14200" t="s">
        <v>14451</v>
      </c>
      <c r="P14200">
        <v>25</v>
      </c>
      <c r="Q14200" t="s">
        <v>6089</v>
      </c>
      <c r="R14200">
        <v>20241205</v>
      </c>
    </row>
    <row r="14201" spans="12:18">
      <c r="L14201" t="s">
        <v>6024</v>
      </c>
      <c r="M14201">
        <v>1815</v>
      </c>
      <c r="N14201">
        <v>181</v>
      </c>
      <c r="O14201" t="s">
        <v>14451</v>
      </c>
      <c r="P14201">
        <v>25</v>
      </c>
      <c r="Q14201" t="s">
        <v>6089</v>
      </c>
      <c r="R14201">
        <v>20241205</v>
      </c>
    </row>
    <row r="14202" spans="12:18">
      <c r="L14202" t="s">
        <v>6024</v>
      </c>
      <c r="M14202">
        <v>1815</v>
      </c>
      <c r="N14202">
        <v>181</v>
      </c>
      <c r="O14202" t="s">
        <v>14451</v>
      </c>
      <c r="P14202">
        <v>25</v>
      </c>
      <c r="Q14202" t="s">
        <v>6089</v>
      </c>
      <c r="R14202">
        <v>20241205</v>
      </c>
    </row>
    <row r="14203" spans="12:18">
      <c r="L14203" t="s">
        <v>6024</v>
      </c>
      <c r="M14203">
        <v>1815</v>
      </c>
      <c r="N14203">
        <v>181</v>
      </c>
      <c r="O14203" t="s">
        <v>14451</v>
      </c>
      <c r="P14203">
        <v>25</v>
      </c>
      <c r="Q14203" t="s">
        <v>6089</v>
      </c>
      <c r="R14203">
        <v>20241205</v>
      </c>
    </row>
    <row r="14204" spans="12:18">
      <c r="L14204" t="s">
        <v>6024</v>
      </c>
      <c r="M14204">
        <v>1815</v>
      </c>
      <c r="N14204">
        <v>181</v>
      </c>
      <c r="O14204" t="s">
        <v>14451</v>
      </c>
      <c r="P14204">
        <v>25</v>
      </c>
      <c r="Q14204" t="s">
        <v>6089</v>
      </c>
      <c r="R14204">
        <v>20241205</v>
      </c>
    </row>
    <row r="14205" spans="12:18">
      <c r="L14205" t="s">
        <v>6024</v>
      </c>
      <c r="M14205">
        <v>1815</v>
      </c>
      <c r="N14205">
        <v>181</v>
      </c>
      <c r="O14205" t="s">
        <v>14451</v>
      </c>
      <c r="P14205">
        <v>25</v>
      </c>
      <c r="Q14205" t="s">
        <v>6089</v>
      </c>
      <c r="R14205">
        <v>20241205</v>
      </c>
    </row>
    <row r="14206" spans="12:18">
      <c r="L14206" t="s">
        <v>6024</v>
      </c>
      <c r="M14206">
        <v>1815</v>
      </c>
      <c r="N14206">
        <v>181</v>
      </c>
      <c r="O14206" t="s">
        <v>14451</v>
      </c>
      <c r="P14206">
        <v>25</v>
      </c>
      <c r="Q14206" t="s">
        <v>6089</v>
      </c>
      <c r="R14206">
        <v>20241205</v>
      </c>
    </row>
    <row r="14207" spans="12:18">
      <c r="L14207" t="s">
        <v>6024</v>
      </c>
      <c r="M14207">
        <v>1815</v>
      </c>
      <c r="N14207">
        <v>181</v>
      </c>
      <c r="O14207" t="s">
        <v>14451</v>
      </c>
      <c r="P14207">
        <v>25</v>
      </c>
      <c r="Q14207" t="s">
        <v>6089</v>
      </c>
      <c r="R14207">
        <v>20241205</v>
      </c>
    </row>
    <row r="14208" spans="12:18">
      <c r="L14208" t="s">
        <v>6024</v>
      </c>
      <c r="M14208">
        <v>1815</v>
      </c>
      <c r="N14208">
        <v>181</v>
      </c>
      <c r="O14208" t="s">
        <v>14451</v>
      </c>
      <c r="P14208">
        <v>25</v>
      </c>
      <c r="Q14208" t="s">
        <v>6089</v>
      </c>
      <c r="R14208">
        <v>20241205</v>
      </c>
    </row>
    <row r="14209" spans="12:18">
      <c r="L14209" t="s">
        <v>6024</v>
      </c>
      <c r="M14209">
        <v>1815</v>
      </c>
      <c r="N14209">
        <v>181</v>
      </c>
      <c r="O14209" t="s">
        <v>14451</v>
      </c>
      <c r="P14209">
        <v>25</v>
      </c>
      <c r="Q14209" t="s">
        <v>6089</v>
      </c>
      <c r="R14209">
        <v>20241205</v>
      </c>
    </row>
    <row r="14210" spans="12:18">
      <c r="L14210" t="s">
        <v>6024</v>
      </c>
      <c r="M14210">
        <v>1815</v>
      </c>
      <c r="N14210">
        <v>181</v>
      </c>
      <c r="O14210" t="s">
        <v>14451</v>
      </c>
      <c r="P14210">
        <v>25</v>
      </c>
      <c r="Q14210" t="s">
        <v>6089</v>
      </c>
      <c r="R14210">
        <v>20241205</v>
      </c>
    </row>
    <row r="14211" spans="12:18">
      <c r="L14211" t="s">
        <v>6024</v>
      </c>
      <c r="M14211">
        <v>1815</v>
      </c>
      <c r="N14211">
        <v>181</v>
      </c>
      <c r="O14211" t="s">
        <v>14451</v>
      </c>
      <c r="P14211">
        <v>25</v>
      </c>
      <c r="Q14211" t="s">
        <v>6089</v>
      </c>
      <c r="R14211">
        <v>20241205</v>
      </c>
    </row>
    <row r="14212" spans="12:18">
      <c r="L14212" t="s">
        <v>6024</v>
      </c>
      <c r="M14212">
        <v>1815</v>
      </c>
      <c r="N14212">
        <v>181</v>
      </c>
      <c r="O14212" t="s">
        <v>14451</v>
      </c>
      <c r="P14212">
        <v>25</v>
      </c>
      <c r="Q14212" t="s">
        <v>6089</v>
      </c>
      <c r="R14212">
        <v>20241205</v>
      </c>
    </row>
    <row r="14213" spans="12:18">
      <c r="L14213" t="s">
        <v>6024</v>
      </c>
      <c r="M14213">
        <v>1815</v>
      </c>
      <c r="N14213">
        <v>181</v>
      </c>
      <c r="O14213" t="s">
        <v>14451</v>
      </c>
      <c r="P14213">
        <v>25</v>
      </c>
      <c r="Q14213" t="s">
        <v>6089</v>
      </c>
      <c r="R14213">
        <v>20241205</v>
      </c>
    </row>
    <row r="14214" spans="12:18">
      <c r="L14214" t="s">
        <v>6024</v>
      </c>
      <c r="M14214">
        <v>1815</v>
      </c>
      <c r="N14214">
        <v>181</v>
      </c>
      <c r="O14214" t="s">
        <v>14451</v>
      </c>
      <c r="P14214">
        <v>25</v>
      </c>
      <c r="Q14214" t="s">
        <v>6089</v>
      </c>
      <c r="R14214">
        <v>20241205</v>
      </c>
    </row>
    <row r="14215" spans="12:18">
      <c r="L14215" t="s">
        <v>6024</v>
      </c>
      <c r="M14215">
        <v>1815</v>
      </c>
      <c r="N14215">
        <v>181</v>
      </c>
      <c r="O14215" t="s">
        <v>14451</v>
      </c>
      <c r="P14215">
        <v>25</v>
      </c>
      <c r="Q14215" t="s">
        <v>6089</v>
      </c>
      <c r="R14215">
        <v>20241205</v>
      </c>
    </row>
    <row r="14216" spans="12:18">
      <c r="L14216" t="s">
        <v>6024</v>
      </c>
      <c r="M14216">
        <v>1815</v>
      </c>
      <c r="N14216">
        <v>181</v>
      </c>
      <c r="O14216" t="s">
        <v>14451</v>
      </c>
      <c r="P14216">
        <v>25</v>
      </c>
      <c r="Q14216" t="s">
        <v>6089</v>
      </c>
      <c r="R14216">
        <v>20241205</v>
      </c>
    </row>
    <row r="14217" spans="12:18">
      <c r="L14217" t="s">
        <v>6024</v>
      </c>
      <c r="M14217">
        <v>1815</v>
      </c>
      <c r="N14217">
        <v>181</v>
      </c>
      <c r="O14217" t="s">
        <v>14451</v>
      </c>
      <c r="P14217">
        <v>25</v>
      </c>
      <c r="Q14217" t="s">
        <v>6089</v>
      </c>
      <c r="R14217">
        <v>20241205</v>
      </c>
    </row>
    <row r="14218" spans="12:18">
      <c r="L14218" t="s">
        <v>6024</v>
      </c>
      <c r="M14218">
        <v>1815</v>
      </c>
      <c r="N14218">
        <v>181</v>
      </c>
      <c r="O14218" t="s">
        <v>14451</v>
      </c>
      <c r="P14218">
        <v>25</v>
      </c>
      <c r="Q14218" t="s">
        <v>6089</v>
      </c>
      <c r="R14218">
        <v>20241205</v>
      </c>
    </row>
    <row r="14219" spans="12:18">
      <c r="L14219" t="s">
        <v>6024</v>
      </c>
      <c r="M14219">
        <v>1815</v>
      </c>
      <c r="N14219">
        <v>181</v>
      </c>
      <c r="O14219" t="s">
        <v>14451</v>
      </c>
      <c r="P14219">
        <v>25</v>
      </c>
      <c r="Q14219" t="s">
        <v>6089</v>
      </c>
      <c r="R14219">
        <v>20241205</v>
      </c>
    </row>
    <row r="14220" spans="12:18">
      <c r="L14220" t="s">
        <v>6024</v>
      </c>
      <c r="M14220">
        <v>1815</v>
      </c>
      <c r="N14220">
        <v>181</v>
      </c>
      <c r="O14220" t="s">
        <v>14451</v>
      </c>
      <c r="P14220">
        <v>25</v>
      </c>
      <c r="Q14220" t="s">
        <v>6089</v>
      </c>
      <c r="R14220">
        <v>20241205</v>
      </c>
    </row>
    <row r="14221" spans="12:18">
      <c r="L14221" t="s">
        <v>6024</v>
      </c>
      <c r="M14221">
        <v>1815</v>
      </c>
      <c r="N14221">
        <v>181</v>
      </c>
      <c r="O14221" t="s">
        <v>14451</v>
      </c>
      <c r="P14221">
        <v>25</v>
      </c>
      <c r="Q14221" t="s">
        <v>6089</v>
      </c>
      <c r="R14221">
        <v>20241205</v>
      </c>
    </row>
    <row r="14222" spans="12:18">
      <c r="L14222" t="s">
        <v>6024</v>
      </c>
      <c r="M14222">
        <v>1815</v>
      </c>
      <c r="N14222">
        <v>181</v>
      </c>
      <c r="O14222" t="s">
        <v>14451</v>
      </c>
      <c r="P14222">
        <v>25</v>
      </c>
      <c r="Q14222" t="s">
        <v>6089</v>
      </c>
      <c r="R14222">
        <v>20241205</v>
      </c>
    </row>
    <row r="14223" spans="12:18">
      <c r="L14223" t="s">
        <v>6024</v>
      </c>
      <c r="M14223">
        <v>1815</v>
      </c>
      <c r="N14223">
        <v>181</v>
      </c>
      <c r="O14223" t="s">
        <v>14451</v>
      </c>
      <c r="P14223">
        <v>25</v>
      </c>
      <c r="Q14223" t="s">
        <v>6089</v>
      </c>
      <c r="R14223">
        <v>20241205</v>
      </c>
    </row>
    <row r="14224" spans="12:18">
      <c r="L14224" t="s">
        <v>6024</v>
      </c>
      <c r="M14224">
        <v>1815</v>
      </c>
      <c r="N14224">
        <v>181</v>
      </c>
      <c r="O14224" t="s">
        <v>14451</v>
      </c>
      <c r="P14224">
        <v>25</v>
      </c>
      <c r="Q14224" t="s">
        <v>6089</v>
      </c>
      <c r="R14224">
        <v>20241205</v>
      </c>
    </row>
    <row r="14225" spans="12:18">
      <c r="L14225" t="s">
        <v>6024</v>
      </c>
      <c r="M14225">
        <v>1815</v>
      </c>
      <c r="N14225">
        <v>181</v>
      </c>
      <c r="O14225" t="s">
        <v>14451</v>
      </c>
      <c r="P14225">
        <v>25</v>
      </c>
      <c r="Q14225" t="s">
        <v>6089</v>
      </c>
      <c r="R14225">
        <v>20241205</v>
      </c>
    </row>
    <row r="14226" spans="12:18">
      <c r="L14226" t="s">
        <v>6024</v>
      </c>
      <c r="M14226">
        <v>1815</v>
      </c>
      <c r="N14226">
        <v>181</v>
      </c>
      <c r="O14226" t="s">
        <v>14451</v>
      </c>
      <c r="P14226">
        <v>25</v>
      </c>
      <c r="Q14226" t="s">
        <v>6089</v>
      </c>
      <c r="R14226">
        <v>20241205</v>
      </c>
    </row>
    <row r="14227" spans="12:18">
      <c r="L14227" t="s">
        <v>6024</v>
      </c>
      <c r="M14227">
        <v>1815</v>
      </c>
      <c r="N14227">
        <v>181</v>
      </c>
      <c r="O14227" t="s">
        <v>14451</v>
      </c>
      <c r="P14227">
        <v>25</v>
      </c>
      <c r="Q14227" t="s">
        <v>6089</v>
      </c>
      <c r="R14227">
        <v>20241205</v>
      </c>
    </row>
    <row r="14228" spans="12:18">
      <c r="L14228" t="s">
        <v>6024</v>
      </c>
      <c r="M14228">
        <v>1815</v>
      </c>
      <c r="N14228">
        <v>181</v>
      </c>
      <c r="O14228" t="s">
        <v>14451</v>
      </c>
      <c r="P14228">
        <v>25</v>
      </c>
      <c r="Q14228" t="s">
        <v>6089</v>
      </c>
      <c r="R14228">
        <v>20241205</v>
      </c>
    </row>
    <row r="14229" spans="12:18">
      <c r="L14229" t="s">
        <v>6024</v>
      </c>
      <c r="M14229">
        <v>1815</v>
      </c>
      <c r="N14229">
        <v>181</v>
      </c>
      <c r="O14229" t="s">
        <v>14451</v>
      </c>
      <c r="P14229">
        <v>25</v>
      </c>
      <c r="Q14229" t="s">
        <v>6089</v>
      </c>
      <c r="R14229">
        <v>20241205</v>
      </c>
    </row>
    <row r="14230" spans="12:18">
      <c r="L14230" t="s">
        <v>6024</v>
      </c>
      <c r="M14230">
        <v>1815</v>
      </c>
      <c r="N14230">
        <v>181</v>
      </c>
      <c r="O14230" t="s">
        <v>14451</v>
      </c>
      <c r="P14230">
        <v>25</v>
      </c>
      <c r="Q14230" t="s">
        <v>6089</v>
      </c>
      <c r="R14230">
        <v>20241205</v>
      </c>
    </row>
    <row r="14231" spans="12:18">
      <c r="L14231" t="s">
        <v>6064</v>
      </c>
      <c r="M14231">
        <v>1815</v>
      </c>
      <c r="N14231">
        <v>181</v>
      </c>
      <c r="O14231" t="s">
        <v>14452</v>
      </c>
      <c r="P14231">
        <v>25</v>
      </c>
      <c r="Q14231" t="s">
        <v>6089</v>
      </c>
      <c r="R14231">
        <v>20241205</v>
      </c>
    </row>
    <row r="14232" spans="12:18">
      <c r="L14232" t="s">
        <v>6064</v>
      </c>
      <c r="M14232">
        <v>1815</v>
      </c>
      <c r="N14232">
        <v>181</v>
      </c>
      <c r="O14232" t="s">
        <v>14452</v>
      </c>
      <c r="P14232">
        <v>25</v>
      </c>
      <c r="Q14232" t="s">
        <v>6089</v>
      </c>
      <c r="R14232">
        <v>20241205</v>
      </c>
    </row>
    <row r="14233" spans="12:18">
      <c r="L14233" t="s">
        <v>6064</v>
      </c>
      <c r="M14233">
        <v>1815</v>
      </c>
      <c r="N14233">
        <v>181</v>
      </c>
      <c r="O14233" t="s">
        <v>14452</v>
      </c>
      <c r="P14233">
        <v>25</v>
      </c>
      <c r="Q14233" t="s">
        <v>6089</v>
      </c>
      <c r="R14233">
        <v>20241205</v>
      </c>
    </row>
    <row r="14234" spans="12:18">
      <c r="L14234" t="s">
        <v>6064</v>
      </c>
      <c r="M14234">
        <v>1815</v>
      </c>
      <c r="N14234">
        <v>181</v>
      </c>
      <c r="O14234" t="s">
        <v>14452</v>
      </c>
      <c r="P14234">
        <v>25</v>
      </c>
      <c r="Q14234" t="s">
        <v>6089</v>
      </c>
      <c r="R14234">
        <v>20241205</v>
      </c>
    </row>
    <row r="14235" spans="12:18">
      <c r="L14235" t="s">
        <v>6064</v>
      </c>
      <c r="M14235">
        <v>1815</v>
      </c>
      <c r="N14235">
        <v>181</v>
      </c>
      <c r="O14235" t="s">
        <v>14452</v>
      </c>
      <c r="P14235">
        <v>25</v>
      </c>
      <c r="Q14235" t="s">
        <v>6089</v>
      </c>
      <c r="R14235">
        <v>20241205</v>
      </c>
    </row>
    <row r="14236" spans="12:18">
      <c r="L14236" t="s">
        <v>6064</v>
      </c>
      <c r="M14236">
        <v>1815</v>
      </c>
      <c r="N14236">
        <v>181</v>
      </c>
      <c r="O14236" t="s">
        <v>14452</v>
      </c>
      <c r="P14236">
        <v>25</v>
      </c>
      <c r="Q14236" t="s">
        <v>6089</v>
      </c>
      <c r="R14236">
        <v>20241205</v>
      </c>
    </row>
    <row r="14237" spans="12:18">
      <c r="L14237" t="s">
        <v>6064</v>
      </c>
      <c r="M14237">
        <v>1815</v>
      </c>
      <c r="N14237">
        <v>181</v>
      </c>
      <c r="O14237" t="s">
        <v>14452</v>
      </c>
      <c r="P14237">
        <v>25</v>
      </c>
      <c r="Q14237" t="s">
        <v>6089</v>
      </c>
      <c r="R14237">
        <v>20241205</v>
      </c>
    </row>
    <row r="14238" spans="12:18">
      <c r="L14238" t="s">
        <v>6064</v>
      </c>
      <c r="M14238">
        <v>1815</v>
      </c>
      <c r="N14238">
        <v>181</v>
      </c>
      <c r="O14238" t="s">
        <v>14452</v>
      </c>
      <c r="P14238">
        <v>25</v>
      </c>
      <c r="Q14238" t="s">
        <v>6089</v>
      </c>
      <c r="R14238">
        <v>20241205</v>
      </c>
    </row>
    <row r="14239" spans="12:18">
      <c r="L14239" t="s">
        <v>6064</v>
      </c>
      <c r="M14239">
        <v>1815</v>
      </c>
      <c r="N14239">
        <v>181</v>
      </c>
      <c r="O14239" t="s">
        <v>14452</v>
      </c>
      <c r="P14239">
        <v>25</v>
      </c>
      <c r="Q14239" t="s">
        <v>6089</v>
      </c>
      <c r="R14239">
        <v>20241205</v>
      </c>
    </row>
    <row r="14240" spans="12:18">
      <c r="L14240" t="s">
        <v>6064</v>
      </c>
      <c r="M14240">
        <v>1815</v>
      </c>
      <c r="N14240">
        <v>181</v>
      </c>
      <c r="O14240" t="s">
        <v>14452</v>
      </c>
      <c r="P14240">
        <v>25</v>
      </c>
      <c r="Q14240" t="s">
        <v>6089</v>
      </c>
      <c r="R14240">
        <v>20241205</v>
      </c>
    </row>
    <row r="14241" spans="12:18">
      <c r="L14241" t="s">
        <v>6064</v>
      </c>
      <c r="M14241">
        <v>1815</v>
      </c>
      <c r="N14241">
        <v>181</v>
      </c>
      <c r="O14241" t="s">
        <v>14452</v>
      </c>
      <c r="P14241">
        <v>25</v>
      </c>
      <c r="Q14241" t="s">
        <v>6089</v>
      </c>
      <c r="R14241">
        <v>20241205</v>
      </c>
    </row>
    <row r="14242" spans="12:18">
      <c r="L14242" t="s">
        <v>6064</v>
      </c>
      <c r="M14242">
        <v>1815</v>
      </c>
      <c r="N14242">
        <v>181</v>
      </c>
      <c r="O14242" t="s">
        <v>14452</v>
      </c>
      <c r="P14242">
        <v>25</v>
      </c>
      <c r="Q14242" t="s">
        <v>6089</v>
      </c>
      <c r="R14242">
        <v>20241205</v>
      </c>
    </row>
    <row r="14243" spans="12:18">
      <c r="L14243" t="s">
        <v>6064</v>
      </c>
      <c r="M14243">
        <v>1815</v>
      </c>
      <c r="N14243">
        <v>181</v>
      </c>
      <c r="O14243" t="s">
        <v>14452</v>
      </c>
      <c r="P14243">
        <v>25</v>
      </c>
      <c r="Q14243" t="s">
        <v>6089</v>
      </c>
      <c r="R14243">
        <v>20241205</v>
      </c>
    </row>
    <row r="14244" spans="12:18">
      <c r="L14244" t="s">
        <v>6064</v>
      </c>
      <c r="M14244">
        <v>1815</v>
      </c>
      <c r="N14244">
        <v>181</v>
      </c>
      <c r="O14244" t="s">
        <v>14452</v>
      </c>
      <c r="P14244">
        <v>25</v>
      </c>
      <c r="Q14244" t="s">
        <v>6089</v>
      </c>
      <c r="R14244">
        <v>20241205</v>
      </c>
    </row>
    <row r="14245" spans="12:18">
      <c r="L14245" t="s">
        <v>6064</v>
      </c>
      <c r="M14245">
        <v>1815</v>
      </c>
      <c r="N14245">
        <v>181</v>
      </c>
      <c r="O14245" t="s">
        <v>14452</v>
      </c>
      <c r="P14245">
        <v>25</v>
      </c>
      <c r="Q14245" t="s">
        <v>6089</v>
      </c>
      <c r="R14245">
        <v>20241205</v>
      </c>
    </row>
    <row r="14246" spans="12:18">
      <c r="L14246" t="s">
        <v>6064</v>
      </c>
      <c r="M14246">
        <v>1815</v>
      </c>
      <c r="N14246">
        <v>181</v>
      </c>
      <c r="O14246" t="s">
        <v>14452</v>
      </c>
      <c r="P14246">
        <v>25</v>
      </c>
      <c r="Q14246" t="s">
        <v>6089</v>
      </c>
      <c r="R14246">
        <v>20241205</v>
      </c>
    </row>
    <row r="14247" spans="12:18">
      <c r="L14247" t="s">
        <v>6064</v>
      </c>
      <c r="M14247">
        <v>1815</v>
      </c>
      <c r="N14247">
        <v>181</v>
      </c>
      <c r="O14247" t="s">
        <v>14452</v>
      </c>
      <c r="P14247">
        <v>25</v>
      </c>
      <c r="Q14247" t="s">
        <v>6089</v>
      </c>
      <c r="R14247">
        <v>20241205</v>
      </c>
    </row>
    <row r="14248" spans="12:18">
      <c r="L14248" t="s">
        <v>6064</v>
      </c>
      <c r="M14248">
        <v>1815</v>
      </c>
      <c r="N14248">
        <v>181</v>
      </c>
      <c r="O14248" t="s">
        <v>14452</v>
      </c>
      <c r="P14248">
        <v>25</v>
      </c>
      <c r="Q14248" t="s">
        <v>6089</v>
      </c>
      <c r="R14248">
        <v>20241205</v>
      </c>
    </row>
    <row r="14249" spans="12:18">
      <c r="L14249" t="s">
        <v>6064</v>
      </c>
      <c r="M14249">
        <v>1815</v>
      </c>
      <c r="N14249">
        <v>181</v>
      </c>
      <c r="O14249" t="s">
        <v>14452</v>
      </c>
      <c r="P14249">
        <v>25</v>
      </c>
      <c r="Q14249" t="s">
        <v>6089</v>
      </c>
      <c r="R14249">
        <v>20241205</v>
      </c>
    </row>
    <row r="14250" spans="12:18">
      <c r="L14250" t="s">
        <v>6064</v>
      </c>
      <c r="M14250">
        <v>1815</v>
      </c>
      <c r="N14250">
        <v>181</v>
      </c>
      <c r="O14250" t="s">
        <v>14452</v>
      </c>
      <c r="P14250">
        <v>25</v>
      </c>
      <c r="Q14250" t="s">
        <v>6089</v>
      </c>
      <c r="R14250">
        <v>20241205</v>
      </c>
    </row>
    <row r="14251" spans="12:18">
      <c r="L14251" t="s">
        <v>6064</v>
      </c>
      <c r="M14251">
        <v>1815</v>
      </c>
      <c r="N14251">
        <v>181</v>
      </c>
      <c r="O14251" t="s">
        <v>14452</v>
      </c>
      <c r="P14251">
        <v>25</v>
      </c>
      <c r="Q14251" t="s">
        <v>6089</v>
      </c>
      <c r="R14251">
        <v>20241205</v>
      </c>
    </row>
    <row r="14252" spans="12:18">
      <c r="L14252" t="s">
        <v>6064</v>
      </c>
      <c r="M14252">
        <v>1815</v>
      </c>
      <c r="N14252">
        <v>181</v>
      </c>
      <c r="O14252" t="s">
        <v>14452</v>
      </c>
      <c r="P14252">
        <v>25</v>
      </c>
      <c r="Q14252" t="s">
        <v>6089</v>
      </c>
      <c r="R14252">
        <v>20241205</v>
      </c>
    </row>
    <row r="14253" spans="12:18">
      <c r="L14253" t="s">
        <v>6064</v>
      </c>
      <c r="M14253">
        <v>1815</v>
      </c>
      <c r="N14253">
        <v>181</v>
      </c>
      <c r="O14253" t="s">
        <v>14452</v>
      </c>
      <c r="P14253">
        <v>25</v>
      </c>
      <c r="Q14253" t="s">
        <v>6089</v>
      </c>
      <c r="R14253">
        <v>20241205</v>
      </c>
    </row>
    <row r="14254" spans="12:18">
      <c r="L14254" t="s">
        <v>6064</v>
      </c>
      <c r="M14254">
        <v>1815</v>
      </c>
      <c r="N14254">
        <v>181</v>
      </c>
      <c r="O14254" t="s">
        <v>14452</v>
      </c>
      <c r="P14254">
        <v>25</v>
      </c>
      <c r="Q14254" t="s">
        <v>6089</v>
      </c>
      <c r="R14254">
        <v>20241205</v>
      </c>
    </row>
    <row r="14255" spans="12:18">
      <c r="L14255" t="s">
        <v>6064</v>
      </c>
      <c r="M14255">
        <v>1815</v>
      </c>
      <c r="N14255">
        <v>181</v>
      </c>
      <c r="O14255" t="s">
        <v>14452</v>
      </c>
      <c r="P14255">
        <v>25</v>
      </c>
      <c r="Q14255" t="s">
        <v>6089</v>
      </c>
      <c r="R14255">
        <v>20241205</v>
      </c>
    </row>
    <row r="14256" spans="12:18">
      <c r="L14256" t="s">
        <v>6064</v>
      </c>
      <c r="M14256">
        <v>1815</v>
      </c>
      <c r="N14256">
        <v>181</v>
      </c>
      <c r="O14256" t="s">
        <v>14452</v>
      </c>
      <c r="P14256">
        <v>25</v>
      </c>
      <c r="Q14256" t="s">
        <v>6089</v>
      </c>
      <c r="R14256">
        <v>20241205</v>
      </c>
    </row>
    <row r="14257" spans="12:18">
      <c r="L14257" t="s">
        <v>6064</v>
      </c>
      <c r="M14257">
        <v>1815</v>
      </c>
      <c r="N14257">
        <v>181</v>
      </c>
      <c r="O14257" t="s">
        <v>14452</v>
      </c>
      <c r="P14257">
        <v>25</v>
      </c>
      <c r="Q14257" t="s">
        <v>6089</v>
      </c>
      <c r="R14257">
        <v>20241205</v>
      </c>
    </row>
    <row r="14258" spans="12:18">
      <c r="L14258" t="s">
        <v>6064</v>
      </c>
      <c r="M14258">
        <v>1815</v>
      </c>
      <c r="N14258">
        <v>181</v>
      </c>
      <c r="O14258" t="s">
        <v>14452</v>
      </c>
      <c r="P14258">
        <v>25</v>
      </c>
      <c r="Q14258" t="s">
        <v>6089</v>
      </c>
      <c r="R14258">
        <v>20241205</v>
      </c>
    </row>
    <row r="14259" spans="12:18">
      <c r="L14259" t="s">
        <v>6064</v>
      </c>
      <c r="M14259">
        <v>1815</v>
      </c>
      <c r="N14259">
        <v>181</v>
      </c>
      <c r="O14259" t="s">
        <v>14452</v>
      </c>
      <c r="P14259">
        <v>25</v>
      </c>
      <c r="Q14259" t="s">
        <v>6089</v>
      </c>
      <c r="R14259">
        <v>20241205</v>
      </c>
    </row>
    <row r="14260" spans="12:18">
      <c r="L14260" t="s">
        <v>6064</v>
      </c>
      <c r="M14260">
        <v>1815</v>
      </c>
      <c r="N14260">
        <v>181</v>
      </c>
      <c r="O14260" t="s">
        <v>14452</v>
      </c>
      <c r="P14260">
        <v>25</v>
      </c>
      <c r="Q14260" t="s">
        <v>6089</v>
      </c>
      <c r="R14260">
        <v>20241205</v>
      </c>
    </row>
    <row r="14261" spans="12:18">
      <c r="L14261" t="s">
        <v>6064</v>
      </c>
      <c r="M14261">
        <v>1815</v>
      </c>
      <c r="N14261">
        <v>181</v>
      </c>
      <c r="O14261" t="s">
        <v>14452</v>
      </c>
      <c r="P14261">
        <v>25</v>
      </c>
      <c r="Q14261" t="s">
        <v>6089</v>
      </c>
      <c r="R14261">
        <v>20241205</v>
      </c>
    </row>
    <row r="14262" spans="12:18">
      <c r="L14262" t="s">
        <v>6064</v>
      </c>
      <c r="M14262">
        <v>1815</v>
      </c>
      <c r="N14262">
        <v>181</v>
      </c>
      <c r="O14262" t="s">
        <v>14452</v>
      </c>
      <c r="P14262">
        <v>25</v>
      </c>
      <c r="Q14262" t="s">
        <v>6089</v>
      </c>
      <c r="R14262">
        <v>20241205</v>
      </c>
    </row>
    <row r="14263" spans="12:18">
      <c r="L14263" t="s">
        <v>6064</v>
      </c>
      <c r="M14263">
        <v>1815</v>
      </c>
      <c r="N14263">
        <v>181</v>
      </c>
      <c r="O14263" t="s">
        <v>14452</v>
      </c>
      <c r="P14263">
        <v>25</v>
      </c>
      <c r="Q14263" t="s">
        <v>6089</v>
      </c>
      <c r="R14263">
        <v>20241205</v>
      </c>
    </row>
    <row r="14264" spans="12:18">
      <c r="L14264" t="s">
        <v>6064</v>
      </c>
      <c r="M14264">
        <v>1815</v>
      </c>
      <c r="N14264">
        <v>181</v>
      </c>
      <c r="O14264" t="s">
        <v>14452</v>
      </c>
      <c r="P14264">
        <v>25</v>
      </c>
      <c r="Q14264" t="s">
        <v>6089</v>
      </c>
      <c r="R14264">
        <v>20241205</v>
      </c>
    </row>
    <row r="14265" spans="12:18">
      <c r="L14265" t="s">
        <v>6064</v>
      </c>
      <c r="M14265">
        <v>1815</v>
      </c>
      <c r="N14265">
        <v>181</v>
      </c>
      <c r="O14265" t="s">
        <v>14452</v>
      </c>
      <c r="P14265">
        <v>25</v>
      </c>
      <c r="Q14265" t="s">
        <v>6089</v>
      </c>
      <c r="R14265">
        <v>20241205</v>
      </c>
    </row>
    <row r="14266" spans="12:18">
      <c r="L14266" t="s">
        <v>6064</v>
      </c>
      <c r="M14266">
        <v>1815</v>
      </c>
      <c r="N14266">
        <v>181</v>
      </c>
      <c r="O14266" t="s">
        <v>14452</v>
      </c>
      <c r="P14266">
        <v>25</v>
      </c>
      <c r="Q14266" t="s">
        <v>6089</v>
      </c>
      <c r="R14266">
        <v>20241205</v>
      </c>
    </row>
    <row r="14267" spans="12:18">
      <c r="L14267" t="s">
        <v>6064</v>
      </c>
      <c r="M14267">
        <v>1815</v>
      </c>
      <c r="N14267">
        <v>181</v>
      </c>
      <c r="O14267" t="s">
        <v>14452</v>
      </c>
      <c r="P14267">
        <v>25</v>
      </c>
      <c r="Q14267" t="s">
        <v>6089</v>
      </c>
      <c r="R14267">
        <v>20241205</v>
      </c>
    </row>
    <row r="14268" spans="12:18">
      <c r="L14268" t="s">
        <v>6064</v>
      </c>
      <c r="M14268">
        <v>1815</v>
      </c>
      <c r="N14268">
        <v>181</v>
      </c>
      <c r="O14268" t="s">
        <v>14452</v>
      </c>
      <c r="P14268">
        <v>25</v>
      </c>
      <c r="Q14268" t="s">
        <v>6089</v>
      </c>
      <c r="R14268">
        <v>20241205</v>
      </c>
    </row>
    <row r="14269" spans="12:18">
      <c r="L14269" t="s">
        <v>6064</v>
      </c>
      <c r="M14269">
        <v>1815</v>
      </c>
      <c r="N14269">
        <v>181</v>
      </c>
      <c r="O14269" t="s">
        <v>14452</v>
      </c>
      <c r="P14269">
        <v>25</v>
      </c>
      <c r="Q14269" t="s">
        <v>6089</v>
      </c>
      <c r="R14269">
        <v>20241205</v>
      </c>
    </row>
    <row r="14270" spans="12:18">
      <c r="L14270" t="s">
        <v>6064</v>
      </c>
      <c r="M14270">
        <v>1815</v>
      </c>
      <c r="N14270">
        <v>181</v>
      </c>
      <c r="O14270" t="s">
        <v>14452</v>
      </c>
      <c r="P14270">
        <v>25</v>
      </c>
      <c r="Q14270" t="s">
        <v>6089</v>
      </c>
      <c r="R14270">
        <v>20241205</v>
      </c>
    </row>
    <row r="14271" spans="12:18">
      <c r="L14271" t="s">
        <v>6072</v>
      </c>
      <c r="M14271">
        <v>1815</v>
      </c>
      <c r="N14271">
        <v>181</v>
      </c>
      <c r="O14271" t="s">
        <v>14453</v>
      </c>
      <c r="P14271">
        <v>25</v>
      </c>
      <c r="Q14271" t="s">
        <v>6089</v>
      </c>
      <c r="R14271">
        <v>20241205</v>
      </c>
    </row>
    <row r="14272" spans="12:18">
      <c r="L14272" t="s">
        <v>6072</v>
      </c>
      <c r="M14272">
        <v>1815</v>
      </c>
      <c r="N14272">
        <v>181</v>
      </c>
      <c r="O14272" t="s">
        <v>14453</v>
      </c>
      <c r="P14272">
        <v>25</v>
      </c>
      <c r="Q14272" t="s">
        <v>6089</v>
      </c>
      <c r="R14272">
        <v>20241205</v>
      </c>
    </row>
    <row r="14273" spans="12:18">
      <c r="L14273" t="s">
        <v>6072</v>
      </c>
      <c r="M14273">
        <v>1815</v>
      </c>
      <c r="N14273">
        <v>181</v>
      </c>
      <c r="O14273" t="s">
        <v>14453</v>
      </c>
      <c r="P14273">
        <v>25</v>
      </c>
      <c r="Q14273" t="s">
        <v>6089</v>
      </c>
      <c r="R14273">
        <v>20241205</v>
      </c>
    </row>
    <row r="14274" spans="12:18">
      <c r="L14274" t="s">
        <v>6072</v>
      </c>
      <c r="M14274">
        <v>1815</v>
      </c>
      <c r="N14274">
        <v>181</v>
      </c>
      <c r="O14274" t="s">
        <v>14453</v>
      </c>
      <c r="P14274">
        <v>25</v>
      </c>
      <c r="Q14274" t="s">
        <v>6089</v>
      </c>
      <c r="R14274">
        <v>20241205</v>
      </c>
    </row>
    <row r="14275" spans="12:18">
      <c r="L14275" t="s">
        <v>6072</v>
      </c>
      <c r="M14275">
        <v>1815</v>
      </c>
      <c r="N14275">
        <v>181</v>
      </c>
      <c r="O14275" t="s">
        <v>14453</v>
      </c>
      <c r="P14275">
        <v>25</v>
      </c>
      <c r="Q14275" t="s">
        <v>6089</v>
      </c>
      <c r="R14275">
        <v>20241205</v>
      </c>
    </row>
    <row r="14276" spans="12:18">
      <c r="L14276" t="s">
        <v>6072</v>
      </c>
      <c r="M14276">
        <v>1815</v>
      </c>
      <c r="N14276">
        <v>181</v>
      </c>
      <c r="O14276" t="s">
        <v>14453</v>
      </c>
      <c r="P14276">
        <v>25</v>
      </c>
      <c r="Q14276" t="s">
        <v>6089</v>
      </c>
      <c r="R14276">
        <v>20241205</v>
      </c>
    </row>
    <row r="14277" spans="12:18">
      <c r="L14277" t="s">
        <v>6072</v>
      </c>
      <c r="M14277">
        <v>1815</v>
      </c>
      <c r="N14277">
        <v>181</v>
      </c>
      <c r="O14277" t="s">
        <v>14453</v>
      </c>
      <c r="P14277">
        <v>25</v>
      </c>
      <c r="Q14277" t="s">
        <v>6089</v>
      </c>
      <c r="R14277">
        <v>20241205</v>
      </c>
    </row>
    <row r="14278" spans="12:18">
      <c r="L14278" t="s">
        <v>6072</v>
      </c>
      <c r="M14278">
        <v>1815</v>
      </c>
      <c r="N14278">
        <v>181</v>
      </c>
      <c r="O14278" t="s">
        <v>14453</v>
      </c>
      <c r="P14278">
        <v>25</v>
      </c>
      <c r="Q14278" t="s">
        <v>6089</v>
      </c>
      <c r="R14278">
        <v>20241205</v>
      </c>
    </row>
    <row r="14279" spans="12:18">
      <c r="L14279" t="s">
        <v>6072</v>
      </c>
      <c r="M14279">
        <v>1815</v>
      </c>
      <c r="N14279">
        <v>181</v>
      </c>
      <c r="O14279" t="s">
        <v>14453</v>
      </c>
      <c r="P14279">
        <v>25</v>
      </c>
      <c r="Q14279" t="s">
        <v>6089</v>
      </c>
      <c r="R14279">
        <v>20241205</v>
      </c>
    </row>
    <row r="14280" spans="12:18">
      <c r="L14280" t="s">
        <v>6072</v>
      </c>
      <c r="M14280">
        <v>1815</v>
      </c>
      <c r="N14280">
        <v>181</v>
      </c>
      <c r="O14280" t="s">
        <v>14453</v>
      </c>
      <c r="P14280">
        <v>25</v>
      </c>
      <c r="Q14280" t="s">
        <v>6089</v>
      </c>
      <c r="R14280">
        <v>20241205</v>
      </c>
    </row>
    <row r="14281" spans="12:18">
      <c r="L14281" t="s">
        <v>6072</v>
      </c>
      <c r="M14281">
        <v>1815</v>
      </c>
      <c r="N14281">
        <v>181</v>
      </c>
      <c r="O14281" t="s">
        <v>14453</v>
      </c>
      <c r="P14281">
        <v>25</v>
      </c>
      <c r="Q14281" t="s">
        <v>6089</v>
      </c>
      <c r="R14281">
        <v>20241205</v>
      </c>
    </row>
    <row r="14282" spans="12:18">
      <c r="L14282" t="s">
        <v>6072</v>
      </c>
      <c r="M14282">
        <v>1815</v>
      </c>
      <c r="N14282">
        <v>181</v>
      </c>
      <c r="O14282" t="s">
        <v>14453</v>
      </c>
      <c r="P14282">
        <v>25</v>
      </c>
      <c r="Q14282" t="s">
        <v>6089</v>
      </c>
      <c r="R14282">
        <v>20241205</v>
      </c>
    </row>
    <row r="14283" spans="12:18">
      <c r="L14283" t="s">
        <v>6072</v>
      </c>
      <c r="M14283">
        <v>1815</v>
      </c>
      <c r="N14283">
        <v>181</v>
      </c>
      <c r="O14283" t="s">
        <v>14453</v>
      </c>
      <c r="P14283">
        <v>25</v>
      </c>
      <c r="Q14283" t="s">
        <v>6089</v>
      </c>
      <c r="R14283">
        <v>20241205</v>
      </c>
    </row>
    <row r="14284" spans="12:18">
      <c r="L14284" t="s">
        <v>6072</v>
      </c>
      <c r="M14284">
        <v>1815</v>
      </c>
      <c r="N14284">
        <v>181</v>
      </c>
      <c r="O14284" t="s">
        <v>14453</v>
      </c>
      <c r="P14284">
        <v>25</v>
      </c>
      <c r="Q14284" t="s">
        <v>6089</v>
      </c>
      <c r="R14284">
        <v>20241205</v>
      </c>
    </row>
    <row r="14285" spans="12:18">
      <c r="L14285" t="s">
        <v>6072</v>
      </c>
      <c r="M14285">
        <v>1815</v>
      </c>
      <c r="N14285">
        <v>181</v>
      </c>
      <c r="O14285" t="s">
        <v>14453</v>
      </c>
      <c r="P14285">
        <v>25</v>
      </c>
      <c r="Q14285" t="s">
        <v>6089</v>
      </c>
      <c r="R14285">
        <v>20241205</v>
      </c>
    </row>
    <row r="14286" spans="12:18">
      <c r="L14286" t="s">
        <v>6072</v>
      </c>
      <c r="M14286">
        <v>1815</v>
      </c>
      <c r="N14286">
        <v>181</v>
      </c>
      <c r="O14286" t="s">
        <v>14453</v>
      </c>
      <c r="P14286">
        <v>25</v>
      </c>
      <c r="Q14286" t="s">
        <v>6089</v>
      </c>
      <c r="R14286">
        <v>20241205</v>
      </c>
    </row>
    <row r="14287" spans="12:18">
      <c r="L14287" t="s">
        <v>6072</v>
      </c>
      <c r="M14287">
        <v>1815</v>
      </c>
      <c r="N14287">
        <v>181</v>
      </c>
      <c r="O14287" t="s">
        <v>14453</v>
      </c>
      <c r="P14287">
        <v>25</v>
      </c>
      <c r="Q14287" t="s">
        <v>6089</v>
      </c>
      <c r="R14287">
        <v>20241205</v>
      </c>
    </row>
    <row r="14288" spans="12:18">
      <c r="L14288" t="s">
        <v>6072</v>
      </c>
      <c r="M14288">
        <v>1815</v>
      </c>
      <c r="N14288">
        <v>181</v>
      </c>
      <c r="O14288" t="s">
        <v>14453</v>
      </c>
      <c r="P14288">
        <v>25</v>
      </c>
      <c r="Q14288" t="s">
        <v>6089</v>
      </c>
      <c r="R14288">
        <v>20241205</v>
      </c>
    </row>
    <row r="14289" spans="12:18">
      <c r="L14289" t="s">
        <v>6072</v>
      </c>
      <c r="M14289">
        <v>1815</v>
      </c>
      <c r="N14289">
        <v>181</v>
      </c>
      <c r="O14289" t="s">
        <v>14453</v>
      </c>
      <c r="P14289">
        <v>25</v>
      </c>
      <c r="Q14289" t="s">
        <v>6089</v>
      </c>
      <c r="R14289">
        <v>20241205</v>
      </c>
    </row>
    <row r="14290" spans="12:18">
      <c r="L14290" t="s">
        <v>6072</v>
      </c>
      <c r="M14290">
        <v>1815</v>
      </c>
      <c r="N14290">
        <v>181</v>
      </c>
      <c r="O14290" t="s">
        <v>14453</v>
      </c>
      <c r="P14290">
        <v>25</v>
      </c>
      <c r="Q14290" t="s">
        <v>6089</v>
      </c>
      <c r="R14290">
        <v>20241205</v>
      </c>
    </row>
    <row r="14291" spans="12:18">
      <c r="L14291" t="s">
        <v>6072</v>
      </c>
      <c r="M14291">
        <v>1815</v>
      </c>
      <c r="N14291">
        <v>181</v>
      </c>
      <c r="O14291" t="s">
        <v>14453</v>
      </c>
      <c r="P14291">
        <v>25</v>
      </c>
      <c r="Q14291" t="s">
        <v>6089</v>
      </c>
      <c r="R14291">
        <v>20241205</v>
      </c>
    </row>
    <row r="14292" spans="12:18">
      <c r="L14292" t="s">
        <v>6072</v>
      </c>
      <c r="M14292">
        <v>1815</v>
      </c>
      <c r="N14292">
        <v>181</v>
      </c>
      <c r="O14292" t="s">
        <v>14453</v>
      </c>
      <c r="P14292">
        <v>25</v>
      </c>
      <c r="Q14292" t="s">
        <v>6089</v>
      </c>
      <c r="R14292">
        <v>20241205</v>
      </c>
    </row>
    <row r="14293" spans="12:18">
      <c r="L14293" t="s">
        <v>6072</v>
      </c>
      <c r="M14293">
        <v>1815</v>
      </c>
      <c r="N14293">
        <v>181</v>
      </c>
      <c r="O14293" t="s">
        <v>14453</v>
      </c>
      <c r="P14293">
        <v>25</v>
      </c>
      <c r="Q14293" t="s">
        <v>6089</v>
      </c>
      <c r="R14293">
        <v>20241205</v>
      </c>
    </row>
    <row r="14294" spans="12:18">
      <c r="L14294" t="s">
        <v>6072</v>
      </c>
      <c r="M14294">
        <v>1815</v>
      </c>
      <c r="N14294">
        <v>181</v>
      </c>
      <c r="O14294" t="s">
        <v>14453</v>
      </c>
      <c r="P14294">
        <v>25</v>
      </c>
      <c r="Q14294" t="s">
        <v>6089</v>
      </c>
      <c r="R14294">
        <v>20241205</v>
      </c>
    </row>
    <row r="14295" spans="12:18">
      <c r="L14295" t="s">
        <v>6072</v>
      </c>
      <c r="M14295">
        <v>1815</v>
      </c>
      <c r="N14295">
        <v>181</v>
      </c>
      <c r="O14295" t="s">
        <v>14453</v>
      </c>
      <c r="P14295">
        <v>25</v>
      </c>
      <c r="Q14295" t="s">
        <v>6089</v>
      </c>
      <c r="R14295">
        <v>20241205</v>
      </c>
    </row>
    <row r="14296" spans="12:18">
      <c r="L14296" t="s">
        <v>6072</v>
      </c>
      <c r="M14296">
        <v>1815</v>
      </c>
      <c r="N14296">
        <v>181</v>
      </c>
      <c r="O14296" t="s">
        <v>14453</v>
      </c>
      <c r="P14296">
        <v>25</v>
      </c>
      <c r="Q14296" t="s">
        <v>6089</v>
      </c>
      <c r="R14296">
        <v>20241205</v>
      </c>
    </row>
    <row r="14297" spans="12:18">
      <c r="L14297" t="s">
        <v>6072</v>
      </c>
      <c r="M14297">
        <v>1815</v>
      </c>
      <c r="N14297">
        <v>181</v>
      </c>
      <c r="O14297" t="s">
        <v>14453</v>
      </c>
      <c r="P14297">
        <v>25</v>
      </c>
      <c r="Q14297" t="s">
        <v>6089</v>
      </c>
      <c r="R14297">
        <v>20241205</v>
      </c>
    </row>
    <row r="14298" spans="12:18">
      <c r="L14298" t="s">
        <v>6072</v>
      </c>
      <c r="M14298">
        <v>1815</v>
      </c>
      <c r="N14298">
        <v>181</v>
      </c>
      <c r="O14298" t="s">
        <v>14453</v>
      </c>
      <c r="P14298">
        <v>25</v>
      </c>
      <c r="Q14298" t="s">
        <v>6089</v>
      </c>
      <c r="R14298">
        <v>20241205</v>
      </c>
    </row>
    <row r="14299" spans="12:18">
      <c r="L14299" t="s">
        <v>6072</v>
      </c>
      <c r="M14299">
        <v>1815</v>
      </c>
      <c r="N14299">
        <v>181</v>
      </c>
      <c r="O14299" t="s">
        <v>14453</v>
      </c>
      <c r="P14299">
        <v>25</v>
      </c>
      <c r="Q14299" t="s">
        <v>6089</v>
      </c>
      <c r="R14299">
        <v>20241205</v>
      </c>
    </row>
    <row r="14300" spans="12:18">
      <c r="L14300" t="s">
        <v>6072</v>
      </c>
      <c r="M14300">
        <v>1815</v>
      </c>
      <c r="N14300">
        <v>181</v>
      </c>
      <c r="O14300" t="s">
        <v>14453</v>
      </c>
      <c r="P14300">
        <v>25</v>
      </c>
      <c r="Q14300" t="s">
        <v>6089</v>
      </c>
      <c r="R14300">
        <v>20241205</v>
      </c>
    </row>
    <row r="14301" spans="12:18">
      <c r="L14301" t="s">
        <v>6072</v>
      </c>
      <c r="M14301">
        <v>1815</v>
      </c>
      <c r="N14301">
        <v>181</v>
      </c>
      <c r="O14301" t="s">
        <v>14453</v>
      </c>
      <c r="P14301">
        <v>25</v>
      </c>
      <c r="Q14301" t="s">
        <v>6089</v>
      </c>
      <c r="R14301">
        <v>20241205</v>
      </c>
    </row>
    <row r="14302" spans="12:18">
      <c r="L14302" t="s">
        <v>6072</v>
      </c>
      <c r="M14302">
        <v>1815</v>
      </c>
      <c r="N14302">
        <v>181</v>
      </c>
      <c r="O14302" t="s">
        <v>14453</v>
      </c>
      <c r="P14302">
        <v>25</v>
      </c>
      <c r="Q14302" t="s">
        <v>6089</v>
      </c>
      <c r="R14302">
        <v>20241205</v>
      </c>
    </row>
    <row r="14303" spans="12:18">
      <c r="L14303" t="s">
        <v>6072</v>
      </c>
      <c r="M14303">
        <v>1815</v>
      </c>
      <c r="N14303">
        <v>181</v>
      </c>
      <c r="O14303" t="s">
        <v>14453</v>
      </c>
      <c r="P14303">
        <v>25</v>
      </c>
      <c r="Q14303" t="s">
        <v>6089</v>
      </c>
      <c r="R14303">
        <v>20241205</v>
      </c>
    </row>
    <row r="14304" spans="12:18">
      <c r="L14304" t="s">
        <v>6072</v>
      </c>
      <c r="M14304">
        <v>1815</v>
      </c>
      <c r="N14304">
        <v>181</v>
      </c>
      <c r="O14304" t="s">
        <v>14453</v>
      </c>
      <c r="P14304">
        <v>25</v>
      </c>
      <c r="Q14304" t="s">
        <v>6089</v>
      </c>
      <c r="R14304">
        <v>20241205</v>
      </c>
    </row>
    <row r="14305" spans="12:18">
      <c r="L14305" t="s">
        <v>6072</v>
      </c>
      <c r="M14305">
        <v>1815</v>
      </c>
      <c r="N14305">
        <v>181</v>
      </c>
      <c r="O14305" t="s">
        <v>14453</v>
      </c>
      <c r="P14305">
        <v>25</v>
      </c>
      <c r="Q14305" t="s">
        <v>6089</v>
      </c>
      <c r="R14305">
        <v>20241205</v>
      </c>
    </row>
    <row r="14306" spans="12:18">
      <c r="L14306" t="s">
        <v>6072</v>
      </c>
      <c r="M14306">
        <v>1815</v>
      </c>
      <c r="N14306">
        <v>181</v>
      </c>
      <c r="O14306" t="s">
        <v>14453</v>
      </c>
      <c r="P14306">
        <v>25</v>
      </c>
      <c r="Q14306" t="s">
        <v>6089</v>
      </c>
      <c r="R14306">
        <v>20241205</v>
      </c>
    </row>
    <row r="14307" spans="12:18">
      <c r="L14307" t="s">
        <v>6072</v>
      </c>
      <c r="M14307">
        <v>1815</v>
      </c>
      <c r="N14307">
        <v>181</v>
      </c>
      <c r="O14307" t="s">
        <v>14453</v>
      </c>
      <c r="P14307">
        <v>25</v>
      </c>
      <c r="Q14307" t="s">
        <v>6089</v>
      </c>
      <c r="R14307">
        <v>20241205</v>
      </c>
    </row>
    <row r="14308" spans="12:18">
      <c r="L14308" t="s">
        <v>6072</v>
      </c>
      <c r="M14308">
        <v>1815</v>
      </c>
      <c r="N14308">
        <v>181</v>
      </c>
      <c r="O14308" t="s">
        <v>14453</v>
      </c>
      <c r="P14308">
        <v>25</v>
      </c>
      <c r="Q14308" t="s">
        <v>6089</v>
      </c>
      <c r="R14308">
        <v>20241205</v>
      </c>
    </row>
    <row r="14309" spans="12:18">
      <c r="L14309" t="s">
        <v>6072</v>
      </c>
      <c r="M14309">
        <v>1815</v>
      </c>
      <c r="N14309">
        <v>181</v>
      </c>
      <c r="O14309" t="s">
        <v>14453</v>
      </c>
      <c r="P14309">
        <v>25</v>
      </c>
      <c r="Q14309" t="s">
        <v>6089</v>
      </c>
      <c r="R14309">
        <v>20241205</v>
      </c>
    </row>
    <row r="14310" spans="12:18">
      <c r="L14310" t="s">
        <v>6072</v>
      </c>
      <c r="M14310">
        <v>1815</v>
      </c>
      <c r="N14310">
        <v>181</v>
      </c>
      <c r="O14310" t="s">
        <v>14454</v>
      </c>
      <c r="P14310">
        <v>25</v>
      </c>
      <c r="Q14310" t="s">
        <v>6089</v>
      </c>
      <c r="R14310">
        <v>20241205</v>
      </c>
    </row>
    <row r="14311" spans="12:18">
      <c r="L14311" t="s">
        <v>6072</v>
      </c>
      <c r="M14311">
        <v>1815</v>
      </c>
      <c r="N14311">
        <v>181</v>
      </c>
      <c r="O14311" t="s">
        <v>14454</v>
      </c>
      <c r="P14311">
        <v>25</v>
      </c>
      <c r="Q14311" t="s">
        <v>6089</v>
      </c>
      <c r="R14311">
        <v>20241205</v>
      </c>
    </row>
    <row r="14312" spans="12:18">
      <c r="L14312" t="s">
        <v>6072</v>
      </c>
      <c r="M14312">
        <v>1815</v>
      </c>
      <c r="N14312">
        <v>181</v>
      </c>
      <c r="O14312" t="s">
        <v>14454</v>
      </c>
      <c r="P14312">
        <v>25</v>
      </c>
      <c r="Q14312" t="s">
        <v>6089</v>
      </c>
      <c r="R14312">
        <v>20241205</v>
      </c>
    </row>
    <row r="14313" spans="12:18">
      <c r="L14313" t="s">
        <v>6072</v>
      </c>
      <c r="M14313">
        <v>1815</v>
      </c>
      <c r="N14313">
        <v>181</v>
      </c>
      <c r="O14313" t="s">
        <v>14454</v>
      </c>
      <c r="P14313">
        <v>25</v>
      </c>
      <c r="Q14313" t="s">
        <v>6089</v>
      </c>
      <c r="R14313">
        <v>20241205</v>
      </c>
    </row>
    <row r="14314" spans="12:18">
      <c r="L14314" t="s">
        <v>6072</v>
      </c>
      <c r="M14314">
        <v>1815</v>
      </c>
      <c r="N14314">
        <v>181</v>
      </c>
      <c r="O14314" t="s">
        <v>14454</v>
      </c>
      <c r="P14314">
        <v>25</v>
      </c>
      <c r="Q14314" t="s">
        <v>6089</v>
      </c>
      <c r="R14314">
        <v>20241205</v>
      </c>
    </row>
    <row r="14315" spans="12:18">
      <c r="L14315" t="s">
        <v>6072</v>
      </c>
      <c r="M14315">
        <v>1815</v>
      </c>
      <c r="N14315">
        <v>181</v>
      </c>
      <c r="O14315" t="s">
        <v>14454</v>
      </c>
      <c r="P14315">
        <v>25</v>
      </c>
      <c r="Q14315" t="s">
        <v>6089</v>
      </c>
      <c r="R14315">
        <v>20241205</v>
      </c>
    </row>
    <row r="14316" spans="12:18">
      <c r="L14316" t="s">
        <v>6072</v>
      </c>
      <c r="M14316">
        <v>1815</v>
      </c>
      <c r="N14316">
        <v>181</v>
      </c>
      <c r="O14316" t="s">
        <v>14454</v>
      </c>
      <c r="P14316">
        <v>25</v>
      </c>
      <c r="Q14316" t="s">
        <v>6089</v>
      </c>
      <c r="R14316">
        <v>20241205</v>
      </c>
    </row>
    <row r="14317" spans="12:18">
      <c r="L14317" t="s">
        <v>6072</v>
      </c>
      <c r="M14317">
        <v>1815</v>
      </c>
      <c r="N14317">
        <v>181</v>
      </c>
      <c r="O14317" t="s">
        <v>14454</v>
      </c>
      <c r="P14317">
        <v>25</v>
      </c>
      <c r="Q14317" t="s">
        <v>6089</v>
      </c>
      <c r="R14317">
        <v>20241205</v>
      </c>
    </row>
    <row r="14318" spans="12:18">
      <c r="L14318" t="s">
        <v>6072</v>
      </c>
      <c r="M14318">
        <v>1815</v>
      </c>
      <c r="N14318">
        <v>181</v>
      </c>
      <c r="O14318" t="s">
        <v>14454</v>
      </c>
      <c r="P14318">
        <v>25</v>
      </c>
      <c r="Q14318" t="s">
        <v>6089</v>
      </c>
      <c r="R14318">
        <v>20241205</v>
      </c>
    </row>
    <row r="14319" spans="12:18">
      <c r="L14319" t="s">
        <v>6072</v>
      </c>
      <c r="M14319">
        <v>1815</v>
      </c>
      <c r="N14319">
        <v>181</v>
      </c>
      <c r="O14319" t="s">
        <v>14454</v>
      </c>
      <c r="P14319">
        <v>25</v>
      </c>
      <c r="Q14319" t="s">
        <v>6089</v>
      </c>
      <c r="R14319">
        <v>20241205</v>
      </c>
    </row>
    <row r="14320" spans="12:18">
      <c r="L14320" t="s">
        <v>6072</v>
      </c>
      <c r="M14320">
        <v>1815</v>
      </c>
      <c r="N14320">
        <v>181</v>
      </c>
      <c r="O14320" t="s">
        <v>14454</v>
      </c>
      <c r="P14320">
        <v>25</v>
      </c>
      <c r="Q14320" t="s">
        <v>6089</v>
      </c>
      <c r="R14320">
        <v>20241205</v>
      </c>
    </row>
    <row r="14321" spans="12:18">
      <c r="L14321" t="s">
        <v>6072</v>
      </c>
      <c r="M14321">
        <v>1815</v>
      </c>
      <c r="N14321">
        <v>181</v>
      </c>
      <c r="O14321" t="s">
        <v>14454</v>
      </c>
      <c r="P14321">
        <v>25</v>
      </c>
      <c r="Q14321" t="s">
        <v>6089</v>
      </c>
      <c r="R14321">
        <v>20241205</v>
      </c>
    </row>
    <row r="14322" spans="12:18">
      <c r="L14322" t="s">
        <v>6072</v>
      </c>
      <c r="M14322">
        <v>1815</v>
      </c>
      <c r="N14322">
        <v>181</v>
      </c>
      <c r="O14322" t="s">
        <v>14454</v>
      </c>
      <c r="P14322">
        <v>25</v>
      </c>
      <c r="Q14322" t="s">
        <v>6089</v>
      </c>
      <c r="R14322">
        <v>20241205</v>
      </c>
    </row>
    <row r="14323" spans="12:18">
      <c r="L14323" t="s">
        <v>6072</v>
      </c>
      <c r="M14323">
        <v>1815</v>
      </c>
      <c r="N14323">
        <v>181</v>
      </c>
      <c r="O14323" t="s">
        <v>14454</v>
      </c>
      <c r="P14323">
        <v>25</v>
      </c>
      <c r="Q14323" t="s">
        <v>6089</v>
      </c>
      <c r="R14323">
        <v>20241205</v>
      </c>
    </row>
    <row r="14324" spans="12:18">
      <c r="L14324" t="s">
        <v>6072</v>
      </c>
      <c r="M14324">
        <v>1815</v>
      </c>
      <c r="N14324">
        <v>181</v>
      </c>
      <c r="O14324" t="s">
        <v>14454</v>
      </c>
      <c r="P14324">
        <v>25</v>
      </c>
      <c r="Q14324" t="s">
        <v>6089</v>
      </c>
      <c r="R14324">
        <v>20241205</v>
      </c>
    </row>
    <row r="14325" spans="12:18">
      <c r="L14325" t="s">
        <v>6072</v>
      </c>
      <c r="M14325">
        <v>1815</v>
      </c>
      <c r="N14325">
        <v>181</v>
      </c>
      <c r="O14325" t="s">
        <v>14454</v>
      </c>
      <c r="P14325">
        <v>25</v>
      </c>
      <c r="Q14325" t="s">
        <v>6089</v>
      </c>
      <c r="R14325">
        <v>20241205</v>
      </c>
    </row>
    <row r="14326" spans="12:18">
      <c r="L14326" t="s">
        <v>6072</v>
      </c>
      <c r="M14326">
        <v>1815</v>
      </c>
      <c r="N14326">
        <v>181</v>
      </c>
      <c r="O14326" t="s">
        <v>14454</v>
      </c>
      <c r="P14326">
        <v>25</v>
      </c>
      <c r="Q14326" t="s">
        <v>6089</v>
      </c>
      <c r="R14326">
        <v>20241205</v>
      </c>
    </row>
    <row r="14327" spans="12:18">
      <c r="L14327" t="s">
        <v>6072</v>
      </c>
      <c r="M14327">
        <v>1815</v>
      </c>
      <c r="N14327">
        <v>181</v>
      </c>
      <c r="O14327" t="s">
        <v>14454</v>
      </c>
      <c r="P14327">
        <v>25</v>
      </c>
      <c r="Q14327" t="s">
        <v>6089</v>
      </c>
      <c r="R14327">
        <v>20241205</v>
      </c>
    </row>
    <row r="14328" spans="12:18">
      <c r="L14328" t="s">
        <v>6072</v>
      </c>
      <c r="M14328">
        <v>1815</v>
      </c>
      <c r="N14328">
        <v>181</v>
      </c>
      <c r="O14328" t="s">
        <v>14454</v>
      </c>
      <c r="P14328">
        <v>25</v>
      </c>
      <c r="Q14328" t="s">
        <v>6089</v>
      </c>
      <c r="R14328">
        <v>20241205</v>
      </c>
    </row>
    <row r="14329" spans="12:18">
      <c r="L14329" t="s">
        <v>6072</v>
      </c>
      <c r="M14329">
        <v>1815</v>
      </c>
      <c r="N14329">
        <v>181</v>
      </c>
      <c r="O14329" t="s">
        <v>14454</v>
      </c>
      <c r="P14329">
        <v>25</v>
      </c>
      <c r="Q14329" t="s">
        <v>6089</v>
      </c>
      <c r="R14329">
        <v>20241205</v>
      </c>
    </row>
    <row r="14330" spans="12:18">
      <c r="L14330" t="s">
        <v>6072</v>
      </c>
      <c r="M14330">
        <v>1815</v>
      </c>
      <c r="N14330">
        <v>181</v>
      </c>
      <c r="O14330" t="s">
        <v>14454</v>
      </c>
      <c r="P14330">
        <v>25</v>
      </c>
      <c r="Q14330" t="s">
        <v>6089</v>
      </c>
      <c r="R14330">
        <v>20241205</v>
      </c>
    </row>
    <row r="14331" spans="12:18">
      <c r="L14331" t="s">
        <v>6072</v>
      </c>
      <c r="M14331">
        <v>1815</v>
      </c>
      <c r="N14331">
        <v>181</v>
      </c>
      <c r="O14331" t="s">
        <v>14454</v>
      </c>
      <c r="P14331">
        <v>25</v>
      </c>
      <c r="Q14331" t="s">
        <v>6089</v>
      </c>
      <c r="R14331">
        <v>20241205</v>
      </c>
    </row>
    <row r="14332" spans="12:18">
      <c r="L14332" t="s">
        <v>6072</v>
      </c>
      <c r="M14332">
        <v>1815</v>
      </c>
      <c r="N14332">
        <v>181</v>
      </c>
      <c r="O14332" t="s">
        <v>14454</v>
      </c>
      <c r="P14332">
        <v>25</v>
      </c>
      <c r="Q14332" t="s">
        <v>6089</v>
      </c>
      <c r="R14332">
        <v>20241205</v>
      </c>
    </row>
    <row r="14333" spans="12:18">
      <c r="L14333" t="s">
        <v>6072</v>
      </c>
      <c r="M14333">
        <v>1815</v>
      </c>
      <c r="N14333">
        <v>181</v>
      </c>
      <c r="O14333" t="s">
        <v>14454</v>
      </c>
      <c r="P14333">
        <v>25</v>
      </c>
      <c r="Q14333" t="s">
        <v>6089</v>
      </c>
      <c r="R14333">
        <v>20241205</v>
      </c>
    </row>
    <row r="14334" spans="12:18">
      <c r="L14334" t="s">
        <v>6072</v>
      </c>
      <c r="M14334">
        <v>1815</v>
      </c>
      <c r="N14334">
        <v>181</v>
      </c>
      <c r="O14334" t="s">
        <v>14454</v>
      </c>
      <c r="P14334">
        <v>25</v>
      </c>
      <c r="Q14334" t="s">
        <v>6089</v>
      </c>
      <c r="R14334">
        <v>20241205</v>
      </c>
    </row>
    <row r="14335" spans="12:18">
      <c r="L14335" t="s">
        <v>6072</v>
      </c>
      <c r="M14335">
        <v>1815</v>
      </c>
      <c r="N14335">
        <v>181</v>
      </c>
      <c r="O14335" t="s">
        <v>14454</v>
      </c>
      <c r="P14335">
        <v>25</v>
      </c>
      <c r="Q14335" t="s">
        <v>6089</v>
      </c>
      <c r="R14335">
        <v>20241205</v>
      </c>
    </row>
    <row r="14336" spans="12:18">
      <c r="L14336" t="s">
        <v>6072</v>
      </c>
      <c r="M14336">
        <v>1815</v>
      </c>
      <c r="N14336">
        <v>181</v>
      </c>
      <c r="O14336" t="s">
        <v>14454</v>
      </c>
      <c r="P14336">
        <v>25</v>
      </c>
      <c r="Q14336" t="s">
        <v>6089</v>
      </c>
      <c r="R14336">
        <v>20241205</v>
      </c>
    </row>
    <row r="14337" spans="12:18">
      <c r="L14337" t="s">
        <v>6072</v>
      </c>
      <c r="M14337">
        <v>1815</v>
      </c>
      <c r="N14337">
        <v>181</v>
      </c>
      <c r="O14337" t="s">
        <v>14454</v>
      </c>
      <c r="P14337">
        <v>25</v>
      </c>
      <c r="Q14337" t="s">
        <v>6089</v>
      </c>
      <c r="R14337">
        <v>20241205</v>
      </c>
    </row>
    <row r="14338" spans="12:18">
      <c r="L14338" t="s">
        <v>6072</v>
      </c>
      <c r="M14338">
        <v>1815</v>
      </c>
      <c r="N14338">
        <v>181</v>
      </c>
      <c r="O14338" t="s">
        <v>14454</v>
      </c>
      <c r="P14338">
        <v>25</v>
      </c>
      <c r="Q14338" t="s">
        <v>6089</v>
      </c>
      <c r="R14338">
        <v>20241205</v>
      </c>
    </row>
    <row r="14339" spans="12:18">
      <c r="L14339" t="s">
        <v>6072</v>
      </c>
      <c r="M14339">
        <v>1815</v>
      </c>
      <c r="N14339">
        <v>181</v>
      </c>
      <c r="O14339" t="s">
        <v>14454</v>
      </c>
      <c r="P14339">
        <v>25</v>
      </c>
      <c r="Q14339" t="s">
        <v>6089</v>
      </c>
      <c r="R14339">
        <v>20241205</v>
      </c>
    </row>
    <row r="14340" spans="12:18">
      <c r="L14340" t="s">
        <v>6072</v>
      </c>
      <c r="M14340">
        <v>1815</v>
      </c>
      <c r="N14340">
        <v>181</v>
      </c>
      <c r="O14340" t="s">
        <v>14454</v>
      </c>
      <c r="P14340">
        <v>25</v>
      </c>
      <c r="Q14340" t="s">
        <v>6089</v>
      </c>
      <c r="R14340">
        <v>20241205</v>
      </c>
    </row>
    <row r="14341" spans="12:18">
      <c r="L14341" t="s">
        <v>6072</v>
      </c>
      <c r="M14341">
        <v>1815</v>
      </c>
      <c r="N14341">
        <v>181</v>
      </c>
      <c r="O14341" t="s">
        <v>14454</v>
      </c>
      <c r="P14341">
        <v>25</v>
      </c>
      <c r="Q14341" t="s">
        <v>6089</v>
      </c>
      <c r="R14341">
        <v>20241205</v>
      </c>
    </row>
    <row r="14342" spans="12:18">
      <c r="L14342" t="s">
        <v>6072</v>
      </c>
      <c r="M14342">
        <v>1815</v>
      </c>
      <c r="N14342">
        <v>181</v>
      </c>
      <c r="O14342" t="s">
        <v>14454</v>
      </c>
      <c r="P14342">
        <v>25</v>
      </c>
      <c r="Q14342" t="s">
        <v>6089</v>
      </c>
      <c r="R14342">
        <v>20241205</v>
      </c>
    </row>
    <row r="14343" spans="12:18">
      <c r="L14343" t="s">
        <v>6072</v>
      </c>
      <c r="M14343">
        <v>1815</v>
      </c>
      <c r="N14343">
        <v>181</v>
      </c>
      <c r="O14343" t="s">
        <v>14454</v>
      </c>
      <c r="P14343">
        <v>25</v>
      </c>
      <c r="Q14343" t="s">
        <v>6089</v>
      </c>
      <c r="R14343">
        <v>20241205</v>
      </c>
    </row>
    <row r="14344" spans="12:18">
      <c r="L14344" t="s">
        <v>6072</v>
      </c>
      <c r="M14344">
        <v>1815</v>
      </c>
      <c r="N14344">
        <v>181</v>
      </c>
      <c r="O14344" t="s">
        <v>14454</v>
      </c>
      <c r="P14344">
        <v>25</v>
      </c>
      <c r="Q14344" t="s">
        <v>6089</v>
      </c>
      <c r="R14344">
        <v>20241205</v>
      </c>
    </row>
    <row r="14345" spans="12:18">
      <c r="L14345" t="s">
        <v>6072</v>
      </c>
      <c r="M14345">
        <v>1815</v>
      </c>
      <c r="N14345">
        <v>181</v>
      </c>
      <c r="O14345" t="s">
        <v>14454</v>
      </c>
      <c r="P14345">
        <v>25</v>
      </c>
      <c r="Q14345" t="s">
        <v>6089</v>
      </c>
      <c r="R14345">
        <v>20241205</v>
      </c>
    </row>
    <row r="14346" spans="12:18">
      <c r="L14346" t="s">
        <v>6072</v>
      </c>
      <c r="M14346">
        <v>1815</v>
      </c>
      <c r="N14346">
        <v>181</v>
      </c>
      <c r="O14346" t="s">
        <v>14454</v>
      </c>
      <c r="P14346">
        <v>25</v>
      </c>
      <c r="Q14346" t="s">
        <v>6089</v>
      </c>
      <c r="R14346">
        <v>20241205</v>
      </c>
    </row>
    <row r="14347" spans="12:18">
      <c r="L14347" t="s">
        <v>6072</v>
      </c>
      <c r="M14347">
        <v>1815</v>
      </c>
      <c r="N14347">
        <v>181</v>
      </c>
      <c r="O14347" t="s">
        <v>14454</v>
      </c>
      <c r="P14347">
        <v>25</v>
      </c>
      <c r="Q14347" t="s">
        <v>6089</v>
      </c>
      <c r="R14347">
        <v>20241205</v>
      </c>
    </row>
    <row r="14348" spans="12:18">
      <c r="L14348" t="s">
        <v>6072</v>
      </c>
      <c r="M14348">
        <v>1815</v>
      </c>
      <c r="N14348">
        <v>181</v>
      </c>
      <c r="O14348" t="s">
        <v>14454</v>
      </c>
      <c r="P14348">
        <v>25</v>
      </c>
      <c r="Q14348" t="s">
        <v>6089</v>
      </c>
      <c r="R14348">
        <v>20241205</v>
      </c>
    </row>
    <row r="14349" spans="12:18">
      <c r="L14349" t="s">
        <v>6072</v>
      </c>
      <c r="M14349">
        <v>1815</v>
      </c>
      <c r="N14349">
        <v>181</v>
      </c>
      <c r="O14349" t="s">
        <v>14454</v>
      </c>
      <c r="P14349">
        <v>25</v>
      </c>
      <c r="Q14349" t="s">
        <v>6089</v>
      </c>
      <c r="R14349">
        <v>20241205</v>
      </c>
    </row>
    <row r="14350" spans="12:18">
      <c r="L14350" t="s">
        <v>6072</v>
      </c>
      <c r="M14350">
        <v>1815</v>
      </c>
      <c r="N14350">
        <v>181</v>
      </c>
      <c r="O14350" t="s">
        <v>14455</v>
      </c>
      <c r="P14350">
        <v>25</v>
      </c>
      <c r="Q14350" t="s">
        <v>6089</v>
      </c>
      <c r="R14350">
        <v>20241205</v>
      </c>
    </row>
    <row r="14351" spans="12:18">
      <c r="L14351" t="s">
        <v>6072</v>
      </c>
      <c r="M14351">
        <v>1815</v>
      </c>
      <c r="N14351">
        <v>181</v>
      </c>
      <c r="O14351" t="s">
        <v>14455</v>
      </c>
      <c r="P14351">
        <v>25</v>
      </c>
      <c r="Q14351" t="s">
        <v>6089</v>
      </c>
      <c r="R14351">
        <v>20241205</v>
      </c>
    </row>
    <row r="14352" spans="12:18">
      <c r="L14352" t="s">
        <v>6072</v>
      </c>
      <c r="M14352">
        <v>1815</v>
      </c>
      <c r="N14352">
        <v>181</v>
      </c>
      <c r="O14352" t="s">
        <v>14455</v>
      </c>
      <c r="P14352">
        <v>25</v>
      </c>
      <c r="Q14352" t="s">
        <v>6089</v>
      </c>
      <c r="R14352">
        <v>20241205</v>
      </c>
    </row>
    <row r="14353" spans="12:18">
      <c r="L14353" t="s">
        <v>6072</v>
      </c>
      <c r="M14353">
        <v>1815</v>
      </c>
      <c r="N14353">
        <v>181</v>
      </c>
      <c r="O14353" t="s">
        <v>14455</v>
      </c>
      <c r="P14353">
        <v>25</v>
      </c>
      <c r="Q14353" t="s">
        <v>6089</v>
      </c>
      <c r="R14353">
        <v>20241205</v>
      </c>
    </row>
    <row r="14354" spans="12:18">
      <c r="L14354" t="s">
        <v>6072</v>
      </c>
      <c r="M14354">
        <v>1815</v>
      </c>
      <c r="N14354">
        <v>181</v>
      </c>
      <c r="O14354" t="s">
        <v>14455</v>
      </c>
      <c r="P14354">
        <v>25</v>
      </c>
      <c r="Q14354" t="s">
        <v>6089</v>
      </c>
      <c r="R14354">
        <v>20241205</v>
      </c>
    </row>
    <row r="14355" spans="12:18">
      <c r="L14355" t="s">
        <v>6072</v>
      </c>
      <c r="M14355">
        <v>1815</v>
      </c>
      <c r="N14355">
        <v>181</v>
      </c>
      <c r="O14355" t="s">
        <v>14455</v>
      </c>
      <c r="P14355">
        <v>25</v>
      </c>
      <c r="Q14355" t="s">
        <v>6089</v>
      </c>
      <c r="R14355">
        <v>20241205</v>
      </c>
    </row>
    <row r="14356" spans="12:18">
      <c r="L14356" t="s">
        <v>6072</v>
      </c>
      <c r="M14356">
        <v>1815</v>
      </c>
      <c r="N14356">
        <v>181</v>
      </c>
      <c r="O14356" t="s">
        <v>14455</v>
      </c>
      <c r="P14356">
        <v>25</v>
      </c>
      <c r="Q14356" t="s">
        <v>6089</v>
      </c>
      <c r="R14356">
        <v>20241205</v>
      </c>
    </row>
    <row r="14357" spans="12:18">
      <c r="L14357" t="s">
        <v>6072</v>
      </c>
      <c r="M14357">
        <v>1815</v>
      </c>
      <c r="N14357">
        <v>181</v>
      </c>
      <c r="O14357" t="s">
        <v>14455</v>
      </c>
      <c r="P14357">
        <v>25</v>
      </c>
      <c r="Q14357" t="s">
        <v>6089</v>
      </c>
      <c r="R14357">
        <v>20241205</v>
      </c>
    </row>
    <row r="14358" spans="12:18">
      <c r="L14358" t="s">
        <v>6072</v>
      </c>
      <c r="M14358">
        <v>1815</v>
      </c>
      <c r="N14358">
        <v>181</v>
      </c>
      <c r="O14358" t="s">
        <v>14455</v>
      </c>
      <c r="P14358">
        <v>25</v>
      </c>
      <c r="Q14358" t="s">
        <v>6089</v>
      </c>
      <c r="R14358">
        <v>20241205</v>
      </c>
    </row>
    <row r="14359" spans="12:18">
      <c r="L14359" t="s">
        <v>6072</v>
      </c>
      <c r="M14359">
        <v>1815</v>
      </c>
      <c r="N14359">
        <v>181</v>
      </c>
      <c r="O14359" t="s">
        <v>14455</v>
      </c>
      <c r="P14359">
        <v>25</v>
      </c>
      <c r="Q14359" t="s">
        <v>6089</v>
      </c>
      <c r="R14359">
        <v>20241205</v>
      </c>
    </row>
    <row r="14360" spans="12:18">
      <c r="L14360" t="s">
        <v>6072</v>
      </c>
      <c r="M14360">
        <v>1815</v>
      </c>
      <c r="N14360">
        <v>181</v>
      </c>
      <c r="O14360" t="s">
        <v>14455</v>
      </c>
      <c r="P14360">
        <v>25</v>
      </c>
      <c r="Q14360" t="s">
        <v>6089</v>
      </c>
      <c r="R14360">
        <v>20241205</v>
      </c>
    </row>
    <row r="14361" spans="12:18">
      <c r="L14361" t="s">
        <v>6072</v>
      </c>
      <c r="M14361">
        <v>1815</v>
      </c>
      <c r="N14361">
        <v>181</v>
      </c>
      <c r="O14361" t="s">
        <v>14455</v>
      </c>
      <c r="P14361">
        <v>25</v>
      </c>
      <c r="Q14361" t="s">
        <v>6089</v>
      </c>
      <c r="R14361">
        <v>20241205</v>
      </c>
    </row>
    <row r="14362" spans="12:18">
      <c r="L14362" t="s">
        <v>6072</v>
      </c>
      <c r="M14362">
        <v>1815</v>
      </c>
      <c r="N14362">
        <v>181</v>
      </c>
      <c r="O14362" t="s">
        <v>14455</v>
      </c>
      <c r="P14362">
        <v>25</v>
      </c>
      <c r="Q14362" t="s">
        <v>6089</v>
      </c>
      <c r="R14362">
        <v>20241205</v>
      </c>
    </row>
    <row r="14363" spans="12:18">
      <c r="L14363" t="s">
        <v>6072</v>
      </c>
      <c r="M14363">
        <v>1815</v>
      </c>
      <c r="N14363">
        <v>181</v>
      </c>
      <c r="O14363" t="s">
        <v>14455</v>
      </c>
      <c r="P14363">
        <v>25</v>
      </c>
      <c r="Q14363" t="s">
        <v>6089</v>
      </c>
      <c r="R14363">
        <v>20241205</v>
      </c>
    </row>
    <row r="14364" spans="12:18">
      <c r="L14364" t="s">
        <v>6072</v>
      </c>
      <c r="M14364">
        <v>1815</v>
      </c>
      <c r="N14364">
        <v>181</v>
      </c>
      <c r="O14364" t="s">
        <v>14455</v>
      </c>
      <c r="P14364">
        <v>25</v>
      </c>
      <c r="Q14364" t="s">
        <v>6089</v>
      </c>
      <c r="R14364">
        <v>20241205</v>
      </c>
    </row>
    <row r="14365" spans="12:18">
      <c r="L14365" t="s">
        <v>6072</v>
      </c>
      <c r="M14365">
        <v>1815</v>
      </c>
      <c r="N14365">
        <v>181</v>
      </c>
      <c r="O14365" t="s">
        <v>14455</v>
      </c>
      <c r="P14365">
        <v>25</v>
      </c>
      <c r="Q14365" t="s">
        <v>6089</v>
      </c>
      <c r="R14365">
        <v>20241205</v>
      </c>
    </row>
    <row r="14366" spans="12:18">
      <c r="L14366" t="s">
        <v>6072</v>
      </c>
      <c r="M14366">
        <v>1815</v>
      </c>
      <c r="N14366">
        <v>181</v>
      </c>
      <c r="O14366" t="s">
        <v>14455</v>
      </c>
      <c r="P14366">
        <v>25</v>
      </c>
      <c r="Q14366" t="s">
        <v>6089</v>
      </c>
      <c r="R14366">
        <v>20241205</v>
      </c>
    </row>
    <row r="14367" spans="12:18">
      <c r="L14367" t="s">
        <v>6072</v>
      </c>
      <c r="M14367">
        <v>1815</v>
      </c>
      <c r="N14367">
        <v>181</v>
      </c>
      <c r="O14367" t="s">
        <v>14455</v>
      </c>
      <c r="P14367">
        <v>25</v>
      </c>
      <c r="Q14367" t="s">
        <v>6089</v>
      </c>
      <c r="R14367">
        <v>20241205</v>
      </c>
    </row>
    <row r="14368" spans="12:18">
      <c r="L14368" t="s">
        <v>6072</v>
      </c>
      <c r="M14368">
        <v>1815</v>
      </c>
      <c r="N14368">
        <v>181</v>
      </c>
      <c r="O14368" t="s">
        <v>14455</v>
      </c>
      <c r="P14368">
        <v>25</v>
      </c>
      <c r="Q14368" t="s">
        <v>6089</v>
      </c>
      <c r="R14368">
        <v>20241205</v>
      </c>
    </row>
    <row r="14369" spans="12:18">
      <c r="L14369" t="s">
        <v>6072</v>
      </c>
      <c r="M14369">
        <v>1815</v>
      </c>
      <c r="N14369">
        <v>181</v>
      </c>
      <c r="O14369" t="s">
        <v>14455</v>
      </c>
      <c r="P14369">
        <v>25</v>
      </c>
      <c r="Q14369" t="s">
        <v>6089</v>
      </c>
      <c r="R14369">
        <v>20241205</v>
      </c>
    </row>
    <row r="14370" spans="12:18">
      <c r="L14370" t="s">
        <v>6072</v>
      </c>
      <c r="M14370">
        <v>1815</v>
      </c>
      <c r="N14370">
        <v>181</v>
      </c>
      <c r="O14370" t="s">
        <v>14455</v>
      </c>
      <c r="P14370">
        <v>25</v>
      </c>
      <c r="Q14370" t="s">
        <v>6089</v>
      </c>
      <c r="R14370">
        <v>20241205</v>
      </c>
    </row>
    <row r="14371" spans="12:18">
      <c r="L14371" t="s">
        <v>6072</v>
      </c>
      <c r="M14371">
        <v>1815</v>
      </c>
      <c r="N14371">
        <v>181</v>
      </c>
      <c r="O14371" t="s">
        <v>14455</v>
      </c>
      <c r="P14371">
        <v>25</v>
      </c>
      <c r="Q14371" t="s">
        <v>6089</v>
      </c>
      <c r="R14371">
        <v>20241205</v>
      </c>
    </row>
    <row r="14372" spans="12:18">
      <c r="L14372" t="s">
        <v>6072</v>
      </c>
      <c r="M14372">
        <v>1815</v>
      </c>
      <c r="N14372">
        <v>181</v>
      </c>
      <c r="O14372" t="s">
        <v>14455</v>
      </c>
      <c r="P14372">
        <v>25</v>
      </c>
      <c r="Q14372" t="s">
        <v>6089</v>
      </c>
      <c r="R14372">
        <v>20241205</v>
      </c>
    </row>
    <row r="14373" spans="12:18">
      <c r="L14373" t="s">
        <v>6072</v>
      </c>
      <c r="M14373">
        <v>1815</v>
      </c>
      <c r="N14373">
        <v>181</v>
      </c>
      <c r="O14373" t="s">
        <v>14455</v>
      </c>
      <c r="P14373">
        <v>25</v>
      </c>
      <c r="Q14373" t="s">
        <v>6089</v>
      </c>
      <c r="R14373">
        <v>20241205</v>
      </c>
    </row>
    <row r="14374" spans="12:18">
      <c r="L14374" t="s">
        <v>6072</v>
      </c>
      <c r="M14374">
        <v>1815</v>
      </c>
      <c r="N14374">
        <v>181</v>
      </c>
      <c r="O14374" t="s">
        <v>14455</v>
      </c>
      <c r="P14374">
        <v>25</v>
      </c>
      <c r="Q14374" t="s">
        <v>6089</v>
      </c>
      <c r="R14374">
        <v>20241205</v>
      </c>
    </row>
    <row r="14375" spans="12:18">
      <c r="L14375" t="s">
        <v>6072</v>
      </c>
      <c r="M14375">
        <v>1815</v>
      </c>
      <c r="N14375">
        <v>181</v>
      </c>
      <c r="O14375" t="s">
        <v>14455</v>
      </c>
      <c r="P14375">
        <v>25</v>
      </c>
      <c r="Q14375" t="s">
        <v>6089</v>
      </c>
      <c r="R14375">
        <v>20241205</v>
      </c>
    </row>
    <row r="14376" spans="12:18">
      <c r="L14376" t="s">
        <v>6072</v>
      </c>
      <c r="M14376">
        <v>1815</v>
      </c>
      <c r="N14376">
        <v>181</v>
      </c>
      <c r="O14376" t="s">
        <v>14455</v>
      </c>
      <c r="P14376">
        <v>25</v>
      </c>
      <c r="Q14376" t="s">
        <v>6089</v>
      </c>
      <c r="R14376">
        <v>20241205</v>
      </c>
    </row>
    <row r="14377" spans="12:18">
      <c r="L14377" t="s">
        <v>6072</v>
      </c>
      <c r="M14377">
        <v>1815</v>
      </c>
      <c r="N14377">
        <v>181</v>
      </c>
      <c r="O14377" t="s">
        <v>14455</v>
      </c>
      <c r="P14377">
        <v>25</v>
      </c>
      <c r="Q14377" t="s">
        <v>6089</v>
      </c>
      <c r="R14377">
        <v>20241205</v>
      </c>
    </row>
    <row r="14378" spans="12:18">
      <c r="L14378" t="s">
        <v>6072</v>
      </c>
      <c r="M14378">
        <v>1815</v>
      </c>
      <c r="N14378">
        <v>181</v>
      </c>
      <c r="O14378" t="s">
        <v>14455</v>
      </c>
      <c r="P14378">
        <v>25</v>
      </c>
      <c r="Q14378" t="s">
        <v>6089</v>
      </c>
      <c r="R14378">
        <v>20241205</v>
      </c>
    </row>
    <row r="14379" spans="12:18">
      <c r="L14379" t="s">
        <v>6072</v>
      </c>
      <c r="M14379">
        <v>1815</v>
      </c>
      <c r="N14379">
        <v>181</v>
      </c>
      <c r="O14379" t="s">
        <v>14455</v>
      </c>
      <c r="P14379">
        <v>25</v>
      </c>
      <c r="Q14379" t="s">
        <v>6089</v>
      </c>
      <c r="R14379">
        <v>20241205</v>
      </c>
    </row>
    <row r="14380" spans="12:18">
      <c r="L14380" t="s">
        <v>6072</v>
      </c>
      <c r="M14380">
        <v>1815</v>
      </c>
      <c r="N14380">
        <v>181</v>
      </c>
      <c r="O14380" t="s">
        <v>14455</v>
      </c>
      <c r="P14380">
        <v>25</v>
      </c>
      <c r="Q14380" t="s">
        <v>6089</v>
      </c>
      <c r="R14380">
        <v>20241205</v>
      </c>
    </row>
    <row r="14381" spans="12:18">
      <c r="L14381" t="s">
        <v>6072</v>
      </c>
      <c r="M14381">
        <v>1815</v>
      </c>
      <c r="N14381">
        <v>181</v>
      </c>
      <c r="O14381" t="s">
        <v>14455</v>
      </c>
      <c r="P14381">
        <v>25</v>
      </c>
      <c r="Q14381" t="s">
        <v>6089</v>
      </c>
      <c r="R14381">
        <v>20241205</v>
      </c>
    </row>
    <row r="14382" spans="12:18">
      <c r="L14382" t="s">
        <v>6072</v>
      </c>
      <c r="M14382">
        <v>1815</v>
      </c>
      <c r="N14382">
        <v>181</v>
      </c>
      <c r="O14382" t="s">
        <v>14455</v>
      </c>
      <c r="P14382">
        <v>25</v>
      </c>
      <c r="Q14382" t="s">
        <v>6089</v>
      </c>
      <c r="R14382">
        <v>20241205</v>
      </c>
    </row>
    <row r="14383" spans="12:18">
      <c r="L14383" t="s">
        <v>6072</v>
      </c>
      <c r="M14383">
        <v>1815</v>
      </c>
      <c r="N14383">
        <v>181</v>
      </c>
      <c r="O14383" t="s">
        <v>14455</v>
      </c>
      <c r="P14383">
        <v>25</v>
      </c>
      <c r="Q14383" t="s">
        <v>6089</v>
      </c>
      <c r="R14383">
        <v>20241205</v>
      </c>
    </row>
    <row r="14384" spans="12:18">
      <c r="L14384" t="s">
        <v>6072</v>
      </c>
      <c r="M14384">
        <v>1815</v>
      </c>
      <c r="N14384">
        <v>181</v>
      </c>
      <c r="O14384" t="s">
        <v>14455</v>
      </c>
      <c r="P14384">
        <v>25</v>
      </c>
      <c r="Q14384" t="s">
        <v>6089</v>
      </c>
      <c r="R14384">
        <v>20241205</v>
      </c>
    </row>
    <row r="14385" spans="12:18">
      <c r="L14385" t="s">
        <v>6072</v>
      </c>
      <c r="M14385">
        <v>1815</v>
      </c>
      <c r="N14385">
        <v>181</v>
      </c>
      <c r="O14385" t="s">
        <v>14455</v>
      </c>
      <c r="P14385">
        <v>25</v>
      </c>
      <c r="Q14385" t="s">
        <v>6089</v>
      </c>
      <c r="R14385">
        <v>20241205</v>
      </c>
    </row>
    <row r="14386" spans="12:18">
      <c r="L14386" t="s">
        <v>6072</v>
      </c>
      <c r="M14386">
        <v>1815</v>
      </c>
      <c r="N14386">
        <v>181</v>
      </c>
      <c r="O14386" t="s">
        <v>14455</v>
      </c>
      <c r="P14386">
        <v>25</v>
      </c>
      <c r="Q14386" t="s">
        <v>6089</v>
      </c>
      <c r="R14386">
        <v>20241205</v>
      </c>
    </row>
    <row r="14387" spans="12:18">
      <c r="L14387" t="s">
        <v>6072</v>
      </c>
      <c r="M14387">
        <v>1815</v>
      </c>
      <c r="N14387">
        <v>181</v>
      </c>
      <c r="O14387" t="s">
        <v>14455</v>
      </c>
      <c r="P14387">
        <v>25</v>
      </c>
      <c r="Q14387" t="s">
        <v>6089</v>
      </c>
      <c r="R14387">
        <v>20241205</v>
      </c>
    </row>
    <row r="14388" spans="12:18">
      <c r="L14388" t="s">
        <v>6072</v>
      </c>
      <c r="M14388">
        <v>1815</v>
      </c>
      <c r="N14388">
        <v>181</v>
      </c>
      <c r="O14388" t="s">
        <v>14455</v>
      </c>
      <c r="P14388">
        <v>25</v>
      </c>
      <c r="Q14388" t="s">
        <v>6089</v>
      </c>
      <c r="R14388">
        <v>20241205</v>
      </c>
    </row>
    <row r="14389" spans="12:18">
      <c r="L14389" t="s">
        <v>6072</v>
      </c>
      <c r="M14389">
        <v>1815</v>
      </c>
      <c r="N14389">
        <v>181</v>
      </c>
      <c r="O14389" t="s">
        <v>14455</v>
      </c>
      <c r="P14389">
        <v>25</v>
      </c>
      <c r="Q14389" t="s">
        <v>6089</v>
      </c>
      <c r="R14389">
        <v>20241205</v>
      </c>
    </row>
    <row r="14390" spans="12:18">
      <c r="L14390" t="s">
        <v>6072</v>
      </c>
      <c r="M14390">
        <v>1815</v>
      </c>
      <c r="N14390">
        <v>181</v>
      </c>
      <c r="O14390" t="s">
        <v>14456</v>
      </c>
      <c r="P14390">
        <v>25</v>
      </c>
      <c r="Q14390" t="s">
        <v>6089</v>
      </c>
      <c r="R14390">
        <v>20241205</v>
      </c>
    </row>
    <row r="14391" spans="12:18">
      <c r="L14391" t="s">
        <v>6072</v>
      </c>
      <c r="M14391">
        <v>1815</v>
      </c>
      <c r="N14391">
        <v>181</v>
      </c>
      <c r="O14391" t="s">
        <v>14456</v>
      </c>
      <c r="P14391">
        <v>25</v>
      </c>
      <c r="Q14391" t="s">
        <v>6089</v>
      </c>
      <c r="R14391">
        <v>20241205</v>
      </c>
    </row>
    <row r="14392" spans="12:18">
      <c r="L14392" t="s">
        <v>6072</v>
      </c>
      <c r="M14392">
        <v>1815</v>
      </c>
      <c r="N14392">
        <v>181</v>
      </c>
      <c r="O14392" t="s">
        <v>14456</v>
      </c>
      <c r="P14392">
        <v>25</v>
      </c>
      <c r="Q14392" t="s">
        <v>6089</v>
      </c>
      <c r="R14392">
        <v>20241205</v>
      </c>
    </row>
    <row r="14393" spans="12:18">
      <c r="L14393" t="s">
        <v>6072</v>
      </c>
      <c r="M14393">
        <v>1815</v>
      </c>
      <c r="N14393">
        <v>181</v>
      </c>
      <c r="O14393" t="s">
        <v>14456</v>
      </c>
      <c r="P14393">
        <v>25</v>
      </c>
      <c r="Q14393" t="s">
        <v>6089</v>
      </c>
      <c r="R14393">
        <v>20241205</v>
      </c>
    </row>
    <row r="14394" spans="12:18">
      <c r="L14394" t="s">
        <v>6072</v>
      </c>
      <c r="M14394">
        <v>1815</v>
      </c>
      <c r="N14394">
        <v>181</v>
      </c>
      <c r="O14394" t="s">
        <v>14456</v>
      </c>
      <c r="P14394">
        <v>25</v>
      </c>
      <c r="Q14394" t="s">
        <v>6089</v>
      </c>
      <c r="R14394">
        <v>20241205</v>
      </c>
    </row>
    <row r="14395" spans="12:18">
      <c r="L14395" t="s">
        <v>6072</v>
      </c>
      <c r="M14395">
        <v>1815</v>
      </c>
      <c r="N14395">
        <v>181</v>
      </c>
      <c r="O14395" t="s">
        <v>14456</v>
      </c>
      <c r="P14395">
        <v>25</v>
      </c>
      <c r="Q14395" t="s">
        <v>6089</v>
      </c>
      <c r="R14395">
        <v>20241205</v>
      </c>
    </row>
    <row r="14396" spans="12:18">
      <c r="L14396" t="s">
        <v>6072</v>
      </c>
      <c r="M14396">
        <v>1815</v>
      </c>
      <c r="N14396">
        <v>181</v>
      </c>
      <c r="O14396" t="s">
        <v>14456</v>
      </c>
      <c r="P14396">
        <v>25</v>
      </c>
      <c r="Q14396" t="s">
        <v>6089</v>
      </c>
      <c r="R14396">
        <v>20241205</v>
      </c>
    </row>
    <row r="14397" spans="12:18">
      <c r="L14397" t="s">
        <v>6072</v>
      </c>
      <c r="M14397">
        <v>1815</v>
      </c>
      <c r="N14397">
        <v>181</v>
      </c>
      <c r="O14397" t="s">
        <v>14456</v>
      </c>
      <c r="P14397">
        <v>25</v>
      </c>
      <c r="Q14397" t="s">
        <v>6089</v>
      </c>
      <c r="R14397">
        <v>20241205</v>
      </c>
    </row>
    <row r="14398" spans="12:18">
      <c r="L14398" t="s">
        <v>6072</v>
      </c>
      <c r="M14398">
        <v>1815</v>
      </c>
      <c r="N14398">
        <v>181</v>
      </c>
      <c r="O14398" t="s">
        <v>14456</v>
      </c>
      <c r="P14398">
        <v>25</v>
      </c>
      <c r="Q14398" t="s">
        <v>6089</v>
      </c>
      <c r="R14398">
        <v>20241205</v>
      </c>
    </row>
    <row r="14399" spans="12:18">
      <c r="L14399" t="s">
        <v>6072</v>
      </c>
      <c r="M14399">
        <v>1815</v>
      </c>
      <c r="N14399">
        <v>181</v>
      </c>
      <c r="O14399" t="s">
        <v>14456</v>
      </c>
      <c r="P14399">
        <v>25</v>
      </c>
      <c r="Q14399" t="s">
        <v>6089</v>
      </c>
      <c r="R14399">
        <v>20241205</v>
      </c>
    </row>
    <row r="14400" spans="12:18">
      <c r="L14400" t="s">
        <v>6072</v>
      </c>
      <c r="M14400">
        <v>1815</v>
      </c>
      <c r="N14400">
        <v>181</v>
      </c>
      <c r="O14400" t="s">
        <v>14456</v>
      </c>
      <c r="P14400">
        <v>25</v>
      </c>
      <c r="Q14400" t="s">
        <v>6089</v>
      </c>
      <c r="R14400">
        <v>20241205</v>
      </c>
    </row>
    <row r="14401" spans="12:18">
      <c r="L14401" t="s">
        <v>6072</v>
      </c>
      <c r="M14401">
        <v>1815</v>
      </c>
      <c r="N14401">
        <v>181</v>
      </c>
      <c r="O14401" t="s">
        <v>14456</v>
      </c>
      <c r="P14401">
        <v>25</v>
      </c>
      <c r="Q14401" t="s">
        <v>6089</v>
      </c>
      <c r="R14401">
        <v>20241205</v>
      </c>
    </row>
    <row r="14402" spans="12:18">
      <c r="L14402" t="s">
        <v>6072</v>
      </c>
      <c r="M14402">
        <v>1815</v>
      </c>
      <c r="N14402">
        <v>181</v>
      </c>
      <c r="O14402" t="s">
        <v>14456</v>
      </c>
      <c r="P14402">
        <v>25</v>
      </c>
      <c r="Q14402" t="s">
        <v>6089</v>
      </c>
      <c r="R14402">
        <v>20241205</v>
      </c>
    </row>
    <row r="14403" spans="12:18">
      <c r="L14403" t="s">
        <v>6072</v>
      </c>
      <c r="M14403">
        <v>1815</v>
      </c>
      <c r="N14403">
        <v>181</v>
      </c>
      <c r="O14403" t="s">
        <v>14456</v>
      </c>
      <c r="P14403">
        <v>25</v>
      </c>
      <c r="Q14403" t="s">
        <v>6089</v>
      </c>
      <c r="R14403">
        <v>20241205</v>
      </c>
    </row>
    <row r="14404" spans="12:18">
      <c r="L14404" t="s">
        <v>6072</v>
      </c>
      <c r="M14404">
        <v>1815</v>
      </c>
      <c r="N14404">
        <v>181</v>
      </c>
      <c r="O14404" t="s">
        <v>14456</v>
      </c>
      <c r="P14404">
        <v>25</v>
      </c>
      <c r="Q14404" t="s">
        <v>6089</v>
      </c>
      <c r="R14404">
        <v>20241205</v>
      </c>
    </row>
    <row r="14405" spans="12:18">
      <c r="L14405" t="s">
        <v>6072</v>
      </c>
      <c r="M14405">
        <v>1815</v>
      </c>
      <c r="N14405">
        <v>181</v>
      </c>
      <c r="O14405" t="s">
        <v>14456</v>
      </c>
      <c r="P14405">
        <v>25</v>
      </c>
      <c r="Q14405" t="s">
        <v>6089</v>
      </c>
      <c r="R14405">
        <v>20241205</v>
      </c>
    </row>
    <row r="14406" spans="12:18">
      <c r="L14406" t="s">
        <v>6072</v>
      </c>
      <c r="M14406">
        <v>1815</v>
      </c>
      <c r="N14406">
        <v>181</v>
      </c>
      <c r="O14406" t="s">
        <v>14456</v>
      </c>
      <c r="P14406">
        <v>25</v>
      </c>
      <c r="Q14406" t="s">
        <v>6089</v>
      </c>
      <c r="R14406">
        <v>20241205</v>
      </c>
    </row>
    <row r="14407" spans="12:18">
      <c r="L14407" t="s">
        <v>6072</v>
      </c>
      <c r="M14407">
        <v>1815</v>
      </c>
      <c r="N14407">
        <v>181</v>
      </c>
      <c r="O14407" t="s">
        <v>14456</v>
      </c>
      <c r="P14407">
        <v>25</v>
      </c>
      <c r="Q14407" t="s">
        <v>6089</v>
      </c>
      <c r="R14407">
        <v>20241205</v>
      </c>
    </row>
    <row r="14408" spans="12:18">
      <c r="L14408" t="s">
        <v>6072</v>
      </c>
      <c r="M14408">
        <v>1815</v>
      </c>
      <c r="N14408">
        <v>181</v>
      </c>
      <c r="O14408" t="s">
        <v>14456</v>
      </c>
      <c r="P14408">
        <v>25</v>
      </c>
      <c r="Q14408" t="s">
        <v>6089</v>
      </c>
      <c r="R14408">
        <v>20241205</v>
      </c>
    </row>
    <row r="14409" spans="12:18">
      <c r="L14409" t="s">
        <v>6072</v>
      </c>
      <c r="M14409">
        <v>1815</v>
      </c>
      <c r="N14409">
        <v>181</v>
      </c>
      <c r="O14409" t="s">
        <v>14456</v>
      </c>
      <c r="P14409">
        <v>25</v>
      </c>
      <c r="Q14409" t="s">
        <v>6089</v>
      </c>
      <c r="R14409">
        <v>20241205</v>
      </c>
    </row>
    <row r="14410" spans="12:18">
      <c r="L14410" t="s">
        <v>6072</v>
      </c>
      <c r="M14410">
        <v>1815</v>
      </c>
      <c r="N14410">
        <v>181</v>
      </c>
      <c r="O14410" t="s">
        <v>14456</v>
      </c>
      <c r="P14410">
        <v>25</v>
      </c>
      <c r="Q14410" t="s">
        <v>6089</v>
      </c>
      <c r="R14410">
        <v>20241205</v>
      </c>
    </row>
    <row r="14411" spans="12:18">
      <c r="L14411" t="s">
        <v>6072</v>
      </c>
      <c r="M14411">
        <v>1815</v>
      </c>
      <c r="N14411">
        <v>181</v>
      </c>
      <c r="O14411" t="s">
        <v>14456</v>
      </c>
      <c r="P14411">
        <v>25</v>
      </c>
      <c r="Q14411" t="s">
        <v>6089</v>
      </c>
      <c r="R14411">
        <v>20241205</v>
      </c>
    </row>
    <row r="14412" spans="12:18">
      <c r="L14412" t="s">
        <v>6072</v>
      </c>
      <c r="M14412">
        <v>1815</v>
      </c>
      <c r="N14412">
        <v>181</v>
      </c>
      <c r="O14412" t="s">
        <v>14456</v>
      </c>
      <c r="P14412">
        <v>25</v>
      </c>
      <c r="Q14412" t="s">
        <v>6089</v>
      </c>
      <c r="R14412">
        <v>20241205</v>
      </c>
    </row>
    <row r="14413" spans="12:18">
      <c r="L14413" t="s">
        <v>6072</v>
      </c>
      <c r="M14413">
        <v>1815</v>
      </c>
      <c r="N14413">
        <v>181</v>
      </c>
      <c r="O14413" t="s">
        <v>14456</v>
      </c>
      <c r="P14413">
        <v>25</v>
      </c>
      <c r="Q14413" t="s">
        <v>6089</v>
      </c>
      <c r="R14413">
        <v>20241205</v>
      </c>
    </row>
    <row r="14414" spans="12:18">
      <c r="L14414" t="s">
        <v>6072</v>
      </c>
      <c r="M14414">
        <v>1815</v>
      </c>
      <c r="N14414">
        <v>181</v>
      </c>
      <c r="O14414" t="s">
        <v>14456</v>
      </c>
      <c r="P14414">
        <v>25</v>
      </c>
      <c r="Q14414" t="s">
        <v>6089</v>
      </c>
      <c r="R14414">
        <v>20241205</v>
      </c>
    </row>
    <row r="14415" spans="12:18">
      <c r="L14415" t="s">
        <v>6072</v>
      </c>
      <c r="M14415">
        <v>1815</v>
      </c>
      <c r="N14415">
        <v>181</v>
      </c>
      <c r="O14415" t="s">
        <v>14456</v>
      </c>
      <c r="P14415">
        <v>25</v>
      </c>
      <c r="Q14415" t="s">
        <v>6089</v>
      </c>
      <c r="R14415">
        <v>20241205</v>
      </c>
    </row>
    <row r="14416" spans="12:18">
      <c r="L14416" t="s">
        <v>6072</v>
      </c>
      <c r="M14416">
        <v>1815</v>
      </c>
      <c r="N14416">
        <v>181</v>
      </c>
      <c r="O14416" t="s">
        <v>14456</v>
      </c>
      <c r="P14416">
        <v>25</v>
      </c>
      <c r="Q14416" t="s">
        <v>6089</v>
      </c>
      <c r="R14416">
        <v>20241205</v>
      </c>
    </row>
    <row r="14417" spans="12:18">
      <c r="L14417" t="s">
        <v>6072</v>
      </c>
      <c r="M14417">
        <v>1815</v>
      </c>
      <c r="N14417">
        <v>181</v>
      </c>
      <c r="O14417" t="s">
        <v>14456</v>
      </c>
      <c r="P14417">
        <v>25</v>
      </c>
      <c r="Q14417" t="s">
        <v>6089</v>
      </c>
      <c r="R14417">
        <v>20241205</v>
      </c>
    </row>
    <row r="14418" spans="12:18">
      <c r="L14418" t="s">
        <v>6072</v>
      </c>
      <c r="M14418">
        <v>1815</v>
      </c>
      <c r="N14418">
        <v>181</v>
      </c>
      <c r="O14418" t="s">
        <v>14456</v>
      </c>
      <c r="P14418">
        <v>25</v>
      </c>
      <c r="Q14418" t="s">
        <v>6089</v>
      </c>
      <c r="R14418">
        <v>20241205</v>
      </c>
    </row>
    <row r="14419" spans="12:18">
      <c r="L14419" t="s">
        <v>6072</v>
      </c>
      <c r="M14419">
        <v>1815</v>
      </c>
      <c r="N14419">
        <v>181</v>
      </c>
      <c r="O14419" t="s">
        <v>14456</v>
      </c>
      <c r="P14419">
        <v>25</v>
      </c>
      <c r="Q14419" t="s">
        <v>6089</v>
      </c>
      <c r="R14419">
        <v>20241205</v>
      </c>
    </row>
    <row r="14420" spans="12:18">
      <c r="L14420" t="s">
        <v>6072</v>
      </c>
      <c r="M14420">
        <v>1815</v>
      </c>
      <c r="N14420">
        <v>181</v>
      </c>
      <c r="O14420" t="s">
        <v>14456</v>
      </c>
      <c r="P14420">
        <v>25</v>
      </c>
      <c r="Q14420" t="s">
        <v>6089</v>
      </c>
      <c r="R14420">
        <v>20241205</v>
      </c>
    </row>
    <row r="14421" spans="12:18">
      <c r="L14421" t="s">
        <v>6072</v>
      </c>
      <c r="M14421">
        <v>1815</v>
      </c>
      <c r="N14421">
        <v>181</v>
      </c>
      <c r="O14421" t="s">
        <v>14456</v>
      </c>
      <c r="P14421">
        <v>25</v>
      </c>
      <c r="Q14421" t="s">
        <v>6089</v>
      </c>
      <c r="R14421">
        <v>20241205</v>
      </c>
    </row>
    <row r="14422" spans="12:18">
      <c r="L14422" t="s">
        <v>6072</v>
      </c>
      <c r="M14422">
        <v>1815</v>
      </c>
      <c r="N14422">
        <v>181</v>
      </c>
      <c r="O14422" t="s">
        <v>14456</v>
      </c>
      <c r="P14422">
        <v>25</v>
      </c>
      <c r="Q14422" t="s">
        <v>6089</v>
      </c>
      <c r="R14422">
        <v>20241205</v>
      </c>
    </row>
    <row r="14423" spans="12:18">
      <c r="L14423" t="s">
        <v>6072</v>
      </c>
      <c r="M14423">
        <v>1815</v>
      </c>
      <c r="N14423">
        <v>181</v>
      </c>
      <c r="O14423" t="s">
        <v>14456</v>
      </c>
      <c r="P14423">
        <v>25</v>
      </c>
      <c r="Q14423" t="s">
        <v>6089</v>
      </c>
      <c r="R14423">
        <v>20241205</v>
      </c>
    </row>
    <row r="14424" spans="12:18">
      <c r="L14424" t="s">
        <v>6072</v>
      </c>
      <c r="M14424">
        <v>1815</v>
      </c>
      <c r="N14424">
        <v>181</v>
      </c>
      <c r="O14424" t="s">
        <v>14456</v>
      </c>
      <c r="P14424">
        <v>25</v>
      </c>
      <c r="Q14424" t="s">
        <v>6089</v>
      </c>
      <c r="R14424">
        <v>20241205</v>
      </c>
    </row>
    <row r="14425" spans="12:18">
      <c r="L14425" t="s">
        <v>6072</v>
      </c>
      <c r="M14425">
        <v>1815</v>
      </c>
      <c r="N14425">
        <v>181</v>
      </c>
      <c r="O14425" t="s">
        <v>14456</v>
      </c>
      <c r="P14425">
        <v>25</v>
      </c>
      <c r="Q14425" t="s">
        <v>6089</v>
      </c>
      <c r="R14425">
        <v>20241205</v>
      </c>
    </row>
    <row r="14426" spans="12:18">
      <c r="L14426" t="s">
        <v>6072</v>
      </c>
      <c r="M14426">
        <v>1815</v>
      </c>
      <c r="N14426">
        <v>181</v>
      </c>
      <c r="O14426" t="s">
        <v>14456</v>
      </c>
      <c r="P14426">
        <v>25</v>
      </c>
      <c r="Q14426" t="s">
        <v>6089</v>
      </c>
      <c r="R14426">
        <v>20241205</v>
      </c>
    </row>
    <row r="14427" spans="12:18">
      <c r="L14427" t="s">
        <v>6072</v>
      </c>
      <c r="M14427">
        <v>1815</v>
      </c>
      <c r="N14427">
        <v>181</v>
      </c>
      <c r="O14427" t="s">
        <v>14456</v>
      </c>
      <c r="P14427">
        <v>25</v>
      </c>
      <c r="Q14427" t="s">
        <v>6089</v>
      </c>
      <c r="R14427">
        <v>20241205</v>
      </c>
    </row>
    <row r="14428" spans="12:18">
      <c r="L14428" t="s">
        <v>6072</v>
      </c>
      <c r="M14428">
        <v>1815</v>
      </c>
      <c r="N14428">
        <v>181</v>
      </c>
      <c r="O14428" t="s">
        <v>14456</v>
      </c>
      <c r="P14428">
        <v>25</v>
      </c>
      <c r="Q14428" t="s">
        <v>6089</v>
      </c>
      <c r="R14428">
        <v>20241205</v>
      </c>
    </row>
    <row r="14429" spans="12:18">
      <c r="L14429" t="s">
        <v>6072</v>
      </c>
      <c r="M14429">
        <v>1815</v>
      </c>
      <c r="N14429">
        <v>181</v>
      </c>
      <c r="O14429" t="s">
        <v>14456</v>
      </c>
      <c r="P14429">
        <v>25</v>
      </c>
      <c r="Q14429" t="s">
        <v>6089</v>
      </c>
      <c r="R14429">
        <v>20241205</v>
      </c>
    </row>
    <row r="14430" spans="12:18">
      <c r="L14430" t="s">
        <v>6072</v>
      </c>
      <c r="M14430">
        <v>1815</v>
      </c>
      <c r="N14430">
        <v>181</v>
      </c>
      <c r="O14430" t="s">
        <v>14457</v>
      </c>
      <c r="P14430">
        <v>25</v>
      </c>
      <c r="Q14430" t="s">
        <v>6089</v>
      </c>
      <c r="R14430">
        <v>20241205</v>
      </c>
    </row>
    <row r="14431" spans="12:18">
      <c r="L14431" t="s">
        <v>6072</v>
      </c>
      <c r="M14431">
        <v>1815</v>
      </c>
      <c r="N14431">
        <v>181</v>
      </c>
      <c r="O14431" t="s">
        <v>14457</v>
      </c>
      <c r="P14431">
        <v>25</v>
      </c>
      <c r="Q14431" t="s">
        <v>6089</v>
      </c>
      <c r="R14431">
        <v>20241205</v>
      </c>
    </row>
    <row r="14432" spans="12:18">
      <c r="L14432" t="s">
        <v>6072</v>
      </c>
      <c r="M14432">
        <v>1815</v>
      </c>
      <c r="N14432">
        <v>181</v>
      </c>
      <c r="O14432" t="s">
        <v>14457</v>
      </c>
      <c r="P14432">
        <v>25</v>
      </c>
      <c r="Q14432" t="s">
        <v>6089</v>
      </c>
      <c r="R14432">
        <v>20241205</v>
      </c>
    </row>
    <row r="14433" spans="12:18">
      <c r="L14433" t="s">
        <v>6072</v>
      </c>
      <c r="M14433">
        <v>1815</v>
      </c>
      <c r="N14433">
        <v>181</v>
      </c>
      <c r="O14433" t="s">
        <v>14457</v>
      </c>
      <c r="P14433">
        <v>25</v>
      </c>
      <c r="Q14433" t="s">
        <v>6089</v>
      </c>
      <c r="R14433">
        <v>20241205</v>
      </c>
    </row>
    <row r="14434" spans="12:18">
      <c r="L14434" t="s">
        <v>6072</v>
      </c>
      <c r="M14434">
        <v>1815</v>
      </c>
      <c r="N14434">
        <v>181</v>
      </c>
      <c r="O14434" t="s">
        <v>14457</v>
      </c>
      <c r="P14434">
        <v>25</v>
      </c>
      <c r="Q14434" t="s">
        <v>6089</v>
      </c>
      <c r="R14434">
        <v>20241205</v>
      </c>
    </row>
    <row r="14435" spans="12:18">
      <c r="L14435" t="s">
        <v>6072</v>
      </c>
      <c r="M14435">
        <v>1815</v>
      </c>
      <c r="N14435">
        <v>181</v>
      </c>
      <c r="O14435" t="s">
        <v>14457</v>
      </c>
      <c r="P14435">
        <v>25</v>
      </c>
      <c r="Q14435" t="s">
        <v>6089</v>
      </c>
      <c r="R14435">
        <v>20241205</v>
      </c>
    </row>
    <row r="14436" spans="12:18">
      <c r="L14436" t="s">
        <v>6072</v>
      </c>
      <c r="M14436">
        <v>1815</v>
      </c>
      <c r="N14436">
        <v>181</v>
      </c>
      <c r="O14436" t="s">
        <v>14457</v>
      </c>
      <c r="P14436">
        <v>25</v>
      </c>
      <c r="Q14436" t="s">
        <v>6089</v>
      </c>
      <c r="R14436">
        <v>20241205</v>
      </c>
    </row>
    <row r="14437" spans="12:18">
      <c r="L14437" t="s">
        <v>6072</v>
      </c>
      <c r="M14437">
        <v>1815</v>
      </c>
      <c r="N14437">
        <v>181</v>
      </c>
      <c r="O14437" t="s">
        <v>14457</v>
      </c>
      <c r="P14437">
        <v>25</v>
      </c>
      <c r="Q14437" t="s">
        <v>6089</v>
      </c>
      <c r="R14437">
        <v>20241205</v>
      </c>
    </row>
    <row r="14438" spans="12:18">
      <c r="L14438" t="s">
        <v>6072</v>
      </c>
      <c r="M14438">
        <v>1815</v>
      </c>
      <c r="N14438">
        <v>181</v>
      </c>
      <c r="O14438" t="s">
        <v>14457</v>
      </c>
      <c r="P14438">
        <v>25</v>
      </c>
      <c r="Q14438" t="s">
        <v>6089</v>
      </c>
      <c r="R14438">
        <v>20241205</v>
      </c>
    </row>
    <row r="14439" spans="12:18">
      <c r="L14439" t="s">
        <v>6072</v>
      </c>
      <c r="M14439">
        <v>1815</v>
      </c>
      <c r="N14439">
        <v>181</v>
      </c>
      <c r="O14439" t="s">
        <v>14457</v>
      </c>
      <c r="P14439">
        <v>25</v>
      </c>
      <c r="Q14439" t="s">
        <v>6089</v>
      </c>
      <c r="R14439">
        <v>20241205</v>
      </c>
    </row>
    <row r="14440" spans="12:18">
      <c r="L14440" t="s">
        <v>6072</v>
      </c>
      <c r="M14440">
        <v>1815</v>
      </c>
      <c r="N14440">
        <v>181</v>
      </c>
      <c r="O14440" t="s">
        <v>14457</v>
      </c>
      <c r="P14440">
        <v>25</v>
      </c>
      <c r="Q14440" t="s">
        <v>6089</v>
      </c>
      <c r="R14440">
        <v>20241205</v>
      </c>
    </row>
    <row r="14441" spans="12:18">
      <c r="L14441" t="s">
        <v>6072</v>
      </c>
      <c r="M14441">
        <v>1815</v>
      </c>
      <c r="N14441">
        <v>181</v>
      </c>
      <c r="O14441" t="s">
        <v>14457</v>
      </c>
      <c r="P14441">
        <v>25</v>
      </c>
      <c r="Q14441" t="s">
        <v>6089</v>
      </c>
      <c r="R14441">
        <v>20241205</v>
      </c>
    </row>
    <row r="14442" spans="12:18">
      <c r="L14442" t="s">
        <v>6072</v>
      </c>
      <c r="M14442">
        <v>1815</v>
      </c>
      <c r="N14442">
        <v>181</v>
      </c>
      <c r="O14442" t="s">
        <v>14457</v>
      </c>
      <c r="P14442">
        <v>25</v>
      </c>
      <c r="Q14442" t="s">
        <v>6089</v>
      </c>
      <c r="R14442">
        <v>20241205</v>
      </c>
    </row>
    <row r="14443" spans="12:18">
      <c r="L14443" t="s">
        <v>6072</v>
      </c>
      <c r="M14443">
        <v>1815</v>
      </c>
      <c r="N14443">
        <v>181</v>
      </c>
      <c r="O14443" t="s">
        <v>14457</v>
      </c>
      <c r="P14443">
        <v>25</v>
      </c>
      <c r="Q14443" t="s">
        <v>6089</v>
      </c>
      <c r="R14443">
        <v>20241205</v>
      </c>
    </row>
    <row r="14444" spans="12:18">
      <c r="L14444" t="s">
        <v>6072</v>
      </c>
      <c r="M14444">
        <v>1815</v>
      </c>
      <c r="N14444">
        <v>181</v>
      </c>
      <c r="O14444" t="s">
        <v>14457</v>
      </c>
      <c r="P14444">
        <v>25</v>
      </c>
      <c r="Q14444" t="s">
        <v>6089</v>
      </c>
      <c r="R14444">
        <v>20241205</v>
      </c>
    </row>
    <row r="14445" spans="12:18">
      <c r="L14445" t="s">
        <v>6072</v>
      </c>
      <c r="M14445">
        <v>1815</v>
      </c>
      <c r="N14445">
        <v>181</v>
      </c>
      <c r="O14445" t="s">
        <v>14457</v>
      </c>
      <c r="P14445">
        <v>25</v>
      </c>
      <c r="Q14445" t="s">
        <v>6089</v>
      </c>
      <c r="R14445">
        <v>20241205</v>
      </c>
    </row>
    <row r="14446" spans="12:18">
      <c r="L14446" t="s">
        <v>6072</v>
      </c>
      <c r="M14446">
        <v>1815</v>
      </c>
      <c r="N14446">
        <v>181</v>
      </c>
      <c r="O14446" t="s">
        <v>14457</v>
      </c>
      <c r="P14446">
        <v>25</v>
      </c>
      <c r="Q14446" t="s">
        <v>6089</v>
      </c>
      <c r="R14446">
        <v>20241205</v>
      </c>
    </row>
    <row r="14447" spans="12:18">
      <c r="L14447" t="s">
        <v>6072</v>
      </c>
      <c r="M14447">
        <v>1815</v>
      </c>
      <c r="N14447">
        <v>181</v>
      </c>
      <c r="O14447" t="s">
        <v>14457</v>
      </c>
      <c r="P14447">
        <v>25</v>
      </c>
      <c r="Q14447" t="s">
        <v>6089</v>
      </c>
      <c r="R14447">
        <v>20241205</v>
      </c>
    </row>
    <row r="14448" spans="12:18">
      <c r="L14448" t="s">
        <v>6072</v>
      </c>
      <c r="M14448">
        <v>1815</v>
      </c>
      <c r="N14448">
        <v>181</v>
      </c>
      <c r="O14448" t="s">
        <v>14457</v>
      </c>
      <c r="P14448">
        <v>25</v>
      </c>
      <c r="Q14448" t="s">
        <v>6089</v>
      </c>
      <c r="R14448">
        <v>20241205</v>
      </c>
    </row>
    <row r="14449" spans="12:18">
      <c r="L14449" t="s">
        <v>6072</v>
      </c>
      <c r="M14449">
        <v>1815</v>
      </c>
      <c r="N14449">
        <v>181</v>
      </c>
      <c r="O14449" t="s">
        <v>14457</v>
      </c>
      <c r="P14449">
        <v>25</v>
      </c>
      <c r="Q14449" t="s">
        <v>6089</v>
      </c>
      <c r="R14449">
        <v>20241205</v>
      </c>
    </row>
    <row r="14450" spans="12:18">
      <c r="L14450" t="s">
        <v>6072</v>
      </c>
      <c r="M14450">
        <v>1815</v>
      </c>
      <c r="N14450">
        <v>181</v>
      </c>
      <c r="O14450" t="s">
        <v>14457</v>
      </c>
      <c r="P14450">
        <v>25</v>
      </c>
      <c r="Q14450" t="s">
        <v>6089</v>
      </c>
      <c r="R14450">
        <v>20241205</v>
      </c>
    </row>
    <row r="14451" spans="12:18">
      <c r="L14451" t="s">
        <v>6072</v>
      </c>
      <c r="M14451">
        <v>1815</v>
      </c>
      <c r="N14451">
        <v>181</v>
      </c>
      <c r="O14451" t="s">
        <v>14457</v>
      </c>
      <c r="P14451">
        <v>25</v>
      </c>
      <c r="Q14451" t="s">
        <v>6089</v>
      </c>
      <c r="R14451">
        <v>20241205</v>
      </c>
    </row>
    <row r="14452" spans="12:18">
      <c r="L14452" t="s">
        <v>6072</v>
      </c>
      <c r="M14452">
        <v>1815</v>
      </c>
      <c r="N14452">
        <v>181</v>
      </c>
      <c r="O14452" t="s">
        <v>14457</v>
      </c>
      <c r="P14452">
        <v>25</v>
      </c>
      <c r="Q14452" t="s">
        <v>6089</v>
      </c>
      <c r="R14452">
        <v>20241205</v>
      </c>
    </row>
    <row r="14453" spans="12:18">
      <c r="L14453" t="s">
        <v>6072</v>
      </c>
      <c r="M14453">
        <v>1815</v>
      </c>
      <c r="N14453">
        <v>181</v>
      </c>
      <c r="O14453" t="s">
        <v>14457</v>
      </c>
      <c r="P14453">
        <v>25</v>
      </c>
      <c r="Q14453" t="s">
        <v>6089</v>
      </c>
      <c r="R14453">
        <v>20241205</v>
      </c>
    </row>
    <row r="14454" spans="12:18">
      <c r="L14454" t="s">
        <v>6072</v>
      </c>
      <c r="M14454">
        <v>1815</v>
      </c>
      <c r="N14454">
        <v>181</v>
      </c>
      <c r="O14454" t="s">
        <v>14457</v>
      </c>
      <c r="P14454">
        <v>25</v>
      </c>
      <c r="Q14454" t="s">
        <v>6089</v>
      </c>
      <c r="R14454">
        <v>20241205</v>
      </c>
    </row>
    <row r="14455" spans="12:18">
      <c r="L14455" t="s">
        <v>6072</v>
      </c>
      <c r="M14455">
        <v>1815</v>
      </c>
      <c r="N14455">
        <v>181</v>
      </c>
      <c r="O14455" t="s">
        <v>14457</v>
      </c>
      <c r="P14455">
        <v>25</v>
      </c>
      <c r="Q14455" t="s">
        <v>6089</v>
      </c>
      <c r="R14455">
        <v>20241205</v>
      </c>
    </row>
    <row r="14456" spans="12:18">
      <c r="L14456" t="s">
        <v>6072</v>
      </c>
      <c r="M14456">
        <v>1815</v>
      </c>
      <c r="N14456">
        <v>181</v>
      </c>
      <c r="O14456" t="s">
        <v>14457</v>
      </c>
      <c r="P14456">
        <v>25</v>
      </c>
      <c r="Q14456" t="s">
        <v>6089</v>
      </c>
      <c r="R14456">
        <v>20241205</v>
      </c>
    </row>
    <row r="14457" spans="12:18">
      <c r="L14457" t="s">
        <v>6072</v>
      </c>
      <c r="M14457">
        <v>1815</v>
      </c>
      <c r="N14457">
        <v>181</v>
      </c>
      <c r="O14457" t="s">
        <v>14457</v>
      </c>
      <c r="P14457">
        <v>25</v>
      </c>
      <c r="Q14457" t="s">
        <v>6089</v>
      </c>
      <c r="R14457">
        <v>20241205</v>
      </c>
    </row>
    <row r="14458" spans="12:18">
      <c r="L14458" t="s">
        <v>6072</v>
      </c>
      <c r="M14458">
        <v>1815</v>
      </c>
      <c r="N14458">
        <v>181</v>
      </c>
      <c r="O14458" t="s">
        <v>14457</v>
      </c>
      <c r="P14458">
        <v>25</v>
      </c>
      <c r="Q14458" t="s">
        <v>6089</v>
      </c>
      <c r="R14458">
        <v>20241205</v>
      </c>
    </row>
    <row r="14459" spans="12:18">
      <c r="L14459" t="s">
        <v>6072</v>
      </c>
      <c r="M14459">
        <v>1815</v>
      </c>
      <c r="N14459">
        <v>181</v>
      </c>
      <c r="O14459" t="s">
        <v>14457</v>
      </c>
      <c r="P14459">
        <v>25</v>
      </c>
      <c r="Q14459" t="s">
        <v>6089</v>
      </c>
      <c r="R14459">
        <v>20241205</v>
      </c>
    </row>
    <row r="14460" spans="12:18">
      <c r="L14460" t="s">
        <v>6072</v>
      </c>
      <c r="M14460">
        <v>1815</v>
      </c>
      <c r="N14460">
        <v>181</v>
      </c>
      <c r="O14460" t="s">
        <v>14457</v>
      </c>
      <c r="P14460">
        <v>25</v>
      </c>
      <c r="Q14460" t="s">
        <v>6089</v>
      </c>
      <c r="R14460">
        <v>20241205</v>
      </c>
    </row>
    <row r="14461" spans="12:18">
      <c r="L14461" t="s">
        <v>6072</v>
      </c>
      <c r="M14461">
        <v>1815</v>
      </c>
      <c r="N14461">
        <v>181</v>
      </c>
      <c r="O14461" t="s">
        <v>14457</v>
      </c>
      <c r="P14461">
        <v>25</v>
      </c>
      <c r="Q14461" t="s">
        <v>6089</v>
      </c>
      <c r="R14461">
        <v>20241205</v>
      </c>
    </row>
    <row r="14462" spans="12:18">
      <c r="L14462" t="s">
        <v>6072</v>
      </c>
      <c r="M14462">
        <v>1815</v>
      </c>
      <c r="N14462">
        <v>181</v>
      </c>
      <c r="O14462" t="s">
        <v>14457</v>
      </c>
      <c r="P14462">
        <v>25</v>
      </c>
      <c r="Q14462" t="s">
        <v>6089</v>
      </c>
      <c r="R14462">
        <v>20241205</v>
      </c>
    </row>
    <row r="14463" spans="12:18">
      <c r="L14463" t="s">
        <v>6072</v>
      </c>
      <c r="M14463">
        <v>1815</v>
      </c>
      <c r="N14463">
        <v>181</v>
      </c>
      <c r="O14463" t="s">
        <v>14457</v>
      </c>
      <c r="P14463">
        <v>25</v>
      </c>
      <c r="Q14463" t="s">
        <v>6089</v>
      </c>
      <c r="R14463">
        <v>20241205</v>
      </c>
    </row>
    <row r="14464" spans="12:18">
      <c r="L14464" t="s">
        <v>6072</v>
      </c>
      <c r="M14464">
        <v>1815</v>
      </c>
      <c r="N14464">
        <v>181</v>
      </c>
      <c r="O14464" t="s">
        <v>14457</v>
      </c>
      <c r="P14464">
        <v>25</v>
      </c>
      <c r="Q14464" t="s">
        <v>6089</v>
      </c>
      <c r="R14464">
        <v>20241205</v>
      </c>
    </row>
    <row r="14465" spans="12:18">
      <c r="L14465" t="s">
        <v>6072</v>
      </c>
      <c r="M14465">
        <v>1815</v>
      </c>
      <c r="N14465">
        <v>181</v>
      </c>
      <c r="O14465" t="s">
        <v>14457</v>
      </c>
      <c r="P14465">
        <v>25</v>
      </c>
      <c r="Q14465" t="s">
        <v>6089</v>
      </c>
      <c r="R14465">
        <v>20241205</v>
      </c>
    </row>
    <row r="14466" spans="12:18">
      <c r="L14466" t="s">
        <v>6072</v>
      </c>
      <c r="M14466">
        <v>1815</v>
      </c>
      <c r="N14466">
        <v>181</v>
      </c>
      <c r="O14466" t="s">
        <v>14457</v>
      </c>
      <c r="P14466">
        <v>25</v>
      </c>
      <c r="Q14466" t="s">
        <v>6089</v>
      </c>
      <c r="R14466">
        <v>20241205</v>
      </c>
    </row>
    <row r="14467" spans="12:18">
      <c r="L14467" t="s">
        <v>6072</v>
      </c>
      <c r="M14467">
        <v>1815</v>
      </c>
      <c r="N14467">
        <v>181</v>
      </c>
      <c r="O14467" t="s">
        <v>14457</v>
      </c>
      <c r="P14467">
        <v>25</v>
      </c>
      <c r="Q14467" t="s">
        <v>6089</v>
      </c>
      <c r="R14467">
        <v>20241205</v>
      </c>
    </row>
    <row r="14468" spans="12:18">
      <c r="L14468" t="s">
        <v>6072</v>
      </c>
      <c r="M14468">
        <v>1815</v>
      </c>
      <c r="N14468">
        <v>181</v>
      </c>
      <c r="O14468" t="s">
        <v>14457</v>
      </c>
      <c r="P14468">
        <v>25</v>
      </c>
      <c r="Q14468" t="s">
        <v>6089</v>
      </c>
      <c r="R14468">
        <v>20241205</v>
      </c>
    </row>
    <row r="14469" spans="12:18">
      <c r="L14469" t="s">
        <v>6072</v>
      </c>
      <c r="M14469">
        <v>1815</v>
      </c>
      <c r="N14469">
        <v>181</v>
      </c>
      <c r="O14469" t="s">
        <v>14457</v>
      </c>
      <c r="P14469">
        <v>25</v>
      </c>
      <c r="Q14469" t="s">
        <v>6089</v>
      </c>
      <c r="R14469">
        <v>20241205</v>
      </c>
    </row>
    <row r="14470" spans="12:18">
      <c r="L14470" t="s">
        <v>6071</v>
      </c>
      <c r="M14470">
        <v>1815</v>
      </c>
      <c r="N14470">
        <v>181</v>
      </c>
      <c r="O14470" t="s">
        <v>14458</v>
      </c>
      <c r="P14470">
        <v>25</v>
      </c>
      <c r="Q14470" t="s">
        <v>6089</v>
      </c>
      <c r="R14470">
        <v>20241205</v>
      </c>
    </row>
    <row r="14471" spans="12:18">
      <c r="L14471" t="s">
        <v>6071</v>
      </c>
      <c r="M14471">
        <v>1815</v>
      </c>
      <c r="N14471">
        <v>181</v>
      </c>
      <c r="O14471" t="s">
        <v>14458</v>
      </c>
      <c r="P14471">
        <v>25</v>
      </c>
      <c r="Q14471" t="s">
        <v>6089</v>
      </c>
      <c r="R14471">
        <v>20241205</v>
      </c>
    </row>
    <row r="14472" spans="12:18">
      <c r="L14472" t="s">
        <v>6071</v>
      </c>
      <c r="M14472">
        <v>1815</v>
      </c>
      <c r="N14472">
        <v>181</v>
      </c>
      <c r="O14472" t="s">
        <v>14458</v>
      </c>
      <c r="P14472">
        <v>25</v>
      </c>
      <c r="Q14472" t="s">
        <v>6089</v>
      </c>
      <c r="R14472">
        <v>20241205</v>
      </c>
    </row>
    <row r="14473" spans="12:18">
      <c r="L14473" t="s">
        <v>6071</v>
      </c>
      <c r="M14473">
        <v>1815</v>
      </c>
      <c r="N14473">
        <v>181</v>
      </c>
      <c r="O14473" t="s">
        <v>14458</v>
      </c>
      <c r="P14473">
        <v>25</v>
      </c>
      <c r="Q14473" t="s">
        <v>6089</v>
      </c>
      <c r="R14473">
        <v>20241205</v>
      </c>
    </row>
    <row r="14474" spans="12:18">
      <c r="L14474" t="s">
        <v>6071</v>
      </c>
      <c r="M14474">
        <v>1815</v>
      </c>
      <c r="N14474">
        <v>181</v>
      </c>
      <c r="O14474" t="s">
        <v>14458</v>
      </c>
      <c r="P14474">
        <v>25</v>
      </c>
      <c r="Q14474" t="s">
        <v>6089</v>
      </c>
      <c r="R14474">
        <v>20241205</v>
      </c>
    </row>
    <row r="14475" spans="12:18">
      <c r="L14475" t="s">
        <v>6071</v>
      </c>
      <c r="M14475">
        <v>1815</v>
      </c>
      <c r="N14475">
        <v>181</v>
      </c>
      <c r="O14475" t="s">
        <v>14458</v>
      </c>
      <c r="P14475">
        <v>25</v>
      </c>
      <c r="Q14475" t="s">
        <v>6089</v>
      </c>
      <c r="R14475">
        <v>20241205</v>
      </c>
    </row>
    <row r="14476" spans="12:18">
      <c r="L14476" t="s">
        <v>6071</v>
      </c>
      <c r="M14476">
        <v>1815</v>
      </c>
      <c r="N14476">
        <v>181</v>
      </c>
      <c r="O14476" t="s">
        <v>14458</v>
      </c>
      <c r="P14476">
        <v>25</v>
      </c>
      <c r="Q14476" t="s">
        <v>6089</v>
      </c>
      <c r="R14476">
        <v>20241205</v>
      </c>
    </row>
    <row r="14477" spans="12:18">
      <c r="L14477" t="s">
        <v>6071</v>
      </c>
      <c r="M14477">
        <v>1815</v>
      </c>
      <c r="N14477">
        <v>181</v>
      </c>
      <c r="O14477" t="s">
        <v>14458</v>
      </c>
      <c r="P14477">
        <v>25</v>
      </c>
      <c r="Q14477" t="s">
        <v>6089</v>
      </c>
      <c r="R14477">
        <v>20241205</v>
      </c>
    </row>
    <row r="14478" spans="12:18">
      <c r="L14478" t="s">
        <v>6071</v>
      </c>
      <c r="M14478">
        <v>1815</v>
      </c>
      <c r="N14478">
        <v>181</v>
      </c>
      <c r="O14478" t="s">
        <v>14458</v>
      </c>
      <c r="P14478">
        <v>25</v>
      </c>
      <c r="Q14478" t="s">
        <v>6089</v>
      </c>
      <c r="R14478">
        <v>20241205</v>
      </c>
    </row>
    <row r="14479" spans="12:18">
      <c r="L14479" t="s">
        <v>6071</v>
      </c>
      <c r="M14479">
        <v>1815</v>
      </c>
      <c r="N14479">
        <v>181</v>
      </c>
      <c r="O14479" t="s">
        <v>14458</v>
      </c>
      <c r="P14479">
        <v>25</v>
      </c>
      <c r="Q14479" t="s">
        <v>6089</v>
      </c>
      <c r="R14479">
        <v>20241205</v>
      </c>
    </row>
    <row r="14480" spans="12:18">
      <c r="L14480" t="s">
        <v>6071</v>
      </c>
      <c r="M14480">
        <v>1815</v>
      </c>
      <c r="N14480">
        <v>181</v>
      </c>
      <c r="O14480" t="s">
        <v>14458</v>
      </c>
      <c r="P14480">
        <v>25</v>
      </c>
      <c r="Q14480" t="s">
        <v>6089</v>
      </c>
      <c r="R14480">
        <v>20241205</v>
      </c>
    </row>
    <row r="14481" spans="12:18">
      <c r="L14481" t="s">
        <v>6071</v>
      </c>
      <c r="M14481">
        <v>1815</v>
      </c>
      <c r="N14481">
        <v>181</v>
      </c>
      <c r="O14481" t="s">
        <v>14458</v>
      </c>
      <c r="P14481">
        <v>25</v>
      </c>
      <c r="Q14481" t="s">
        <v>6089</v>
      </c>
      <c r="R14481">
        <v>20241205</v>
      </c>
    </row>
    <row r="14482" spans="12:18">
      <c r="L14482" t="s">
        <v>6071</v>
      </c>
      <c r="M14482">
        <v>1815</v>
      </c>
      <c r="N14482">
        <v>181</v>
      </c>
      <c r="O14482" t="s">
        <v>14458</v>
      </c>
      <c r="P14482">
        <v>25</v>
      </c>
      <c r="Q14482" t="s">
        <v>6089</v>
      </c>
      <c r="R14482">
        <v>20241205</v>
      </c>
    </row>
    <row r="14483" spans="12:18">
      <c r="L14483" t="s">
        <v>6071</v>
      </c>
      <c r="M14483">
        <v>1815</v>
      </c>
      <c r="N14483">
        <v>181</v>
      </c>
      <c r="O14483" t="s">
        <v>14458</v>
      </c>
      <c r="P14483">
        <v>25</v>
      </c>
      <c r="Q14483" t="s">
        <v>6089</v>
      </c>
      <c r="R14483">
        <v>20241205</v>
      </c>
    </row>
    <row r="14484" spans="12:18">
      <c r="L14484" t="s">
        <v>6071</v>
      </c>
      <c r="M14484">
        <v>1815</v>
      </c>
      <c r="N14484">
        <v>181</v>
      </c>
      <c r="O14484" t="s">
        <v>14458</v>
      </c>
      <c r="P14484">
        <v>25</v>
      </c>
      <c r="Q14484" t="s">
        <v>6089</v>
      </c>
      <c r="R14484">
        <v>20241205</v>
      </c>
    </row>
    <row r="14485" spans="12:18">
      <c r="L14485" t="s">
        <v>6071</v>
      </c>
      <c r="M14485">
        <v>1815</v>
      </c>
      <c r="N14485">
        <v>181</v>
      </c>
      <c r="O14485" t="s">
        <v>14458</v>
      </c>
      <c r="P14485">
        <v>25</v>
      </c>
      <c r="Q14485" t="s">
        <v>6089</v>
      </c>
      <c r="R14485">
        <v>20241205</v>
      </c>
    </row>
    <row r="14486" spans="12:18">
      <c r="L14486" t="s">
        <v>6071</v>
      </c>
      <c r="M14486">
        <v>1815</v>
      </c>
      <c r="N14486">
        <v>181</v>
      </c>
      <c r="O14486" t="s">
        <v>14458</v>
      </c>
      <c r="P14486">
        <v>25</v>
      </c>
      <c r="Q14486" t="s">
        <v>6089</v>
      </c>
      <c r="R14486">
        <v>20241205</v>
      </c>
    </row>
    <row r="14487" spans="12:18">
      <c r="L14487" t="s">
        <v>6071</v>
      </c>
      <c r="M14487">
        <v>1815</v>
      </c>
      <c r="N14487">
        <v>181</v>
      </c>
      <c r="O14487" t="s">
        <v>14458</v>
      </c>
      <c r="P14487">
        <v>25</v>
      </c>
      <c r="Q14487" t="s">
        <v>6089</v>
      </c>
      <c r="R14487">
        <v>20241205</v>
      </c>
    </row>
    <row r="14488" spans="12:18">
      <c r="L14488" t="s">
        <v>6071</v>
      </c>
      <c r="M14488">
        <v>1815</v>
      </c>
      <c r="N14488">
        <v>181</v>
      </c>
      <c r="O14488" t="s">
        <v>14458</v>
      </c>
      <c r="P14488">
        <v>25</v>
      </c>
      <c r="Q14488" t="s">
        <v>6089</v>
      </c>
      <c r="R14488">
        <v>20241205</v>
      </c>
    </row>
    <row r="14489" spans="12:18">
      <c r="L14489" t="s">
        <v>6071</v>
      </c>
      <c r="M14489">
        <v>1815</v>
      </c>
      <c r="N14489">
        <v>181</v>
      </c>
      <c r="O14489" t="s">
        <v>14458</v>
      </c>
      <c r="P14489">
        <v>25</v>
      </c>
      <c r="Q14489" t="s">
        <v>6089</v>
      </c>
      <c r="R14489">
        <v>20241205</v>
      </c>
    </row>
    <row r="14490" spans="12:18">
      <c r="L14490" t="s">
        <v>6071</v>
      </c>
      <c r="M14490">
        <v>1815</v>
      </c>
      <c r="N14490">
        <v>181</v>
      </c>
      <c r="O14490" t="s">
        <v>14458</v>
      </c>
      <c r="P14490">
        <v>25</v>
      </c>
      <c r="Q14490" t="s">
        <v>6089</v>
      </c>
      <c r="R14490">
        <v>20241205</v>
      </c>
    </row>
    <row r="14491" spans="12:18">
      <c r="L14491" t="s">
        <v>6071</v>
      </c>
      <c r="M14491">
        <v>1815</v>
      </c>
      <c r="N14491">
        <v>181</v>
      </c>
      <c r="O14491" t="s">
        <v>14458</v>
      </c>
      <c r="P14491">
        <v>25</v>
      </c>
      <c r="Q14491" t="s">
        <v>6089</v>
      </c>
      <c r="R14491">
        <v>20241205</v>
      </c>
    </row>
    <row r="14492" spans="12:18">
      <c r="L14492" t="s">
        <v>6071</v>
      </c>
      <c r="M14492">
        <v>1815</v>
      </c>
      <c r="N14492">
        <v>181</v>
      </c>
      <c r="O14492" t="s">
        <v>14458</v>
      </c>
      <c r="P14492">
        <v>25</v>
      </c>
      <c r="Q14492" t="s">
        <v>6089</v>
      </c>
      <c r="R14492">
        <v>20241205</v>
      </c>
    </row>
    <row r="14493" spans="12:18">
      <c r="L14493" t="s">
        <v>6071</v>
      </c>
      <c r="M14493">
        <v>1815</v>
      </c>
      <c r="N14493">
        <v>181</v>
      </c>
      <c r="O14493" t="s">
        <v>14458</v>
      </c>
      <c r="P14493">
        <v>25</v>
      </c>
      <c r="Q14493" t="s">
        <v>6089</v>
      </c>
      <c r="R14493">
        <v>20241205</v>
      </c>
    </row>
    <row r="14494" spans="12:18">
      <c r="L14494" t="s">
        <v>6071</v>
      </c>
      <c r="M14494">
        <v>1815</v>
      </c>
      <c r="N14494">
        <v>181</v>
      </c>
      <c r="O14494" t="s">
        <v>14458</v>
      </c>
      <c r="P14494">
        <v>25</v>
      </c>
      <c r="Q14494" t="s">
        <v>6089</v>
      </c>
      <c r="R14494">
        <v>20241205</v>
      </c>
    </row>
    <row r="14495" spans="12:18">
      <c r="L14495" t="s">
        <v>6071</v>
      </c>
      <c r="M14495">
        <v>1815</v>
      </c>
      <c r="N14495">
        <v>181</v>
      </c>
      <c r="O14495" t="s">
        <v>14458</v>
      </c>
      <c r="P14495">
        <v>25</v>
      </c>
      <c r="Q14495" t="s">
        <v>6089</v>
      </c>
      <c r="R14495">
        <v>20241205</v>
      </c>
    </row>
    <row r="14496" spans="12:18">
      <c r="L14496" t="s">
        <v>6071</v>
      </c>
      <c r="M14496">
        <v>1815</v>
      </c>
      <c r="N14496">
        <v>181</v>
      </c>
      <c r="O14496" t="s">
        <v>14458</v>
      </c>
      <c r="P14496">
        <v>25</v>
      </c>
      <c r="Q14496" t="s">
        <v>6089</v>
      </c>
      <c r="R14496">
        <v>20241205</v>
      </c>
    </row>
    <row r="14497" spans="12:18">
      <c r="L14497" t="s">
        <v>6071</v>
      </c>
      <c r="M14497">
        <v>1815</v>
      </c>
      <c r="N14497">
        <v>181</v>
      </c>
      <c r="O14497" t="s">
        <v>14458</v>
      </c>
      <c r="P14497">
        <v>25</v>
      </c>
      <c r="Q14497" t="s">
        <v>6089</v>
      </c>
      <c r="R14497">
        <v>20241205</v>
      </c>
    </row>
    <row r="14498" spans="12:18">
      <c r="L14498" t="s">
        <v>6071</v>
      </c>
      <c r="M14498">
        <v>1815</v>
      </c>
      <c r="N14498">
        <v>181</v>
      </c>
      <c r="O14498" t="s">
        <v>14458</v>
      </c>
      <c r="P14498">
        <v>25</v>
      </c>
      <c r="Q14498" t="s">
        <v>6089</v>
      </c>
      <c r="R14498">
        <v>20241205</v>
      </c>
    </row>
    <row r="14499" spans="12:18">
      <c r="L14499" t="s">
        <v>6071</v>
      </c>
      <c r="M14499">
        <v>1815</v>
      </c>
      <c r="N14499">
        <v>181</v>
      </c>
      <c r="O14499" t="s">
        <v>14458</v>
      </c>
      <c r="P14499">
        <v>25</v>
      </c>
      <c r="Q14499" t="s">
        <v>6089</v>
      </c>
      <c r="R14499">
        <v>20241205</v>
      </c>
    </row>
    <row r="14500" spans="12:18">
      <c r="L14500" t="s">
        <v>6071</v>
      </c>
      <c r="M14500">
        <v>1815</v>
      </c>
      <c r="N14500">
        <v>181</v>
      </c>
      <c r="O14500" t="s">
        <v>14458</v>
      </c>
      <c r="P14500">
        <v>25</v>
      </c>
      <c r="Q14500" t="s">
        <v>6089</v>
      </c>
      <c r="R14500">
        <v>20241205</v>
      </c>
    </row>
    <row r="14501" spans="12:18">
      <c r="L14501" t="s">
        <v>6071</v>
      </c>
      <c r="M14501">
        <v>1815</v>
      </c>
      <c r="N14501">
        <v>181</v>
      </c>
      <c r="O14501" t="s">
        <v>14458</v>
      </c>
      <c r="P14501">
        <v>25</v>
      </c>
      <c r="Q14501" t="s">
        <v>6089</v>
      </c>
      <c r="R14501">
        <v>20241205</v>
      </c>
    </row>
    <row r="14502" spans="12:18">
      <c r="L14502" t="s">
        <v>6071</v>
      </c>
      <c r="M14502">
        <v>1815</v>
      </c>
      <c r="N14502">
        <v>181</v>
      </c>
      <c r="O14502" t="s">
        <v>14458</v>
      </c>
      <c r="P14502">
        <v>25</v>
      </c>
      <c r="Q14502" t="s">
        <v>6089</v>
      </c>
      <c r="R14502">
        <v>20241205</v>
      </c>
    </row>
    <row r="14503" spans="12:18">
      <c r="L14503" t="s">
        <v>6071</v>
      </c>
      <c r="M14503">
        <v>1815</v>
      </c>
      <c r="N14503">
        <v>181</v>
      </c>
      <c r="O14503" t="s">
        <v>14458</v>
      </c>
      <c r="P14503">
        <v>25</v>
      </c>
      <c r="Q14503" t="s">
        <v>6089</v>
      </c>
      <c r="R14503">
        <v>20241205</v>
      </c>
    </row>
    <row r="14504" spans="12:18">
      <c r="L14504" t="s">
        <v>6071</v>
      </c>
      <c r="M14504">
        <v>1815</v>
      </c>
      <c r="N14504">
        <v>181</v>
      </c>
      <c r="O14504" t="s">
        <v>14458</v>
      </c>
      <c r="P14504">
        <v>25</v>
      </c>
      <c r="Q14504" t="s">
        <v>6089</v>
      </c>
      <c r="R14504">
        <v>20241205</v>
      </c>
    </row>
    <row r="14505" spans="12:18">
      <c r="L14505" t="s">
        <v>6071</v>
      </c>
      <c r="M14505">
        <v>1815</v>
      </c>
      <c r="N14505">
        <v>181</v>
      </c>
      <c r="O14505" t="s">
        <v>14458</v>
      </c>
      <c r="P14505">
        <v>25</v>
      </c>
      <c r="Q14505" t="s">
        <v>6089</v>
      </c>
      <c r="R14505">
        <v>20241205</v>
      </c>
    </row>
    <row r="14506" spans="12:18">
      <c r="L14506" t="s">
        <v>6071</v>
      </c>
      <c r="M14506">
        <v>1815</v>
      </c>
      <c r="N14506">
        <v>181</v>
      </c>
      <c r="O14506" t="s">
        <v>14458</v>
      </c>
      <c r="P14506">
        <v>25</v>
      </c>
      <c r="Q14506" t="s">
        <v>6089</v>
      </c>
      <c r="R14506">
        <v>20241205</v>
      </c>
    </row>
    <row r="14507" spans="12:18">
      <c r="L14507" t="s">
        <v>6071</v>
      </c>
      <c r="M14507">
        <v>1815</v>
      </c>
      <c r="N14507">
        <v>181</v>
      </c>
      <c r="O14507" t="s">
        <v>14458</v>
      </c>
      <c r="P14507">
        <v>25</v>
      </c>
      <c r="Q14507" t="s">
        <v>6089</v>
      </c>
      <c r="R14507">
        <v>20241205</v>
      </c>
    </row>
    <row r="14508" spans="12:18">
      <c r="L14508" t="s">
        <v>6071</v>
      </c>
      <c r="M14508">
        <v>1815</v>
      </c>
      <c r="N14508">
        <v>181</v>
      </c>
      <c r="O14508" t="s">
        <v>14458</v>
      </c>
      <c r="P14508">
        <v>25</v>
      </c>
      <c r="Q14508" t="s">
        <v>6089</v>
      </c>
      <c r="R14508">
        <v>20241205</v>
      </c>
    </row>
    <row r="14509" spans="12:18">
      <c r="L14509" t="s">
        <v>6024</v>
      </c>
      <c r="M14509">
        <v>1815</v>
      </c>
      <c r="N14509">
        <v>181</v>
      </c>
      <c r="O14509" t="s">
        <v>14459</v>
      </c>
      <c r="P14509">
        <v>25</v>
      </c>
      <c r="Q14509" t="s">
        <v>6089</v>
      </c>
      <c r="R14509">
        <v>20241205</v>
      </c>
    </row>
    <row r="14510" spans="12:18">
      <c r="L14510" t="s">
        <v>6024</v>
      </c>
      <c r="M14510">
        <v>1815</v>
      </c>
      <c r="N14510">
        <v>181</v>
      </c>
      <c r="O14510" t="s">
        <v>14459</v>
      </c>
      <c r="P14510">
        <v>25</v>
      </c>
      <c r="Q14510" t="s">
        <v>6089</v>
      </c>
      <c r="R14510">
        <v>20241205</v>
      </c>
    </row>
    <row r="14511" spans="12:18">
      <c r="L14511" t="s">
        <v>6022</v>
      </c>
      <c r="M14511">
        <v>1815</v>
      </c>
      <c r="N14511">
        <v>181</v>
      </c>
      <c r="O14511" t="s">
        <v>14460</v>
      </c>
      <c r="P14511">
        <v>25</v>
      </c>
      <c r="Q14511" t="s">
        <v>6089</v>
      </c>
      <c r="R14511">
        <v>20241205</v>
      </c>
    </row>
    <row r="14512" spans="12:18">
      <c r="L14512" t="s">
        <v>6022</v>
      </c>
      <c r="M14512">
        <v>1815</v>
      </c>
      <c r="N14512">
        <v>181</v>
      </c>
      <c r="O14512" t="s">
        <v>14460</v>
      </c>
      <c r="P14512">
        <v>25</v>
      </c>
      <c r="Q14512" t="s">
        <v>6089</v>
      </c>
      <c r="R14512">
        <v>20241205</v>
      </c>
    </row>
    <row r="14513" spans="12:18">
      <c r="L14513" t="s">
        <v>6022</v>
      </c>
      <c r="M14513">
        <v>1815</v>
      </c>
      <c r="N14513">
        <v>181</v>
      </c>
      <c r="O14513" t="s">
        <v>14460</v>
      </c>
      <c r="P14513">
        <v>25</v>
      </c>
      <c r="Q14513" t="s">
        <v>6089</v>
      </c>
      <c r="R14513">
        <v>20241205</v>
      </c>
    </row>
    <row r="14514" spans="12:18">
      <c r="L14514" t="s">
        <v>6022</v>
      </c>
      <c r="M14514">
        <v>1815</v>
      </c>
      <c r="N14514">
        <v>181</v>
      </c>
      <c r="O14514" t="s">
        <v>14460</v>
      </c>
      <c r="P14514">
        <v>25</v>
      </c>
      <c r="Q14514" t="s">
        <v>6089</v>
      </c>
      <c r="R14514">
        <v>20241205</v>
      </c>
    </row>
    <row r="14515" spans="12:18">
      <c r="L14515" t="s">
        <v>6022</v>
      </c>
      <c r="M14515">
        <v>1815</v>
      </c>
      <c r="N14515">
        <v>181</v>
      </c>
      <c r="O14515" t="s">
        <v>14460</v>
      </c>
      <c r="P14515">
        <v>25</v>
      </c>
      <c r="Q14515" t="s">
        <v>6089</v>
      </c>
      <c r="R14515">
        <v>20241205</v>
      </c>
    </row>
    <row r="14516" spans="12:18">
      <c r="L14516" t="s">
        <v>6022</v>
      </c>
      <c r="M14516">
        <v>1815</v>
      </c>
      <c r="N14516">
        <v>181</v>
      </c>
      <c r="O14516" t="s">
        <v>14460</v>
      </c>
      <c r="P14516">
        <v>25</v>
      </c>
      <c r="Q14516" t="s">
        <v>6089</v>
      </c>
      <c r="R14516">
        <v>20241205</v>
      </c>
    </row>
    <row r="14517" spans="12:18">
      <c r="L14517" t="s">
        <v>6022</v>
      </c>
      <c r="M14517">
        <v>1815</v>
      </c>
      <c r="N14517">
        <v>181</v>
      </c>
      <c r="O14517" t="s">
        <v>14460</v>
      </c>
      <c r="P14517">
        <v>25</v>
      </c>
      <c r="Q14517" t="s">
        <v>6089</v>
      </c>
      <c r="R14517">
        <v>20241205</v>
      </c>
    </row>
    <row r="14518" spans="12:18">
      <c r="L14518" t="s">
        <v>6022</v>
      </c>
      <c r="M14518">
        <v>1815</v>
      </c>
      <c r="N14518">
        <v>181</v>
      </c>
      <c r="O14518" t="s">
        <v>14460</v>
      </c>
      <c r="P14518">
        <v>25</v>
      </c>
      <c r="Q14518" t="s">
        <v>6089</v>
      </c>
      <c r="R14518">
        <v>20241205</v>
      </c>
    </row>
    <row r="14519" spans="12:18">
      <c r="L14519" t="s">
        <v>6022</v>
      </c>
      <c r="M14519">
        <v>1815</v>
      </c>
      <c r="N14519">
        <v>181</v>
      </c>
      <c r="O14519" t="s">
        <v>14460</v>
      </c>
      <c r="P14519">
        <v>25</v>
      </c>
      <c r="Q14519" t="s">
        <v>6089</v>
      </c>
      <c r="R14519">
        <v>20241205</v>
      </c>
    </row>
    <row r="14520" spans="12:18">
      <c r="L14520" t="s">
        <v>6022</v>
      </c>
      <c r="M14520">
        <v>1815</v>
      </c>
      <c r="N14520">
        <v>181</v>
      </c>
      <c r="O14520" t="s">
        <v>14460</v>
      </c>
      <c r="P14520">
        <v>25</v>
      </c>
      <c r="Q14520" t="s">
        <v>6089</v>
      </c>
      <c r="R14520">
        <v>20241205</v>
      </c>
    </row>
    <row r="14521" spans="12:18">
      <c r="L14521" t="s">
        <v>6022</v>
      </c>
      <c r="M14521">
        <v>1815</v>
      </c>
      <c r="N14521">
        <v>181</v>
      </c>
      <c r="O14521" t="s">
        <v>14460</v>
      </c>
      <c r="P14521">
        <v>25</v>
      </c>
      <c r="Q14521" t="s">
        <v>6089</v>
      </c>
      <c r="R14521">
        <v>20241205</v>
      </c>
    </row>
    <row r="14522" spans="12:18">
      <c r="L14522" t="s">
        <v>6022</v>
      </c>
      <c r="M14522">
        <v>1815</v>
      </c>
      <c r="N14522">
        <v>181</v>
      </c>
      <c r="O14522" t="s">
        <v>14460</v>
      </c>
      <c r="P14522">
        <v>25</v>
      </c>
      <c r="Q14522" t="s">
        <v>6089</v>
      </c>
      <c r="R14522">
        <v>20241205</v>
      </c>
    </row>
    <row r="14523" spans="12:18">
      <c r="L14523" t="s">
        <v>6022</v>
      </c>
      <c r="M14523">
        <v>1815</v>
      </c>
      <c r="N14523">
        <v>181</v>
      </c>
      <c r="O14523" t="s">
        <v>14460</v>
      </c>
      <c r="P14523">
        <v>25</v>
      </c>
      <c r="Q14523" t="s">
        <v>6089</v>
      </c>
      <c r="R14523">
        <v>20241205</v>
      </c>
    </row>
    <row r="14524" spans="12:18">
      <c r="L14524" t="s">
        <v>6022</v>
      </c>
      <c r="M14524">
        <v>1815</v>
      </c>
      <c r="N14524">
        <v>181</v>
      </c>
      <c r="O14524" t="s">
        <v>14460</v>
      </c>
      <c r="P14524">
        <v>25</v>
      </c>
      <c r="Q14524" t="s">
        <v>6089</v>
      </c>
      <c r="R14524">
        <v>20241205</v>
      </c>
    </row>
    <row r="14525" spans="12:18">
      <c r="L14525" t="s">
        <v>6022</v>
      </c>
      <c r="M14525">
        <v>1815</v>
      </c>
      <c r="N14525">
        <v>181</v>
      </c>
      <c r="O14525" t="s">
        <v>14460</v>
      </c>
      <c r="P14525">
        <v>25</v>
      </c>
      <c r="Q14525" t="s">
        <v>6089</v>
      </c>
      <c r="R14525">
        <v>20241205</v>
      </c>
    </row>
    <row r="14526" spans="12:18">
      <c r="L14526" t="s">
        <v>6022</v>
      </c>
      <c r="M14526">
        <v>1815</v>
      </c>
      <c r="N14526">
        <v>181</v>
      </c>
      <c r="O14526" t="s">
        <v>14460</v>
      </c>
      <c r="P14526">
        <v>25</v>
      </c>
      <c r="Q14526" t="s">
        <v>6089</v>
      </c>
      <c r="R14526">
        <v>20241205</v>
      </c>
    </row>
    <row r="14527" spans="12:18">
      <c r="L14527" t="s">
        <v>6022</v>
      </c>
      <c r="M14527">
        <v>1815</v>
      </c>
      <c r="N14527">
        <v>181</v>
      </c>
      <c r="O14527" t="s">
        <v>14460</v>
      </c>
      <c r="P14527">
        <v>25</v>
      </c>
      <c r="Q14527" t="s">
        <v>6089</v>
      </c>
      <c r="R14527">
        <v>20241205</v>
      </c>
    </row>
    <row r="14528" spans="12:18">
      <c r="L14528" t="s">
        <v>6022</v>
      </c>
      <c r="M14528">
        <v>1815</v>
      </c>
      <c r="N14528">
        <v>181</v>
      </c>
      <c r="O14528" t="s">
        <v>14460</v>
      </c>
      <c r="P14528">
        <v>25</v>
      </c>
      <c r="Q14528" t="s">
        <v>6089</v>
      </c>
      <c r="R14528">
        <v>20241205</v>
      </c>
    </row>
    <row r="14529" spans="12:18">
      <c r="L14529" t="s">
        <v>6022</v>
      </c>
      <c r="M14529">
        <v>1815</v>
      </c>
      <c r="N14529">
        <v>181</v>
      </c>
      <c r="O14529" t="s">
        <v>14460</v>
      </c>
      <c r="P14529">
        <v>25</v>
      </c>
      <c r="Q14529" t="s">
        <v>6089</v>
      </c>
      <c r="R14529">
        <v>20241205</v>
      </c>
    </row>
    <row r="14530" spans="12:18">
      <c r="L14530" t="s">
        <v>6022</v>
      </c>
      <c r="M14530">
        <v>1815</v>
      </c>
      <c r="N14530">
        <v>181</v>
      </c>
      <c r="O14530" t="s">
        <v>14460</v>
      </c>
      <c r="P14530">
        <v>25</v>
      </c>
      <c r="Q14530" t="s">
        <v>6089</v>
      </c>
      <c r="R14530">
        <v>20241205</v>
      </c>
    </row>
    <row r="14531" spans="12:18">
      <c r="L14531" t="s">
        <v>6022</v>
      </c>
      <c r="M14531">
        <v>1815</v>
      </c>
      <c r="N14531">
        <v>181</v>
      </c>
      <c r="O14531" t="s">
        <v>14460</v>
      </c>
      <c r="P14531">
        <v>25</v>
      </c>
      <c r="Q14531" t="s">
        <v>6089</v>
      </c>
      <c r="R14531">
        <v>20241205</v>
      </c>
    </row>
    <row r="14532" spans="12:18">
      <c r="L14532" t="s">
        <v>6022</v>
      </c>
      <c r="M14532">
        <v>1815</v>
      </c>
      <c r="N14532">
        <v>181</v>
      </c>
      <c r="O14532" t="s">
        <v>14460</v>
      </c>
      <c r="P14532">
        <v>25</v>
      </c>
      <c r="Q14532" t="s">
        <v>6089</v>
      </c>
      <c r="R14532">
        <v>20241205</v>
      </c>
    </row>
    <row r="14533" spans="12:18">
      <c r="L14533" t="s">
        <v>6022</v>
      </c>
      <c r="M14533">
        <v>1815</v>
      </c>
      <c r="N14533">
        <v>181</v>
      </c>
      <c r="O14533" t="s">
        <v>14460</v>
      </c>
      <c r="P14533">
        <v>25</v>
      </c>
      <c r="Q14533" t="s">
        <v>6089</v>
      </c>
      <c r="R14533">
        <v>20241205</v>
      </c>
    </row>
    <row r="14534" spans="12:18">
      <c r="L14534" t="s">
        <v>6022</v>
      </c>
      <c r="M14534">
        <v>1815</v>
      </c>
      <c r="N14534">
        <v>181</v>
      </c>
      <c r="O14534" t="s">
        <v>14460</v>
      </c>
      <c r="P14534">
        <v>25</v>
      </c>
      <c r="Q14534" t="s">
        <v>6089</v>
      </c>
      <c r="R14534">
        <v>20241205</v>
      </c>
    </row>
    <row r="14535" spans="12:18">
      <c r="L14535" t="s">
        <v>6022</v>
      </c>
      <c r="M14535">
        <v>1815</v>
      </c>
      <c r="N14535">
        <v>181</v>
      </c>
      <c r="O14535" t="s">
        <v>14460</v>
      </c>
      <c r="P14535">
        <v>25</v>
      </c>
      <c r="Q14535" t="s">
        <v>6089</v>
      </c>
      <c r="R14535">
        <v>20241205</v>
      </c>
    </row>
    <row r="14536" spans="12:18">
      <c r="L14536" t="s">
        <v>6022</v>
      </c>
      <c r="M14536">
        <v>1815</v>
      </c>
      <c r="N14536">
        <v>181</v>
      </c>
      <c r="O14536" t="s">
        <v>14460</v>
      </c>
      <c r="P14536">
        <v>25</v>
      </c>
      <c r="Q14536" t="s">
        <v>6089</v>
      </c>
      <c r="R14536">
        <v>20241205</v>
      </c>
    </row>
    <row r="14537" spans="12:18">
      <c r="L14537" t="s">
        <v>6022</v>
      </c>
      <c r="M14537">
        <v>1815</v>
      </c>
      <c r="N14537">
        <v>181</v>
      </c>
      <c r="O14537" t="s">
        <v>14460</v>
      </c>
      <c r="P14537">
        <v>25</v>
      </c>
      <c r="Q14537" t="s">
        <v>6089</v>
      </c>
      <c r="R14537">
        <v>20241205</v>
      </c>
    </row>
    <row r="14538" spans="12:18">
      <c r="L14538" t="s">
        <v>6022</v>
      </c>
      <c r="M14538">
        <v>1815</v>
      </c>
      <c r="N14538">
        <v>181</v>
      </c>
      <c r="O14538" t="s">
        <v>14460</v>
      </c>
      <c r="P14538">
        <v>25</v>
      </c>
      <c r="Q14538" t="s">
        <v>6089</v>
      </c>
      <c r="R14538">
        <v>20241205</v>
      </c>
    </row>
    <row r="14539" spans="12:18">
      <c r="L14539" t="s">
        <v>6022</v>
      </c>
      <c r="M14539">
        <v>1815</v>
      </c>
      <c r="N14539">
        <v>181</v>
      </c>
      <c r="O14539" t="s">
        <v>14460</v>
      </c>
      <c r="P14539">
        <v>25</v>
      </c>
      <c r="Q14539" t="s">
        <v>6089</v>
      </c>
      <c r="R14539">
        <v>20241205</v>
      </c>
    </row>
    <row r="14540" spans="12:18">
      <c r="L14540" t="s">
        <v>6022</v>
      </c>
      <c r="M14540">
        <v>1815</v>
      </c>
      <c r="N14540">
        <v>181</v>
      </c>
      <c r="O14540" t="s">
        <v>14460</v>
      </c>
      <c r="P14540">
        <v>25</v>
      </c>
      <c r="Q14540" t="s">
        <v>6089</v>
      </c>
      <c r="R14540">
        <v>20241205</v>
      </c>
    </row>
    <row r="14541" spans="12:18">
      <c r="L14541" t="s">
        <v>6022</v>
      </c>
      <c r="M14541">
        <v>1815</v>
      </c>
      <c r="N14541">
        <v>181</v>
      </c>
      <c r="O14541" t="s">
        <v>14460</v>
      </c>
      <c r="P14541">
        <v>25</v>
      </c>
      <c r="Q14541" t="s">
        <v>6089</v>
      </c>
      <c r="R14541">
        <v>20241205</v>
      </c>
    </row>
    <row r="14542" spans="12:18">
      <c r="L14542" t="s">
        <v>6022</v>
      </c>
      <c r="M14542">
        <v>1815</v>
      </c>
      <c r="N14542">
        <v>181</v>
      </c>
      <c r="O14542" t="s">
        <v>14460</v>
      </c>
      <c r="P14542">
        <v>25</v>
      </c>
      <c r="Q14542" t="s">
        <v>6089</v>
      </c>
      <c r="R14542">
        <v>20241205</v>
      </c>
    </row>
    <row r="14543" spans="12:18">
      <c r="L14543" t="s">
        <v>5396</v>
      </c>
      <c r="M14543">
        <v>1815</v>
      </c>
      <c r="N14543">
        <v>181</v>
      </c>
      <c r="O14543" t="s">
        <v>14461</v>
      </c>
      <c r="P14543">
        <v>25</v>
      </c>
      <c r="Q14543" t="s">
        <v>6089</v>
      </c>
      <c r="R14543">
        <v>20241205</v>
      </c>
    </row>
    <row r="14544" spans="12:18">
      <c r="L14544" t="s">
        <v>5396</v>
      </c>
      <c r="M14544">
        <v>1815</v>
      </c>
      <c r="N14544">
        <v>181</v>
      </c>
      <c r="O14544" t="s">
        <v>14461</v>
      </c>
      <c r="P14544">
        <v>25</v>
      </c>
      <c r="Q14544" t="s">
        <v>6089</v>
      </c>
      <c r="R14544">
        <v>20241205</v>
      </c>
    </row>
    <row r="14545" spans="12:18">
      <c r="L14545" t="s">
        <v>5396</v>
      </c>
      <c r="M14545">
        <v>1815</v>
      </c>
      <c r="N14545">
        <v>181</v>
      </c>
      <c r="O14545" t="s">
        <v>14461</v>
      </c>
      <c r="P14545">
        <v>25</v>
      </c>
      <c r="Q14545" t="s">
        <v>6089</v>
      </c>
      <c r="R14545">
        <v>20241205</v>
      </c>
    </row>
    <row r="14546" spans="12:18">
      <c r="L14546" t="s">
        <v>5396</v>
      </c>
      <c r="M14546">
        <v>1815</v>
      </c>
      <c r="N14546">
        <v>181</v>
      </c>
      <c r="O14546" t="s">
        <v>14461</v>
      </c>
      <c r="P14546">
        <v>25</v>
      </c>
      <c r="Q14546" t="s">
        <v>6089</v>
      </c>
      <c r="R14546">
        <v>20241205</v>
      </c>
    </row>
    <row r="14547" spans="12:18">
      <c r="L14547" t="s">
        <v>5396</v>
      </c>
      <c r="M14547">
        <v>1815</v>
      </c>
      <c r="N14547">
        <v>181</v>
      </c>
      <c r="O14547" t="s">
        <v>14461</v>
      </c>
      <c r="P14547">
        <v>25</v>
      </c>
      <c r="Q14547" t="s">
        <v>6089</v>
      </c>
      <c r="R14547">
        <v>20241205</v>
      </c>
    </row>
    <row r="14548" spans="12:18">
      <c r="L14548" t="s">
        <v>5396</v>
      </c>
      <c r="M14548">
        <v>1815</v>
      </c>
      <c r="N14548">
        <v>181</v>
      </c>
      <c r="O14548" t="s">
        <v>14461</v>
      </c>
      <c r="P14548">
        <v>25</v>
      </c>
      <c r="Q14548" t="s">
        <v>6089</v>
      </c>
      <c r="R14548">
        <v>20241205</v>
      </c>
    </row>
    <row r="14549" spans="12:18">
      <c r="L14549" t="s">
        <v>5396</v>
      </c>
      <c r="M14549">
        <v>1815</v>
      </c>
      <c r="N14549">
        <v>181</v>
      </c>
      <c r="O14549" t="s">
        <v>14461</v>
      </c>
      <c r="P14549">
        <v>25</v>
      </c>
      <c r="Q14549" t="s">
        <v>6089</v>
      </c>
      <c r="R14549">
        <v>20241205</v>
      </c>
    </row>
    <row r="14550" spans="12:18">
      <c r="L14550" t="s">
        <v>5396</v>
      </c>
      <c r="M14550">
        <v>1815</v>
      </c>
      <c r="N14550">
        <v>181</v>
      </c>
      <c r="O14550" t="s">
        <v>14461</v>
      </c>
      <c r="P14550">
        <v>25</v>
      </c>
      <c r="Q14550" t="s">
        <v>6089</v>
      </c>
      <c r="R14550">
        <v>20241205</v>
      </c>
    </row>
    <row r="14551" spans="12:18">
      <c r="L14551" t="s">
        <v>5396</v>
      </c>
      <c r="M14551">
        <v>1815</v>
      </c>
      <c r="N14551">
        <v>181</v>
      </c>
      <c r="O14551" t="s">
        <v>14461</v>
      </c>
      <c r="P14551">
        <v>25</v>
      </c>
      <c r="Q14551" t="s">
        <v>6089</v>
      </c>
      <c r="R14551">
        <v>20241205</v>
      </c>
    </row>
    <row r="14552" spans="12:18">
      <c r="L14552" t="s">
        <v>5396</v>
      </c>
      <c r="M14552">
        <v>1815</v>
      </c>
      <c r="N14552">
        <v>181</v>
      </c>
      <c r="O14552" t="s">
        <v>14461</v>
      </c>
      <c r="P14552">
        <v>25</v>
      </c>
      <c r="Q14552" t="s">
        <v>6089</v>
      </c>
      <c r="R14552">
        <v>20241205</v>
      </c>
    </row>
    <row r="14553" spans="12:18">
      <c r="L14553" t="s">
        <v>5396</v>
      </c>
      <c r="M14553">
        <v>1815</v>
      </c>
      <c r="N14553">
        <v>181</v>
      </c>
      <c r="O14553" t="s">
        <v>14461</v>
      </c>
      <c r="P14553">
        <v>25</v>
      </c>
      <c r="Q14553" t="s">
        <v>6089</v>
      </c>
      <c r="R14553">
        <v>20241205</v>
      </c>
    </row>
    <row r="14554" spans="12:18">
      <c r="L14554" t="s">
        <v>5396</v>
      </c>
      <c r="M14554">
        <v>1815</v>
      </c>
      <c r="N14554">
        <v>181</v>
      </c>
      <c r="O14554" t="s">
        <v>14461</v>
      </c>
      <c r="P14554">
        <v>25</v>
      </c>
      <c r="Q14554" t="s">
        <v>6089</v>
      </c>
      <c r="R14554">
        <v>20241205</v>
      </c>
    </row>
    <row r="14555" spans="12:18">
      <c r="L14555" t="s">
        <v>5396</v>
      </c>
      <c r="M14555">
        <v>1815</v>
      </c>
      <c r="N14555">
        <v>181</v>
      </c>
      <c r="O14555" t="s">
        <v>14461</v>
      </c>
      <c r="P14555">
        <v>25</v>
      </c>
      <c r="Q14555" t="s">
        <v>6089</v>
      </c>
      <c r="R14555">
        <v>20241205</v>
      </c>
    </row>
    <row r="14556" spans="12:18">
      <c r="L14556" t="s">
        <v>5396</v>
      </c>
      <c r="M14556">
        <v>1815</v>
      </c>
      <c r="N14556">
        <v>181</v>
      </c>
      <c r="O14556" t="s">
        <v>14461</v>
      </c>
      <c r="P14556">
        <v>25</v>
      </c>
      <c r="Q14556" t="s">
        <v>6089</v>
      </c>
      <c r="R14556">
        <v>20241205</v>
      </c>
    </row>
    <row r="14557" spans="12:18">
      <c r="L14557" t="s">
        <v>5396</v>
      </c>
      <c r="M14557">
        <v>1815</v>
      </c>
      <c r="N14557">
        <v>181</v>
      </c>
      <c r="O14557" t="s">
        <v>14461</v>
      </c>
      <c r="P14557">
        <v>25</v>
      </c>
      <c r="Q14557" t="s">
        <v>6089</v>
      </c>
      <c r="R14557">
        <v>20241205</v>
      </c>
    </row>
    <row r="14558" spans="12:18">
      <c r="L14558" t="s">
        <v>5396</v>
      </c>
      <c r="M14558">
        <v>1815</v>
      </c>
      <c r="N14558">
        <v>181</v>
      </c>
      <c r="O14558" t="s">
        <v>14461</v>
      </c>
      <c r="P14558">
        <v>25</v>
      </c>
      <c r="Q14558" t="s">
        <v>6089</v>
      </c>
      <c r="R14558">
        <v>20241205</v>
      </c>
    </row>
    <row r="14559" spans="12:18">
      <c r="L14559" t="s">
        <v>5396</v>
      </c>
      <c r="M14559">
        <v>1815</v>
      </c>
      <c r="N14559">
        <v>181</v>
      </c>
      <c r="O14559" t="s">
        <v>14461</v>
      </c>
      <c r="P14559">
        <v>25</v>
      </c>
      <c r="Q14559" t="s">
        <v>6089</v>
      </c>
      <c r="R14559">
        <v>20241205</v>
      </c>
    </row>
    <row r="14560" spans="12:18">
      <c r="L14560" t="s">
        <v>5396</v>
      </c>
      <c r="M14560">
        <v>1815</v>
      </c>
      <c r="N14560">
        <v>181</v>
      </c>
      <c r="O14560" t="s">
        <v>14461</v>
      </c>
      <c r="P14560">
        <v>25</v>
      </c>
      <c r="Q14560" t="s">
        <v>6089</v>
      </c>
      <c r="R14560">
        <v>20241205</v>
      </c>
    </row>
    <row r="14561" spans="12:18">
      <c r="L14561" t="s">
        <v>5396</v>
      </c>
      <c r="M14561">
        <v>1815</v>
      </c>
      <c r="N14561">
        <v>181</v>
      </c>
      <c r="O14561" t="s">
        <v>14461</v>
      </c>
      <c r="P14561">
        <v>25</v>
      </c>
      <c r="Q14561" t="s">
        <v>6089</v>
      </c>
      <c r="R14561">
        <v>20241205</v>
      </c>
    </row>
    <row r="14562" spans="12:18">
      <c r="L14562" t="s">
        <v>5396</v>
      </c>
      <c r="M14562">
        <v>1815</v>
      </c>
      <c r="N14562">
        <v>181</v>
      </c>
      <c r="O14562" t="s">
        <v>14461</v>
      </c>
      <c r="P14562">
        <v>25</v>
      </c>
      <c r="Q14562" t="s">
        <v>6089</v>
      </c>
      <c r="R14562">
        <v>20241205</v>
      </c>
    </row>
    <row r="14563" spans="12:18">
      <c r="L14563" t="s">
        <v>5396</v>
      </c>
      <c r="M14563">
        <v>1815</v>
      </c>
      <c r="N14563">
        <v>181</v>
      </c>
      <c r="O14563" t="s">
        <v>14461</v>
      </c>
      <c r="P14563">
        <v>25</v>
      </c>
      <c r="Q14563" t="s">
        <v>6089</v>
      </c>
      <c r="R14563">
        <v>20241205</v>
      </c>
    </row>
    <row r="14564" spans="12:18">
      <c r="L14564" t="s">
        <v>5396</v>
      </c>
      <c r="M14564">
        <v>1815</v>
      </c>
      <c r="N14564">
        <v>181</v>
      </c>
      <c r="O14564" t="s">
        <v>14461</v>
      </c>
      <c r="P14564">
        <v>25</v>
      </c>
      <c r="Q14564" t="s">
        <v>6089</v>
      </c>
      <c r="R14564">
        <v>20241205</v>
      </c>
    </row>
    <row r="14565" spans="12:18">
      <c r="L14565" t="s">
        <v>5396</v>
      </c>
      <c r="M14565">
        <v>1815</v>
      </c>
      <c r="N14565">
        <v>181</v>
      </c>
      <c r="O14565" t="s">
        <v>14461</v>
      </c>
      <c r="P14565">
        <v>25</v>
      </c>
      <c r="Q14565" t="s">
        <v>6089</v>
      </c>
      <c r="R14565">
        <v>20241205</v>
      </c>
    </row>
    <row r="14566" spans="12:18">
      <c r="L14566" t="s">
        <v>5396</v>
      </c>
      <c r="M14566">
        <v>1815</v>
      </c>
      <c r="N14566">
        <v>181</v>
      </c>
      <c r="O14566" t="s">
        <v>14461</v>
      </c>
      <c r="P14566">
        <v>25</v>
      </c>
      <c r="Q14566" t="s">
        <v>6089</v>
      </c>
      <c r="R14566">
        <v>20241205</v>
      </c>
    </row>
    <row r="14567" spans="12:18">
      <c r="L14567" t="s">
        <v>5396</v>
      </c>
      <c r="M14567">
        <v>1815</v>
      </c>
      <c r="N14567">
        <v>181</v>
      </c>
      <c r="O14567" t="s">
        <v>14461</v>
      </c>
      <c r="P14567">
        <v>25</v>
      </c>
      <c r="Q14567" t="s">
        <v>6089</v>
      </c>
      <c r="R14567">
        <v>20241205</v>
      </c>
    </row>
    <row r="14568" spans="12:18">
      <c r="L14568" t="s">
        <v>6074</v>
      </c>
      <c r="M14568">
        <v>1815</v>
      </c>
      <c r="N14568">
        <v>181</v>
      </c>
      <c r="O14568" t="s">
        <v>14462</v>
      </c>
      <c r="P14568">
        <v>25</v>
      </c>
      <c r="Q14568" t="s">
        <v>6089</v>
      </c>
      <c r="R14568">
        <v>20241205</v>
      </c>
    </row>
    <row r="14569" spans="12:18">
      <c r="L14569" t="s">
        <v>6074</v>
      </c>
      <c r="M14569">
        <v>1815</v>
      </c>
      <c r="N14569">
        <v>181</v>
      </c>
      <c r="O14569" t="s">
        <v>14462</v>
      </c>
      <c r="P14569">
        <v>25</v>
      </c>
      <c r="Q14569" t="s">
        <v>6089</v>
      </c>
      <c r="R14569">
        <v>20241205</v>
      </c>
    </row>
    <row r="14570" spans="12:18">
      <c r="L14570" t="s">
        <v>6074</v>
      </c>
      <c r="M14570">
        <v>1815</v>
      </c>
      <c r="N14570">
        <v>181</v>
      </c>
      <c r="O14570" t="s">
        <v>14462</v>
      </c>
      <c r="P14570">
        <v>25</v>
      </c>
      <c r="Q14570" t="s">
        <v>6089</v>
      </c>
      <c r="R14570">
        <v>20241205</v>
      </c>
    </row>
    <row r="14571" spans="12:18">
      <c r="L14571" t="s">
        <v>6074</v>
      </c>
      <c r="M14571">
        <v>1815</v>
      </c>
      <c r="N14571">
        <v>181</v>
      </c>
      <c r="O14571" t="s">
        <v>14462</v>
      </c>
      <c r="P14571">
        <v>25</v>
      </c>
      <c r="Q14571" t="s">
        <v>6089</v>
      </c>
      <c r="R14571">
        <v>20241205</v>
      </c>
    </row>
    <row r="14572" spans="12:18">
      <c r="L14572" t="s">
        <v>6074</v>
      </c>
      <c r="M14572">
        <v>1815</v>
      </c>
      <c r="N14572">
        <v>181</v>
      </c>
      <c r="O14572" t="s">
        <v>14462</v>
      </c>
      <c r="P14572">
        <v>25</v>
      </c>
      <c r="Q14572" t="s">
        <v>6089</v>
      </c>
      <c r="R14572">
        <v>20241205</v>
      </c>
    </row>
    <row r="14573" spans="12:18">
      <c r="L14573" t="s">
        <v>6074</v>
      </c>
      <c r="M14573">
        <v>1815</v>
      </c>
      <c r="N14573">
        <v>181</v>
      </c>
      <c r="O14573" t="s">
        <v>14462</v>
      </c>
      <c r="P14573">
        <v>25</v>
      </c>
      <c r="Q14573" t="s">
        <v>6089</v>
      </c>
      <c r="R14573">
        <v>20241205</v>
      </c>
    </row>
    <row r="14574" spans="12:18">
      <c r="L14574" t="s">
        <v>6074</v>
      </c>
      <c r="M14574">
        <v>1815</v>
      </c>
      <c r="N14574">
        <v>181</v>
      </c>
      <c r="O14574" t="s">
        <v>14462</v>
      </c>
      <c r="P14574">
        <v>25</v>
      </c>
      <c r="Q14574" t="s">
        <v>6089</v>
      </c>
      <c r="R14574">
        <v>20241205</v>
      </c>
    </row>
    <row r="14575" spans="12:18">
      <c r="L14575" t="s">
        <v>6074</v>
      </c>
      <c r="M14575">
        <v>1815</v>
      </c>
      <c r="N14575">
        <v>181</v>
      </c>
      <c r="O14575" t="s">
        <v>14462</v>
      </c>
      <c r="P14575">
        <v>25</v>
      </c>
      <c r="Q14575" t="s">
        <v>6089</v>
      </c>
      <c r="R14575">
        <v>20241205</v>
      </c>
    </row>
    <row r="14576" spans="12:18">
      <c r="L14576" t="s">
        <v>6074</v>
      </c>
      <c r="M14576">
        <v>1815</v>
      </c>
      <c r="N14576">
        <v>181</v>
      </c>
      <c r="O14576" t="s">
        <v>14462</v>
      </c>
      <c r="P14576">
        <v>25</v>
      </c>
      <c r="Q14576" t="s">
        <v>6089</v>
      </c>
      <c r="R14576">
        <v>20241205</v>
      </c>
    </row>
    <row r="14577" spans="12:18">
      <c r="L14577" t="s">
        <v>6074</v>
      </c>
      <c r="M14577">
        <v>1815</v>
      </c>
      <c r="N14577">
        <v>181</v>
      </c>
      <c r="O14577" t="s">
        <v>14462</v>
      </c>
      <c r="P14577">
        <v>25</v>
      </c>
      <c r="Q14577" t="s">
        <v>6089</v>
      </c>
      <c r="R14577">
        <v>20241205</v>
      </c>
    </row>
    <row r="14578" spans="12:18">
      <c r="L14578" t="s">
        <v>6074</v>
      </c>
      <c r="M14578">
        <v>1815</v>
      </c>
      <c r="N14578">
        <v>181</v>
      </c>
      <c r="O14578" t="s">
        <v>14462</v>
      </c>
      <c r="P14578">
        <v>25</v>
      </c>
      <c r="Q14578" t="s">
        <v>6089</v>
      </c>
      <c r="R14578">
        <v>20241205</v>
      </c>
    </row>
    <row r="14579" spans="12:18">
      <c r="L14579" t="s">
        <v>6074</v>
      </c>
      <c r="M14579">
        <v>1815</v>
      </c>
      <c r="N14579">
        <v>181</v>
      </c>
      <c r="O14579" t="s">
        <v>14462</v>
      </c>
      <c r="P14579">
        <v>25</v>
      </c>
      <c r="Q14579" t="s">
        <v>6089</v>
      </c>
      <c r="R14579">
        <v>20241205</v>
      </c>
    </row>
    <row r="14580" spans="12:18">
      <c r="L14580" t="s">
        <v>6074</v>
      </c>
      <c r="M14580">
        <v>1815</v>
      </c>
      <c r="N14580">
        <v>181</v>
      </c>
      <c r="O14580" t="s">
        <v>14462</v>
      </c>
      <c r="P14580">
        <v>25</v>
      </c>
      <c r="Q14580" t="s">
        <v>6089</v>
      </c>
      <c r="R14580">
        <v>20241205</v>
      </c>
    </row>
    <row r="14581" spans="12:18">
      <c r="L14581" t="s">
        <v>6074</v>
      </c>
      <c r="M14581">
        <v>1815</v>
      </c>
      <c r="N14581">
        <v>181</v>
      </c>
      <c r="O14581" t="s">
        <v>14462</v>
      </c>
      <c r="P14581">
        <v>25</v>
      </c>
      <c r="Q14581" t="s">
        <v>6089</v>
      </c>
      <c r="R14581">
        <v>20241205</v>
      </c>
    </row>
    <row r="14582" spans="12:18">
      <c r="L14582" t="s">
        <v>6074</v>
      </c>
      <c r="M14582">
        <v>1815</v>
      </c>
      <c r="N14582">
        <v>181</v>
      </c>
      <c r="O14582" t="s">
        <v>14462</v>
      </c>
      <c r="P14582">
        <v>25</v>
      </c>
      <c r="Q14582" t="s">
        <v>6089</v>
      </c>
      <c r="R14582">
        <v>20241205</v>
      </c>
    </row>
    <row r="14583" spans="12:18">
      <c r="L14583" t="s">
        <v>6074</v>
      </c>
      <c r="M14583">
        <v>1815</v>
      </c>
      <c r="N14583">
        <v>181</v>
      </c>
      <c r="O14583" t="s">
        <v>14462</v>
      </c>
      <c r="P14583">
        <v>25</v>
      </c>
      <c r="Q14583" t="s">
        <v>6089</v>
      </c>
      <c r="R14583">
        <v>20241205</v>
      </c>
    </row>
    <row r="14584" spans="12:18">
      <c r="L14584" t="s">
        <v>6074</v>
      </c>
      <c r="M14584">
        <v>1815</v>
      </c>
      <c r="N14584">
        <v>181</v>
      </c>
      <c r="O14584" t="s">
        <v>14462</v>
      </c>
      <c r="P14584">
        <v>25</v>
      </c>
      <c r="Q14584" t="s">
        <v>6089</v>
      </c>
      <c r="R14584">
        <v>20241205</v>
      </c>
    </row>
    <row r="14585" spans="12:18">
      <c r="L14585" t="s">
        <v>6074</v>
      </c>
      <c r="M14585">
        <v>1815</v>
      </c>
      <c r="N14585">
        <v>181</v>
      </c>
      <c r="O14585" t="s">
        <v>14462</v>
      </c>
      <c r="P14585">
        <v>25</v>
      </c>
      <c r="Q14585" t="s">
        <v>6089</v>
      </c>
      <c r="R14585">
        <v>20241205</v>
      </c>
    </row>
    <row r="14586" spans="12:18">
      <c r="L14586" t="s">
        <v>6074</v>
      </c>
      <c r="M14586">
        <v>1815</v>
      </c>
      <c r="N14586">
        <v>181</v>
      </c>
      <c r="O14586" t="s">
        <v>14462</v>
      </c>
      <c r="P14586">
        <v>25</v>
      </c>
      <c r="Q14586" t="s">
        <v>6089</v>
      </c>
      <c r="R14586">
        <v>20241205</v>
      </c>
    </row>
    <row r="14587" spans="12:18">
      <c r="L14587" t="s">
        <v>6074</v>
      </c>
      <c r="M14587">
        <v>1815</v>
      </c>
      <c r="N14587">
        <v>181</v>
      </c>
      <c r="O14587" t="s">
        <v>14462</v>
      </c>
      <c r="P14587">
        <v>25</v>
      </c>
      <c r="Q14587" t="s">
        <v>6089</v>
      </c>
      <c r="R14587">
        <v>20241205</v>
      </c>
    </row>
    <row r="14588" spans="12:18">
      <c r="L14588" t="s">
        <v>6074</v>
      </c>
      <c r="M14588">
        <v>1815</v>
      </c>
      <c r="N14588">
        <v>181</v>
      </c>
      <c r="O14588" t="s">
        <v>14462</v>
      </c>
      <c r="P14588">
        <v>25</v>
      </c>
      <c r="Q14588" t="s">
        <v>6089</v>
      </c>
      <c r="R14588">
        <v>20241205</v>
      </c>
    </row>
    <row r="14589" spans="12:18">
      <c r="L14589" t="s">
        <v>6074</v>
      </c>
      <c r="M14589">
        <v>1815</v>
      </c>
      <c r="N14589">
        <v>181</v>
      </c>
      <c r="O14589" t="s">
        <v>14462</v>
      </c>
      <c r="P14589">
        <v>25</v>
      </c>
      <c r="Q14589" t="s">
        <v>6089</v>
      </c>
      <c r="R14589">
        <v>20241205</v>
      </c>
    </row>
    <row r="14590" spans="12:18">
      <c r="L14590" t="s">
        <v>6074</v>
      </c>
      <c r="M14590">
        <v>1815</v>
      </c>
      <c r="N14590">
        <v>181</v>
      </c>
      <c r="O14590" t="s">
        <v>14462</v>
      </c>
      <c r="P14590">
        <v>25</v>
      </c>
      <c r="Q14590" t="s">
        <v>6089</v>
      </c>
      <c r="R14590">
        <v>20241205</v>
      </c>
    </row>
    <row r="14591" spans="12:18">
      <c r="L14591" t="s">
        <v>6074</v>
      </c>
      <c r="M14591">
        <v>1815</v>
      </c>
      <c r="N14591">
        <v>181</v>
      </c>
      <c r="O14591" t="s">
        <v>14462</v>
      </c>
      <c r="P14591">
        <v>25</v>
      </c>
      <c r="Q14591" t="s">
        <v>6089</v>
      </c>
      <c r="R14591">
        <v>20241205</v>
      </c>
    </row>
    <row r="14592" spans="12:18">
      <c r="L14592" t="s">
        <v>6074</v>
      </c>
      <c r="M14592">
        <v>1815</v>
      </c>
      <c r="N14592">
        <v>181</v>
      </c>
      <c r="O14592" t="s">
        <v>14462</v>
      </c>
      <c r="P14592">
        <v>25</v>
      </c>
      <c r="Q14592" t="s">
        <v>6089</v>
      </c>
      <c r="R14592">
        <v>20241205</v>
      </c>
    </row>
    <row r="14593" spans="12:18">
      <c r="L14593" t="s">
        <v>6074</v>
      </c>
      <c r="M14593">
        <v>1815</v>
      </c>
      <c r="N14593">
        <v>181</v>
      </c>
      <c r="O14593" t="s">
        <v>14462</v>
      </c>
      <c r="P14593">
        <v>25</v>
      </c>
      <c r="Q14593" t="s">
        <v>6089</v>
      </c>
      <c r="R14593">
        <v>20241205</v>
      </c>
    </row>
    <row r="14594" spans="12:18">
      <c r="L14594" t="s">
        <v>6074</v>
      </c>
      <c r="M14594">
        <v>1815</v>
      </c>
      <c r="N14594">
        <v>181</v>
      </c>
      <c r="O14594" t="s">
        <v>14462</v>
      </c>
      <c r="P14594">
        <v>25</v>
      </c>
      <c r="Q14594" t="s">
        <v>6089</v>
      </c>
      <c r="R14594">
        <v>20241205</v>
      </c>
    </row>
    <row r="14595" spans="12:18">
      <c r="L14595" t="s">
        <v>6074</v>
      </c>
      <c r="M14595">
        <v>1815</v>
      </c>
      <c r="N14595">
        <v>181</v>
      </c>
      <c r="O14595" t="s">
        <v>14462</v>
      </c>
      <c r="P14595">
        <v>25</v>
      </c>
      <c r="Q14595" t="s">
        <v>6089</v>
      </c>
      <c r="R14595">
        <v>20241205</v>
      </c>
    </row>
    <row r="14596" spans="12:18">
      <c r="L14596" t="s">
        <v>6074</v>
      </c>
      <c r="M14596">
        <v>1815</v>
      </c>
      <c r="N14596">
        <v>181</v>
      </c>
      <c r="O14596" t="s">
        <v>14462</v>
      </c>
      <c r="P14596">
        <v>25</v>
      </c>
      <c r="Q14596" t="s">
        <v>6089</v>
      </c>
      <c r="R14596">
        <v>20241205</v>
      </c>
    </row>
    <row r="14597" spans="12:18">
      <c r="L14597" t="s">
        <v>6074</v>
      </c>
      <c r="M14597">
        <v>1815</v>
      </c>
      <c r="N14597">
        <v>181</v>
      </c>
      <c r="O14597" t="s">
        <v>14462</v>
      </c>
      <c r="P14597">
        <v>25</v>
      </c>
      <c r="Q14597" t="s">
        <v>6089</v>
      </c>
      <c r="R14597">
        <v>20241205</v>
      </c>
    </row>
    <row r="14598" spans="12:18">
      <c r="L14598" t="s">
        <v>6074</v>
      </c>
      <c r="M14598">
        <v>1815</v>
      </c>
      <c r="N14598">
        <v>181</v>
      </c>
      <c r="O14598" t="s">
        <v>14462</v>
      </c>
      <c r="P14598">
        <v>25</v>
      </c>
      <c r="Q14598" t="s">
        <v>6089</v>
      </c>
      <c r="R14598">
        <v>20241205</v>
      </c>
    </row>
    <row r="14599" spans="12:18">
      <c r="L14599" t="s">
        <v>6074</v>
      </c>
      <c r="M14599">
        <v>1815</v>
      </c>
      <c r="N14599">
        <v>181</v>
      </c>
      <c r="O14599" t="s">
        <v>14462</v>
      </c>
      <c r="P14599">
        <v>25</v>
      </c>
      <c r="Q14599" t="s">
        <v>6089</v>
      </c>
      <c r="R14599">
        <v>20241205</v>
      </c>
    </row>
    <row r="14600" spans="12:18">
      <c r="L14600" t="s">
        <v>6074</v>
      </c>
      <c r="M14600">
        <v>1815</v>
      </c>
      <c r="N14600">
        <v>181</v>
      </c>
      <c r="O14600" t="s">
        <v>14462</v>
      </c>
      <c r="P14600">
        <v>25</v>
      </c>
      <c r="Q14600" t="s">
        <v>6089</v>
      </c>
      <c r="R14600">
        <v>20241205</v>
      </c>
    </row>
    <row r="14601" spans="12:18">
      <c r="L14601" t="s">
        <v>6074</v>
      </c>
      <c r="M14601">
        <v>1815</v>
      </c>
      <c r="N14601">
        <v>181</v>
      </c>
      <c r="O14601" t="s">
        <v>14462</v>
      </c>
      <c r="P14601">
        <v>25</v>
      </c>
      <c r="Q14601" t="s">
        <v>6089</v>
      </c>
      <c r="R14601">
        <v>20241205</v>
      </c>
    </row>
    <row r="14602" spans="12:18">
      <c r="L14602" t="s">
        <v>6074</v>
      </c>
      <c r="M14602">
        <v>1815</v>
      </c>
      <c r="N14602">
        <v>181</v>
      </c>
      <c r="O14602" t="s">
        <v>14462</v>
      </c>
      <c r="P14602">
        <v>25</v>
      </c>
      <c r="Q14602" t="s">
        <v>6089</v>
      </c>
      <c r="R14602">
        <v>20241205</v>
      </c>
    </row>
    <row r="14603" spans="12:18">
      <c r="L14603" t="s">
        <v>6074</v>
      </c>
      <c r="M14603">
        <v>1815</v>
      </c>
      <c r="N14603">
        <v>181</v>
      </c>
      <c r="O14603" t="s">
        <v>14462</v>
      </c>
      <c r="P14603">
        <v>25</v>
      </c>
      <c r="Q14603" t="s">
        <v>6089</v>
      </c>
      <c r="R14603">
        <v>20241205</v>
      </c>
    </row>
    <row r="14604" spans="12:18">
      <c r="L14604" t="s">
        <v>6074</v>
      </c>
      <c r="M14604">
        <v>1815</v>
      </c>
      <c r="N14604">
        <v>181</v>
      </c>
      <c r="O14604" t="s">
        <v>14462</v>
      </c>
      <c r="P14604">
        <v>25</v>
      </c>
      <c r="Q14604" t="s">
        <v>6089</v>
      </c>
      <c r="R14604">
        <v>20241205</v>
      </c>
    </row>
    <row r="14605" spans="12:18">
      <c r="L14605" t="s">
        <v>6019</v>
      </c>
      <c r="M14605">
        <v>1815</v>
      </c>
      <c r="N14605">
        <v>181</v>
      </c>
      <c r="O14605" t="s">
        <v>14463</v>
      </c>
      <c r="P14605">
        <v>25</v>
      </c>
      <c r="Q14605" t="s">
        <v>6089</v>
      </c>
      <c r="R14605">
        <v>20241205</v>
      </c>
    </row>
    <row r="14606" spans="12:18">
      <c r="L14606" t="s">
        <v>6019</v>
      </c>
      <c r="M14606">
        <v>1815</v>
      </c>
      <c r="N14606">
        <v>181</v>
      </c>
      <c r="O14606" t="s">
        <v>14463</v>
      </c>
      <c r="P14606">
        <v>25</v>
      </c>
      <c r="Q14606" t="s">
        <v>6089</v>
      </c>
      <c r="R14606">
        <v>20241205</v>
      </c>
    </row>
    <row r="14607" spans="12:18">
      <c r="L14607" t="s">
        <v>6019</v>
      </c>
      <c r="M14607">
        <v>1815</v>
      </c>
      <c r="N14607">
        <v>181</v>
      </c>
      <c r="O14607" t="s">
        <v>14463</v>
      </c>
      <c r="P14607">
        <v>25</v>
      </c>
      <c r="Q14607" t="s">
        <v>6089</v>
      </c>
      <c r="R14607">
        <v>20241205</v>
      </c>
    </row>
    <row r="14608" spans="12:18">
      <c r="L14608" t="s">
        <v>6019</v>
      </c>
      <c r="M14608">
        <v>1815</v>
      </c>
      <c r="N14608">
        <v>181</v>
      </c>
      <c r="O14608" t="s">
        <v>14463</v>
      </c>
      <c r="P14608">
        <v>25</v>
      </c>
      <c r="Q14608" t="s">
        <v>6089</v>
      </c>
      <c r="R14608">
        <v>20241205</v>
      </c>
    </row>
    <row r="14609" spans="12:18">
      <c r="L14609" t="s">
        <v>6019</v>
      </c>
      <c r="M14609">
        <v>1815</v>
      </c>
      <c r="N14609">
        <v>181</v>
      </c>
      <c r="O14609" t="s">
        <v>14463</v>
      </c>
      <c r="P14609">
        <v>25</v>
      </c>
      <c r="Q14609" t="s">
        <v>6089</v>
      </c>
      <c r="R14609">
        <v>20241205</v>
      </c>
    </row>
    <row r="14610" spans="12:18">
      <c r="L14610" t="s">
        <v>6019</v>
      </c>
      <c r="M14610">
        <v>1815</v>
      </c>
      <c r="N14610">
        <v>181</v>
      </c>
      <c r="O14610" t="s">
        <v>14463</v>
      </c>
      <c r="P14610">
        <v>25</v>
      </c>
      <c r="Q14610" t="s">
        <v>6089</v>
      </c>
      <c r="R14610">
        <v>20241205</v>
      </c>
    </row>
    <row r="14611" spans="12:18">
      <c r="L14611" t="s">
        <v>6019</v>
      </c>
      <c r="M14611">
        <v>1815</v>
      </c>
      <c r="N14611">
        <v>181</v>
      </c>
      <c r="O14611" t="s">
        <v>14463</v>
      </c>
      <c r="P14611">
        <v>25</v>
      </c>
      <c r="Q14611" t="s">
        <v>6089</v>
      </c>
      <c r="R14611">
        <v>20241205</v>
      </c>
    </row>
    <row r="14612" spans="12:18">
      <c r="L14612" t="s">
        <v>6019</v>
      </c>
      <c r="M14612">
        <v>1815</v>
      </c>
      <c r="N14612">
        <v>181</v>
      </c>
      <c r="O14612" t="s">
        <v>14463</v>
      </c>
      <c r="P14612">
        <v>25</v>
      </c>
      <c r="Q14612" t="s">
        <v>6089</v>
      </c>
      <c r="R14612">
        <v>20241205</v>
      </c>
    </row>
    <row r="14613" spans="12:18">
      <c r="L14613" t="s">
        <v>6019</v>
      </c>
      <c r="M14613">
        <v>1815</v>
      </c>
      <c r="N14613">
        <v>181</v>
      </c>
      <c r="O14613" t="s">
        <v>14463</v>
      </c>
      <c r="P14613">
        <v>25</v>
      </c>
      <c r="Q14613" t="s">
        <v>6089</v>
      </c>
      <c r="R14613">
        <v>20241205</v>
      </c>
    </row>
    <row r="14614" spans="12:18">
      <c r="L14614" t="s">
        <v>6019</v>
      </c>
      <c r="M14614">
        <v>1815</v>
      </c>
      <c r="N14614">
        <v>181</v>
      </c>
      <c r="O14614" t="s">
        <v>14463</v>
      </c>
      <c r="P14614">
        <v>25</v>
      </c>
      <c r="Q14614" t="s">
        <v>6089</v>
      </c>
      <c r="R14614">
        <v>20241205</v>
      </c>
    </row>
    <row r="14615" spans="12:18">
      <c r="L14615" t="s">
        <v>6019</v>
      </c>
      <c r="M14615">
        <v>1815</v>
      </c>
      <c r="N14615">
        <v>181</v>
      </c>
      <c r="O14615" t="s">
        <v>14463</v>
      </c>
      <c r="P14615">
        <v>25</v>
      </c>
      <c r="Q14615" t="s">
        <v>6089</v>
      </c>
      <c r="R14615">
        <v>20241205</v>
      </c>
    </row>
    <row r="14616" spans="12:18">
      <c r="L14616" t="s">
        <v>6019</v>
      </c>
      <c r="M14616">
        <v>1815</v>
      </c>
      <c r="N14616">
        <v>181</v>
      </c>
      <c r="O14616" t="s">
        <v>14463</v>
      </c>
      <c r="P14616">
        <v>25</v>
      </c>
      <c r="Q14616" t="s">
        <v>6089</v>
      </c>
      <c r="R14616">
        <v>20241205</v>
      </c>
    </row>
    <row r="14617" spans="12:18">
      <c r="L14617" t="s">
        <v>6019</v>
      </c>
      <c r="M14617">
        <v>1815</v>
      </c>
      <c r="N14617">
        <v>181</v>
      </c>
      <c r="O14617" t="s">
        <v>14463</v>
      </c>
      <c r="P14617">
        <v>25</v>
      </c>
      <c r="Q14617" t="s">
        <v>6089</v>
      </c>
      <c r="R14617">
        <v>20241205</v>
      </c>
    </row>
    <row r="14618" spans="12:18">
      <c r="L14618" t="s">
        <v>6019</v>
      </c>
      <c r="M14618">
        <v>1815</v>
      </c>
      <c r="N14618">
        <v>181</v>
      </c>
      <c r="O14618" t="s">
        <v>14463</v>
      </c>
      <c r="P14618">
        <v>25</v>
      </c>
      <c r="Q14618" t="s">
        <v>6089</v>
      </c>
      <c r="R14618">
        <v>20241205</v>
      </c>
    </row>
    <row r="14619" spans="12:18">
      <c r="L14619" t="s">
        <v>6019</v>
      </c>
      <c r="M14619">
        <v>1815</v>
      </c>
      <c r="N14619">
        <v>181</v>
      </c>
      <c r="O14619" t="s">
        <v>14463</v>
      </c>
      <c r="P14619">
        <v>25</v>
      </c>
      <c r="Q14619" t="s">
        <v>6089</v>
      </c>
      <c r="R14619">
        <v>20241205</v>
      </c>
    </row>
    <row r="14620" spans="12:18">
      <c r="L14620" t="s">
        <v>6019</v>
      </c>
      <c r="M14620">
        <v>1815</v>
      </c>
      <c r="N14620">
        <v>181</v>
      </c>
      <c r="O14620" t="s">
        <v>14463</v>
      </c>
      <c r="P14620">
        <v>25</v>
      </c>
      <c r="Q14620" t="s">
        <v>6089</v>
      </c>
      <c r="R14620">
        <v>20241205</v>
      </c>
    </row>
    <row r="14621" spans="12:18">
      <c r="L14621" t="s">
        <v>6019</v>
      </c>
      <c r="M14621">
        <v>1815</v>
      </c>
      <c r="N14621">
        <v>181</v>
      </c>
      <c r="O14621" t="s">
        <v>14463</v>
      </c>
      <c r="P14621">
        <v>25</v>
      </c>
      <c r="Q14621" t="s">
        <v>6089</v>
      </c>
      <c r="R14621">
        <v>20241205</v>
      </c>
    </row>
    <row r="14622" spans="12:18">
      <c r="L14622" t="s">
        <v>6019</v>
      </c>
      <c r="M14622">
        <v>1815</v>
      </c>
      <c r="N14622">
        <v>181</v>
      </c>
      <c r="O14622" t="s">
        <v>14463</v>
      </c>
      <c r="P14622">
        <v>25</v>
      </c>
      <c r="Q14622" t="s">
        <v>6089</v>
      </c>
      <c r="R14622">
        <v>20241205</v>
      </c>
    </row>
    <row r="14623" spans="12:18">
      <c r="L14623" t="s">
        <v>6019</v>
      </c>
      <c r="M14623">
        <v>1815</v>
      </c>
      <c r="N14623">
        <v>181</v>
      </c>
      <c r="O14623" t="s">
        <v>14463</v>
      </c>
      <c r="P14623">
        <v>25</v>
      </c>
      <c r="Q14623" t="s">
        <v>6089</v>
      </c>
      <c r="R14623">
        <v>20241205</v>
      </c>
    </row>
    <row r="14624" spans="12:18">
      <c r="L14624" t="s">
        <v>6019</v>
      </c>
      <c r="M14624">
        <v>1815</v>
      </c>
      <c r="N14624">
        <v>181</v>
      </c>
      <c r="O14624" t="s">
        <v>14463</v>
      </c>
      <c r="P14624">
        <v>25</v>
      </c>
      <c r="Q14624" t="s">
        <v>6089</v>
      </c>
      <c r="R14624">
        <v>20241205</v>
      </c>
    </row>
    <row r="14625" spans="12:18">
      <c r="L14625" t="s">
        <v>6019</v>
      </c>
      <c r="M14625">
        <v>1815</v>
      </c>
      <c r="N14625">
        <v>181</v>
      </c>
      <c r="O14625" t="s">
        <v>14463</v>
      </c>
      <c r="P14625">
        <v>25</v>
      </c>
      <c r="Q14625" t="s">
        <v>6089</v>
      </c>
      <c r="R14625">
        <v>20241205</v>
      </c>
    </row>
    <row r="14626" spans="12:18">
      <c r="L14626" t="s">
        <v>6019</v>
      </c>
      <c r="M14626">
        <v>1815</v>
      </c>
      <c r="N14626">
        <v>181</v>
      </c>
      <c r="O14626" t="s">
        <v>14463</v>
      </c>
      <c r="P14626">
        <v>25</v>
      </c>
      <c r="Q14626" t="s">
        <v>6089</v>
      </c>
      <c r="R14626">
        <v>20241205</v>
      </c>
    </row>
    <row r="14627" spans="12:18">
      <c r="L14627" t="s">
        <v>6019</v>
      </c>
      <c r="M14627">
        <v>1815</v>
      </c>
      <c r="N14627">
        <v>181</v>
      </c>
      <c r="O14627" t="s">
        <v>14463</v>
      </c>
      <c r="P14627">
        <v>25</v>
      </c>
      <c r="Q14627" t="s">
        <v>6089</v>
      </c>
      <c r="R14627">
        <v>20241205</v>
      </c>
    </row>
    <row r="14628" spans="12:18">
      <c r="L14628" t="s">
        <v>6019</v>
      </c>
      <c r="M14628">
        <v>1815</v>
      </c>
      <c r="N14628">
        <v>181</v>
      </c>
      <c r="O14628" t="s">
        <v>14463</v>
      </c>
      <c r="P14628">
        <v>25</v>
      </c>
      <c r="Q14628" t="s">
        <v>6089</v>
      </c>
      <c r="R14628">
        <v>20241205</v>
      </c>
    </row>
    <row r="14629" spans="12:18">
      <c r="L14629" t="s">
        <v>6019</v>
      </c>
      <c r="M14629">
        <v>1815</v>
      </c>
      <c r="N14629">
        <v>181</v>
      </c>
      <c r="O14629" t="s">
        <v>14463</v>
      </c>
      <c r="P14629">
        <v>25</v>
      </c>
      <c r="Q14629" t="s">
        <v>6089</v>
      </c>
      <c r="R14629">
        <v>20241205</v>
      </c>
    </row>
    <row r="14630" spans="12:18">
      <c r="L14630" t="s">
        <v>6019</v>
      </c>
      <c r="M14630">
        <v>1815</v>
      </c>
      <c r="N14630">
        <v>181</v>
      </c>
      <c r="O14630" t="s">
        <v>14463</v>
      </c>
      <c r="P14630">
        <v>25</v>
      </c>
      <c r="Q14630" t="s">
        <v>6089</v>
      </c>
      <c r="R14630">
        <v>20241205</v>
      </c>
    </row>
    <row r="14631" spans="12:18">
      <c r="L14631" t="s">
        <v>6019</v>
      </c>
      <c r="M14631">
        <v>1815</v>
      </c>
      <c r="N14631">
        <v>181</v>
      </c>
      <c r="O14631" t="s">
        <v>14463</v>
      </c>
      <c r="P14631">
        <v>25</v>
      </c>
      <c r="Q14631" t="s">
        <v>6089</v>
      </c>
      <c r="R14631">
        <v>20241205</v>
      </c>
    </row>
    <row r="14632" spans="12:18">
      <c r="L14632" t="s">
        <v>6019</v>
      </c>
      <c r="M14632">
        <v>1815</v>
      </c>
      <c r="N14632">
        <v>181</v>
      </c>
      <c r="O14632" t="s">
        <v>14463</v>
      </c>
      <c r="P14632">
        <v>25</v>
      </c>
      <c r="Q14632" t="s">
        <v>6089</v>
      </c>
      <c r="R14632">
        <v>20241205</v>
      </c>
    </row>
    <row r="14633" spans="12:18">
      <c r="L14633" t="s">
        <v>6019</v>
      </c>
      <c r="M14633">
        <v>1815</v>
      </c>
      <c r="N14633">
        <v>181</v>
      </c>
      <c r="O14633" t="s">
        <v>14463</v>
      </c>
      <c r="P14633">
        <v>25</v>
      </c>
      <c r="Q14633" t="s">
        <v>6089</v>
      </c>
      <c r="R14633">
        <v>20241205</v>
      </c>
    </row>
    <row r="14634" spans="12:18">
      <c r="L14634" t="s">
        <v>6019</v>
      </c>
      <c r="M14634">
        <v>1815</v>
      </c>
      <c r="N14634">
        <v>181</v>
      </c>
      <c r="O14634" t="s">
        <v>14463</v>
      </c>
      <c r="P14634">
        <v>25</v>
      </c>
      <c r="Q14634" t="s">
        <v>6089</v>
      </c>
      <c r="R14634">
        <v>20241205</v>
      </c>
    </row>
    <row r="14635" spans="12:18">
      <c r="L14635" t="s">
        <v>6019</v>
      </c>
      <c r="M14635">
        <v>1815</v>
      </c>
      <c r="N14635">
        <v>181</v>
      </c>
      <c r="O14635" t="s">
        <v>14463</v>
      </c>
      <c r="P14635">
        <v>25</v>
      </c>
      <c r="Q14635" t="s">
        <v>6089</v>
      </c>
      <c r="R14635">
        <v>20241205</v>
      </c>
    </row>
    <row r="14636" spans="12:18">
      <c r="L14636" t="s">
        <v>6019</v>
      </c>
      <c r="M14636">
        <v>1815</v>
      </c>
      <c r="N14636">
        <v>181</v>
      </c>
      <c r="O14636" t="s">
        <v>14463</v>
      </c>
      <c r="P14636">
        <v>25</v>
      </c>
      <c r="Q14636" t="s">
        <v>6089</v>
      </c>
      <c r="R14636">
        <v>20241205</v>
      </c>
    </row>
    <row r="14637" spans="12:18">
      <c r="L14637" t="s">
        <v>6019</v>
      </c>
      <c r="M14637">
        <v>1815</v>
      </c>
      <c r="N14637">
        <v>181</v>
      </c>
      <c r="O14637" t="s">
        <v>14463</v>
      </c>
      <c r="P14637">
        <v>25</v>
      </c>
      <c r="Q14637" t="s">
        <v>6089</v>
      </c>
      <c r="R14637">
        <v>20241205</v>
      </c>
    </row>
    <row r="14638" spans="12:18">
      <c r="L14638" t="s">
        <v>6019</v>
      </c>
      <c r="M14638">
        <v>1815</v>
      </c>
      <c r="N14638">
        <v>181</v>
      </c>
      <c r="O14638" t="s">
        <v>14463</v>
      </c>
      <c r="P14638">
        <v>25</v>
      </c>
      <c r="Q14638" t="s">
        <v>6089</v>
      </c>
      <c r="R14638">
        <v>20241205</v>
      </c>
    </row>
    <row r="14639" spans="12:18">
      <c r="L14639" t="s">
        <v>6019</v>
      </c>
      <c r="M14639">
        <v>1815</v>
      </c>
      <c r="N14639">
        <v>181</v>
      </c>
      <c r="O14639" t="s">
        <v>14463</v>
      </c>
      <c r="P14639">
        <v>25</v>
      </c>
      <c r="Q14639" t="s">
        <v>6089</v>
      </c>
      <c r="R14639">
        <v>20241205</v>
      </c>
    </row>
    <row r="14640" spans="12:18">
      <c r="L14640" t="s">
        <v>6019</v>
      </c>
      <c r="M14640">
        <v>1815</v>
      </c>
      <c r="N14640">
        <v>181</v>
      </c>
      <c r="O14640" t="s">
        <v>14463</v>
      </c>
      <c r="P14640">
        <v>25</v>
      </c>
      <c r="Q14640" t="s">
        <v>6089</v>
      </c>
      <c r="R14640">
        <v>20241205</v>
      </c>
    </row>
    <row r="14641" spans="12:18">
      <c r="L14641" t="s">
        <v>6019</v>
      </c>
      <c r="M14641">
        <v>1815</v>
      </c>
      <c r="N14641">
        <v>181</v>
      </c>
      <c r="O14641" t="s">
        <v>14463</v>
      </c>
      <c r="P14641">
        <v>25</v>
      </c>
      <c r="Q14641" t="s">
        <v>6089</v>
      </c>
      <c r="R14641">
        <v>20241205</v>
      </c>
    </row>
    <row r="14642" spans="12:18">
      <c r="L14642" t="s">
        <v>6019</v>
      </c>
      <c r="M14642">
        <v>1815</v>
      </c>
      <c r="N14642">
        <v>181</v>
      </c>
      <c r="O14642" t="s">
        <v>14463</v>
      </c>
      <c r="P14642">
        <v>25</v>
      </c>
      <c r="Q14642" t="s">
        <v>6089</v>
      </c>
      <c r="R14642">
        <v>20241205</v>
      </c>
    </row>
    <row r="14643" spans="12:18">
      <c r="L14643" t="s">
        <v>6019</v>
      </c>
      <c r="M14643">
        <v>1815</v>
      </c>
      <c r="N14643">
        <v>181</v>
      </c>
      <c r="O14643" t="s">
        <v>14463</v>
      </c>
      <c r="P14643">
        <v>25</v>
      </c>
      <c r="Q14643" t="s">
        <v>6089</v>
      </c>
      <c r="R14643">
        <v>20241205</v>
      </c>
    </row>
    <row r="14644" spans="12:18">
      <c r="L14644" t="s">
        <v>6019</v>
      </c>
      <c r="M14644">
        <v>1815</v>
      </c>
      <c r="N14644">
        <v>181</v>
      </c>
      <c r="O14644" t="s">
        <v>14464</v>
      </c>
      <c r="P14644">
        <v>25</v>
      </c>
      <c r="Q14644" t="s">
        <v>6089</v>
      </c>
      <c r="R14644">
        <v>20241205</v>
      </c>
    </row>
    <row r="14645" spans="12:18">
      <c r="L14645" t="s">
        <v>6019</v>
      </c>
      <c r="M14645">
        <v>1815</v>
      </c>
      <c r="N14645">
        <v>181</v>
      </c>
      <c r="O14645" t="s">
        <v>14464</v>
      </c>
      <c r="P14645">
        <v>25</v>
      </c>
      <c r="Q14645" t="s">
        <v>6089</v>
      </c>
      <c r="R14645">
        <v>20241205</v>
      </c>
    </row>
    <row r="14646" spans="12:18">
      <c r="L14646" t="s">
        <v>6019</v>
      </c>
      <c r="M14646">
        <v>1815</v>
      </c>
      <c r="N14646">
        <v>181</v>
      </c>
      <c r="O14646" t="s">
        <v>14464</v>
      </c>
      <c r="P14646">
        <v>25</v>
      </c>
      <c r="Q14646" t="s">
        <v>6089</v>
      </c>
      <c r="R14646">
        <v>20241205</v>
      </c>
    </row>
    <row r="14647" spans="12:18">
      <c r="L14647" t="s">
        <v>6019</v>
      </c>
      <c r="M14647">
        <v>1815</v>
      </c>
      <c r="N14647">
        <v>181</v>
      </c>
      <c r="O14647" t="s">
        <v>14464</v>
      </c>
      <c r="P14647">
        <v>25</v>
      </c>
      <c r="Q14647" t="s">
        <v>6089</v>
      </c>
      <c r="R14647">
        <v>20241205</v>
      </c>
    </row>
    <row r="14648" spans="12:18">
      <c r="L14648" t="s">
        <v>6019</v>
      </c>
      <c r="M14648">
        <v>1815</v>
      </c>
      <c r="N14648">
        <v>181</v>
      </c>
      <c r="O14648" t="s">
        <v>14464</v>
      </c>
      <c r="P14648">
        <v>25</v>
      </c>
      <c r="Q14648" t="s">
        <v>6089</v>
      </c>
      <c r="R14648">
        <v>20241205</v>
      </c>
    </row>
    <row r="14649" spans="12:18">
      <c r="L14649" t="s">
        <v>6019</v>
      </c>
      <c r="M14649">
        <v>1815</v>
      </c>
      <c r="N14649">
        <v>181</v>
      </c>
      <c r="O14649" t="s">
        <v>14464</v>
      </c>
      <c r="P14649">
        <v>25</v>
      </c>
      <c r="Q14649" t="s">
        <v>6089</v>
      </c>
      <c r="R14649">
        <v>20241205</v>
      </c>
    </row>
    <row r="14650" spans="12:18">
      <c r="L14650" t="s">
        <v>6019</v>
      </c>
      <c r="M14650">
        <v>1815</v>
      </c>
      <c r="N14650">
        <v>181</v>
      </c>
      <c r="O14650" t="s">
        <v>14464</v>
      </c>
      <c r="P14650">
        <v>25</v>
      </c>
      <c r="Q14650" t="s">
        <v>6089</v>
      </c>
      <c r="R14650">
        <v>20241205</v>
      </c>
    </row>
    <row r="14651" spans="12:18">
      <c r="L14651" t="s">
        <v>6019</v>
      </c>
      <c r="M14651">
        <v>1815</v>
      </c>
      <c r="N14651">
        <v>181</v>
      </c>
      <c r="O14651" t="s">
        <v>14464</v>
      </c>
      <c r="P14651">
        <v>25</v>
      </c>
      <c r="Q14651" t="s">
        <v>6089</v>
      </c>
      <c r="R14651">
        <v>20241205</v>
      </c>
    </row>
    <row r="14652" spans="12:18">
      <c r="L14652" t="s">
        <v>6019</v>
      </c>
      <c r="M14652">
        <v>1815</v>
      </c>
      <c r="N14652">
        <v>181</v>
      </c>
      <c r="O14652" t="s">
        <v>14464</v>
      </c>
      <c r="P14652">
        <v>25</v>
      </c>
      <c r="Q14652" t="s">
        <v>6089</v>
      </c>
      <c r="R14652">
        <v>20241205</v>
      </c>
    </row>
    <row r="14653" spans="12:18">
      <c r="L14653" t="s">
        <v>6019</v>
      </c>
      <c r="M14653">
        <v>1815</v>
      </c>
      <c r="N14653">
        <v>181</v>
      </c>
      <c r="O14653" t="s">
        <v>14464</v>
      </c>
      <c r="P14653">
        <v>25</v>
      </c>
      <c r="Q14653" t="s">
        <v>6089</v>
      </c>
      <c r="R14653">
        <v>20241205</v>
      </c>
    </row>
    <row r="14654" spans="12:18">
      <c r="L14654" t="s">
        <v>6019</v>
      </c>
      <c r="M14654">
        <v>1815</v>
      </c>
      <c r="N14654">
        <v>181</v>
      </c>
      <c r="O14654" t="s">
        <v>14464</v>
      </c>
      <c r="P14654">
        <v>25</v>
      </c>
      <c r="Q14654" t="s">
        <v>6089</v>
      </c>
      <c r="R14654">
        <v>20241205</v>
      </c>
    </row>
    <row r="14655" spans="12:18">
      <c r="L14655" t="s">
        <v>6019</v>
      </c>
      <c r="M14655">
        <v>1815</v>
      </c>
      <c r="N14655">
        <v>181</v>
      </c>
      <c r="O14655" t="s">
        <v>14464</v>
      </c>
      <c r="P14655">
        <v>25</v>
      </c>
      <c r="Q14655" t="s">
        <v>6089</v>
      </c>
      <c r="R14655">
        <v>20241205</v>
      </c>
    </row>
    <row r="14656" spans="12:18">
      <c r="L14656" t="s">
        <v>6019</v>
      </c>
      <c r="M14656">
        <v>1815</v>
      </c>
      <c r="N14656">
        <v>181</v>
      </c>
      <c r="O14656" t="s">
        <v>14464</v>
      </c>
      <c r="P14656">
        <v>25</v>
      </c>
      <c r="Q14656" t="s">
        <v>6089</v>
      </c>
      <c r="R14656">
        <v>20241205</v>
      </c>
    </row>
    <row r="14657" spans="12:18">
      <c r="L14657" t="s">
        <v>6019</v>
      </c>
      <c r="M14657">
        <v>1815</v>
      </c>
      <c r="N14657">
        <v>181</v>
      </c>
      <c r="O14657" t="s">
        <v>14464</v>
      </c>
      <c r="P14657">
        <v>25</v>
      </c>
      <c r="Q14657" t="s">
        <v>6089</v>
      </c>
      <c r="R14657">
        <v>20241205</v>
      </c>
    </row>
    <row r="14658" spans="12:18">
      <c r="L14658" t="s">
        <v>6019</v>
      </c>
      <c r="M14658">
        <v>1815</v>
      </c>
      <c r="N14658">
        <v>181</v>
      </c>
      <c r="O14658" t="s">
        <v>14464</v>
      </c>
      <c r="P14658">
        <v>25</v>
      </c>
      <c r="Q14658" t="s">
        <v>6089</v>
      </c>
      <c r="R14658">
        <v>20241205</v>
      </c>
    </row>
    <row r="14659" spans="12:18">
      <c r="L14659" t="s">
        <v>6019</v>
      </c>
      <c r="M14659">
        <v>1815</v>
      </c>
      <c r="N14659">
        <v>181</v>
      </c>
      <c r="O14659" t="s">
        <v>14464</v>
      </c>
      <c r="P14659">
        <v>25</v>
      </c>
      <c r="Q14659" t="s">
        <v>6089</v>
      </c>
      <c r="R14659">
        <v>20241205</v>
      </c>
    </row>
    <row r="14660" spans="12:18">
      <c r="L14660" t="s">
        <v>6019</v>
      </c>
      <c r="M14660">
        <v>1815</v>
      </c>
      <c r="N14660">
        <v>181</v>
      </c>
      <c r="O14660" t="s">
        <v>14464</v>
      </c>
      <c r="P14660">
        <v>25</v>
      </c>
      <c r="Q14660" t="s">
        <v>6089</v>
      </c>
      <c r="R14660">
        <v>20241205</v>
      </c>
    </row>
    <row r="14661" spans="12:18">
      <c r="L14661" t="s">
        <v>6019</v>
      </c>
      <c r="M14661">
        <v>1815</v>
      </c>
      <c r="N14661">
        <v>181</v>
      </c>
      <c r="O14661" t="s">
        <v>14464</v>
      </c>
      <c r="P14661">
        <v>25</v>
      </c>
      <c r="Q14661" t="s">
        <v>6089</v>
      </c>
      <c r="R14661">
        <v>20241205</v>
      </c>
    </row>
    <row r="14662" spans="12:18">
      <c r="L14662" t="s">
        <v>6019</v>
      </c>
      <c r="M14662">
        <v>1815</v>
      </c>
      <c r="N14662">
        <v>181</v>
      </c>
      <c r="O14662" t="s">
        <v>14464</v>
      </c>
      <c r="P14662">
        <v>25</v>
      </c>
      <c r="Q14662" t="s">
        <v>6089</v>
      </c>
      <c r="R14662">
        <v>20241205</v>
      </c>
    </row>
    <row r="14663" spans="12:18">
      <c r="L14663" t="s">
        <v>6019</v>
      </c>
      <c r="M14663">
        <v>1815</v>
      </c>
      <c r="N14663">
        <v>181</v>
      </c>
      <c r="O14663" t="s">
        <v>14464</v>
      </c>
      <c r="P14663">
        <v>25</v>
      </c>
      <c r="Q14663" t="s">
        <v>6089</v>
      </c>
      <c r="R14663">
        <v>20241205</v>
      </c>
    </row>
    <row r="14664" spans="12:18">
      <c r="L14664" t="s">
        <v>6019</v>
      </c>
      <c r="M14664">
        <v>1815</v>
      </c>
      <c r="N14664">
        <v>181</v>
      </c>
      <c r="O14664" t="s">
        <v>14464</v>
      </c>
      <c r="P14664">
        <v>25</v>
      </c>
      <c r="Q14664" t="s">
        <v>6089</v>
      </c>
      <c r="R14664">
        <v>20241205</v>
      </c>
    </row>
    <row r="14665" spans="12:18">
      <c r="L14665" t="s">
        <v>6019</v>
      </c>
      <c r="M14665">
        <v>1815</v>
      </c>
      <c r="N14665">
        <v>181</v>
      </c>
      <c r="O14665" t="s">
        <v>14464</v>
      </c>
      <c r="P14665">
        <v>25</v>
      </c>
      <c r="Q14665" t="s">
        <v>6089</v>
      </c>
      <c r="R14665">
        <v>20241205</v>
      </c>
    </row>
    <row r="14666" spans="12:18">
      <c r="L14666" t="s">
        <v>6019</v>
      </c>
      <c r="M14666">
        <v>1815</v>
      </c>
      <c r="N14666">
        <v>181</v>
      </c>
      <c r="O14666" t="s">
        <v>14464</v>
      </c>
      <c r="P14666">
        <v>25</v>
      </c>
      <c r="Q14666" t="s">
        <v>6089</v>
      </c>
      <c r="R14666">
        <v>20241205</v>
      </c>
    </row>
    <row r="14667" spans="12:18">
      <c r="L14667" t="s">
        <v>6019</v>
      </c>
      <c r="M14667">
        <v>1815</v>
      </c>
      <c r="N14667">
        <v>181</v>
      </c>
      <c r="O14667" t="s">
        <v>14464</v>
      </c>
      <c r="P14667">
        <v>25</v>
      </c>
      <c r="Q14667" t="s">
        <v>6089</v>
      </c>
      <c r="R14667">
        <v>20241205</v>
      </c>
    </row>
    <row r="14668" spans="12:18">
      <c r="L14668" t="s">
        <v>6019</v>
      </c>
      <c r="M14668">
        <v>1815</v>
      </c>
      <c r="N14668">
        <v>181</v>
      </c>
      <c r="O14668" t="s">
        <v>14464</v>
      </c>
      <c r="P14668">
        <v>25</v>
      </c>
      <c r="Q14668" t="s">
        <v>6089</v>
      </c>
      <c r="R14668">
        <v>20241205</v>
      </c>
    </row>
    <row r="14669" spans="12:18">
      <c r="L14669" t="s">
        <v>6019</v>
      </c>
      <c r="M14669">
        <v>1815</v>
      </c>
      <c r="N14669">
        <v>181</v>
      </c>
      <c r="O14669" t="s">
        <v>14464</v>
      </c>
      <c r="P14669">
        <v>25</v>
      </c>
      <c r="Q14669" t="s">
        <v>6089</v>
      </c>
      <c r="R14669">
        <v>20241205</v>
      </c>
    </row>
    <row r="14670" spans="12:18">
      <c r="L14670" t="s">
        <v>6019</v>
      </c>
      <c r="M14670">
        <v>1815</v>
      </c>
      <c r="N14670">
        <v>181</v>
      </c>
      <c r="O14670" t="s">
        <v>14464</v>
      </c>
      <c r="P14670">
        <v>25</v>
      </c>
      <c r="Q14670" t="s">
        <v>6089</v>
      </c>
      <c r="R14670">
        <v>20241205</v>
      </c>
    </row>
    <row r="14671" spans="12:18">
      <c r="L14671" t="s">
        <v>6019</v>
      </c>
      <c r="M14671">
        <v>1815</v>
      </c>
      <c r="N14671">
        <v>181</v>
      </c>
      <c r="O14671" t="s">
        <v>14464</v>
      </c>
      <c r="P14671">
        <v>25</v>
      </c>
      <c r="Q14671" t="s">
        <v>6089</v>
      </c>
      <c r="R14671">
        <v>20241205</v>
      </c>
    </row>
    <row r="14672" spans="12:18">
      <c r="L14672" t="s">
        <v>6019</v>
      </c>
      <c r="M14672">
        <v>1815</v>
      </c>
      <c r="N14672">
        <v>181</v>
      </c>
      <c r="O14672" t="s">
        <v>14464</v>
      </c>
      <c r="P14672">
        <v>25</v>
      </c>
      <c r="Q14672" t="s">
        <v>6089</v>
      </c>
      <c r="R14672">
        <v>20241205</v>
      </c>
    </row>
    <row r="14673" spans="12:18">
      <c r="L14673" t="s">
        <v>6019</v>
      </c>
      <c r="M14673">
        <v>1815</v>
      </c>
      <c r="N14673">
        <v>181</v>
      </c>
      <c r="O14673" t="s">
        <v>14464</v>
      </c>
      <c r="P14673">
        <v>25</v>
      </c>
      <c r="Q14673" t="s">
        <v>6089</v>
      </c>
      <c r="R14673">
        <v>20241205</v>
      </c>
    </row>
    <row r="14674" spans="12:18">
      <c r="L14674" t="s">
        <v>6019</v>
      </c>
      <c r="M14674">
        <v>1815</v>
      </c>
      <c r="N14674">
        <v>181</v>
      </c>
      <c r="O14674" t="s">
        <v>14464</v>
      </c>
      <c r="P14674">
        <v>25</v>
      </c>
      <c r="Q14674" t="s">
        <v>6089</v>
      </c>
      <c r="R14674">
        <v>20241205</v>
      </c>
    </row>
    <row r="14675" spans="12:18">
      <c r="L14675" t="s">
        <v>6019</v>
      </c>
      <c r="M14675">
        <v>1815</v>
      </c>
      <c r="N14675">
        <v>181</v>
      </c>
      <c r="O14675" t="s">
        <v>14464</v>
      </c>
      <c r="P14675">
        <v>25</v>
      </c>
      <c r="Q14675" t="s">
        <v>6089</v>
      </c>
      <c r="R14675">
        <v>20241205</v>
      </c>
    </row>
    <row r="14676" spans="12:18">
      <c r="L14676" t="s">
        <v>6019</v>
      </c>
      <c r="M14676">
        <v>1815</v>
      </c>
      <c r="N14676">
        <v>181</v>
      </c>
      <c r="O14676" t="s">
        <v>14464</v>
      </c>
      <c r="P14676">
        <v>25</v>
      </c>
      <c r="Q14676" t="s">
        <v>6089</v>
      </c>
      <c r="R14676">
        <v>20241205</v>
      </c>
    </row>
    <row r="14677" spans="12:18">
      <c r="L14677" t="s">
        <v>6019</v>
      </c>
      <c r="M14677">
        <v>1815</v>
      </c>
      <c r="N14677">
        <v>181</v>
      </c>
      <c r="O14677" t="s">
        <v>14464</v>
      </c>
      <c r="P14677">
        <v>25</v>
      </c>
      <c r="Q14677" t="s">
        <v>6089</v>
      </c>
      <c r="R14677">
        <v>20241205</v>
      </c>
    </row>
    <row r="14678" spans="12:18">
      <c r="L14678" t="s">
        <v>6019</v>
      </c>
      <c r="M14678">
        <v>1815</v>
      </c>
      <c r="N14678">
        <v>181</v>
      </c>
      <c r="O14678" t="s">
        <v>14464</v>
      </c>
      <c r="P14678">
        <v>25</v>
      </c>
      <c r="Q14678" t="s">
        <v>6089</v>
      </c>
      <c r="R14678">
        <v>20241205</v>
      </c>
    </row>
    <row r="14679" spans="12:18">
      <c r="L14679" t="s">
        <v>6019</v>
      </c>
      <c r="M14679">
        <v>1815</v>
      </c>
      <c r="N14679">
        <v>181</v>
      </c>
      <c r="O14679" t="s">
        <v>14464</v>
      </c>
      <c r="P14679">
        <v>25</v>
      </c>
      <c r="Q14679" t="s">
        <v>6089</v>
      </c>
      <c r="R14679">
        <v>20241205</v>
      </c>
    </row>
    <row r="14680" spans="12:18">
      <c r="L14680" t="s">
        <v>6019</v>
      </c>
      <c r="M14680">
        <v>1815</v>
      </c>
      <c r="N14680">
        <v>181</v>
      </c>
      <c r="O14680" t="s">
        <v>14464</v>
      </c>
      <c r="P14680">
        <v>25</v>
      </c>
      <c r="Q14680" t="s">
        <v>6089</v>
      </c>
      <c r="R14680">
        <v>20241205</v>
      </c>
    </row>
    <row r="14681" spans="12:18">
      <c r="L14681" t="s">
        <v>6019</v>
      </c>
      <c r="M14681">
        <v>1815</v>
      </c>
      <c r="N14681">
        <v>181</v>
      </c>
      <c r="O14681" t="s">
        <v>14464</v>
      </c>
      <c r="P14681">
        <v>25</v>
      </c>
      <c r="Q14681" t="s">
        <v>6089</v>
      </c>
      <c r="R14681">
        <v>20241205</v>
      </c>
    </row>
    <row r="14682" spans="12:18">
      <c r="L14682" t="s">
        <v>6076</v>
      </c>
      <c r="M14682">
        <v>1815</v>
      </c>
      <c r="N14682">
        <v>181</v>
      </c>
      <c r="O14682" t="s">
        <v>14465</v>
      </c>
      <c r="P14682">
        <v>25</v>
      </c>
      <c r="Q14682" t="s">
        <v>6089</v>
      </c>
      <c r="R14682">
        <v>20241205</v>
      </c>
    </row>
    <row r="14683" spans="12:18">
      <c r="L14683" t="s">
        <v>6033</v>
      </c>
      <c r="M14683">
        <v>1815</v>
      </c>
      <c r="N14683">
        <v>181</v>
      </c>
      <c r="O14683" t="s">
        <v>14268</v>
      </c>
      <c r="P14683">
        <v>1</v>
      </c>
      <c r="Q14683" t="s">
        <v>6089</v>
      </c>
      <c r="R14683">
        <v>20151120</v>
      </c>
    </row>
    <row r="14684" spans="12:18">
      <c r="L14684" t="s">
        <v>6033</v>
      </c>
      <c r="M14684">
        <v>1815</v>
      </c>
      <c r="N14684">
        <v>181</v>
      </c>
      <c r="O14684" t="s">
        <v>14268</v>
      </c>
      <c r="P14684">
        <v>1</v>
      </c>
      <c r="Q14684" t="s">
        <v>6089</v>
      </c>
      <c r="R14684">
        <v>20151120</v>
      </c>
    </row>
    <row r="14685" spans="12:18">
      <c r="L14685" t="s">
        <v>6033</v>
      </c>
      <c r="M14685">
        <v>1815</v>
      </c>
      <c r="N14685">
        <v>181</v>
      </c>
      <c r="O14685" t="s">
        <v>14268</v>
      </c>
      <c r="P14685">
        <v>1</v>
      </c>
      <c r="Q14685" t="s">
        <v>6089</v>
      </c>
      <c r="R14685">
        <v>20151120</v>
      </c>
    </row>
    <row r="14686" spans="12:18">
      <c r="L14686" t="s">
        <v>6033</v>
      </c>
      <c r="M14686">
        <v>1815</v>
      </c>
      <c r="N14686">
        <v>181</v>
      </c>
      <c r="O14686" t="s">
        <v>14268</v>
      </c>
      <c r="P14686">
        <v>1</v>
      </c>
      <c r="Q14686" t="s">
        <v>6089</v>
      </c>
      <c r="R14686">
        <v>20151120</v>
      </c>
    </row>
    <row r="14687" spans="12:18">
      <c r="L14687" t="s">
        <v>6033</v>
      </c>
      <c r="M14687">
        <v>1815</v>
      </c>
      <c r="N14687">
        <v>181</v>
      </c>
      <c r="O14687" t="s">
        <v>14268</v>
      </c>
      <c r="P14687">
        <v>1</v>
      </c>
      <c r="Q14687" t="s">
        <v>6089</v>
      </c>
      <c r="R14687">
        <v>20151120</v>
      </c>
    </row>
    <row r="14688" spans="12:18">
      <c r="L14688" t="s">
        <v>6033</v>
      </c>
      <c r="M14688">
        <v>1815</v>
      </c>
      <c r="N14688">
        <v>181</v>
      </c>
      <c r="O14688" t="s">
        <v>14268</v>
      </c>
      <c r="P14688">
        <v>1</v>
      </c>
      <c r="Q14688" t="s">
        <v>6089</v>
      </c>
      <c r="R14688">
        <v>20151120</v>
      </c>
    </row>
    <row r="14689" spans="12:18">
      <c r="L14689" t="s">
        <v>6033</v>
      </c>
      <c r="M14689">
        <v>1815</v>
      </c>
      <c r="N14689">
        <v>181</v>
      </c>
      <c r="O14689" t="s">
        <v>14268</v>
      </c>
      <c r="P14689">
        <v>1</v>
      </c>
      <c r="Q14689" t="s">
        <v>6089</v>
      </c>
      <c r="R14689">
        <v>20151120</v>
      </c>
    </row>
    <row r="14690" spans="12:18">
      <c r="L14690" t="s">
        <v>6033</v>
      </c>
      <c r="M14690">
        <v>1815</v>
      </c>
      <c r="N14690">
        <v>181</v>
      </c>
      <c r="O14690" t="s">
        <v>14268</v>
      </c>
      <c r="P14690">
        <v>1</v>
      </c>
      <c r="Q14690" t="s">
        <v>6089</v>
      </c>
      <c r="R14690">
        <v>20151120</v>
      </c>
    </row>
    <row r="14691" spans="12:18">
      <c r="L14691" t="s">
        <v>6033</v>
      </c>
      <c r="M14691">
        <v>1815</v>
      </c>
      <c r="N14691">
        <v>181</v>
      </c>
      <c r="O14691" t="s">
        <v>14268</v>
      </c>
      <c r="P14691">
        <v>1</v>
      </c>
      <c r="Q14691" t="s">
        <v>6089</v>
      </c>
      <c r="R14691">
        <v>20151120</v>
      </c>
    </row>
    <row r="14692" spans="12:18">
      <c r="L14692" t="s">
        <v>6033</v>
      </c>
      <c r="M14692">
        <v>1815</v>
      </c>
      <c r="N14692">
        <v>181</v>
      </c>
      <c r="O14692" t="s">
        <v>14268</v>
      </c>
      <c r="P14692">
        <v>1</v>
      </c>
      <c r="Q14692" t="s">
        <v>6089</v>
      </c>
      <c r="R14692">
        <v>20151120</v>
      </c>
    </row>
    <row r="14693" spans="12:18">
      <c r="L14693" t="s">
        <v>6033</v>
      </c>
      <c r="M14693">
        <v>1815</v>
      </c>
      <c r="N14693">
        <v>181</v>
      </c>
      <c r="O14693" t="s">
        <v>14268</v>
      </c>
      <c r="P14693">
        <v>1</v>
      </c>
      <c r="Q14693" t="s">
        <v>6089</v>
      </c>
      <c r="R14693">
        <v>20151120</v>
      </c>
    </row>
    <row r="14694" spans="12:18">
      <c r="L14694" t="s">
        <v>6033</v>
      </c>
      <c r="M14694">
        <v>1815</v>
      </c>
      <c r="N14694">
        <v>181</v>
      </c>
      <c r="O14694" t="s">
        <v>14268</v>
      </c>
      <c r="P14694">
        <v>1</v>
      </c>
      <c r="Q14694" t="s">
        <v>6089</v>
      </c>
      <c r="R14694">
        <v>20151120</v>
      </c>
    </row>
    <row r="14695" spans="12:18">
      <c r="L14695" t="s">
        <v>6033</v>
      </c>
      <c r="M14695">
        <v>1815</v>
      </c>
      <c r="N14695">
        <v>181</v>
      </c>
      <c r="O14695" t="s">
        <v>14268</v>
      </c>
      <c r="P14695">
        <v>1</v>
      </c>
      <c r="Q14695" t="s">
        <v>6089</v>
      </c>
      <c r="R14695">
        <v>20151120</v>
      </c>
    </row>
    <row r="14696" spans="12:18">
      <c r="L14696" t="s">
        <v>6033</v>
      </c>
      <c r="M14696">
        <v>1815</v>
      </c>
      <c r="N14696">
        <v>181</v>
      </c>
      <c r="O14696" t="s">
        <v>14268</v>
      </c>
      <c r="P14696">
        <v>1</v>
      </c>
      <c r="Q14696" t="s">
        <v>6089</v>
      </c>
      <c r="R14696">
        <v>20151120</v>
      </c>
    </row>
    <row r="14697" spans="12:18">
      <c r="L14697" t="s">
        <v>6033</v>
      </c>
      <c r="M14697">
        <v>1815</v>
      </c>
      <c r="N14697">
        <v>181</v>
      </c>
      <c r="O14697" t="s">
        <v>14268</v>
      </c>
      <c r="P14697">
        <v>1</v>
      </c>
      <c r="Q14697" t="s">
        <v>6089</v>
      </c>
      <c r="R14697">
        <v>20151120</v>
      </c>
    </row>
    <row r="14698" spans="12:18">
      <c r="L14698" t="s">
        <v>6033</v>
      </c>
      <c r="M14698">
        <v>1815</v>
      </c>
      <c r="N14698">
        <v>181</v>
      </c>
      <c r="O14698" t="s">
        <v>14268</v>
      </c>
      <c r="P14698">
        <v>1</v>
      </c>
      <c r="Q14698" t="s">
        <v>6089</v>
      </c>
      <c r="R14698">
        <v>20151120</v>
      </c>
    </row>
    <row r="14699" spans="12:18">
      <c r="L14699" t="s">
        <v>6033</v>
      </c>
      <c r="M14699">
        <v>1815</v>
      </c>
      <c r="N14699">
        <v>181</v>
      </c>
      <c r="O14699" t="s">
        <v>14268</v>
      </c>
      <c r="P14699">
        <v>1</v>
      </c>
      <c r="Q14699" t="s">
        <v>6089</v>
      </c>
      <c r="R14699">
        <v>20151120</v>
      </c>
    </row>
    <row r="14700" spans="12:18">
      <c r="L14700" t="s">
        <v>6033</v>
      </c>
      <c r="M14700">
        <v>1815</v>
      </c>
      <c r="N14700">
        <v>181</v>
      </c>
      <c r="O14700" t="s">
        <v>14268</v>
      </c>
      <c r="P14700">
        <v>1</v>
      </c>
      <c r="Q14700" t="s">
        <v>6089</v>
      </c>
      <c r="R14700">
        <v>20151120</v>
      </c>
    </row>
    <row r="14701" spans="12:18">
      <c r="L14701" t="s">
        <v>6033</v>
      </c>
      <c r="M14701">
        <v>1815</v>
      </c>
      <c r="N14701">
        <v>181</v>
      </c>
      <c r="O14701" t="s">
        <v>14268</v>
      </c>
      <c r="P14701">
        <v>1</v>
      </c>
      <c r="Q14701" t="s">
        <v>6089</v>
      </c>
      <c r="R14701">
        <v>20151120</v>
      </c>
    </row>
    <row r="14702" spans="12:18">
      <c r="L14702" t="s">
        <v>6033</v>
      </c>
      <c r="M14702">
        <v>1815</v>
      </c>
      <c r="N14702">
        <v>181</v>
      </c>
      <c r="O14702" t="s">
        <v>14268</v>
      </c>
      <c r="P14702">
        <v>1</v>
      </c>
      <c r="Q14702" t="s">
        <v>6089</v>
      </c>
      <c r="R14702">
        <v>20151120</v>
      </c>
    </row>
    <row r="14703" spans="12:18">
      <c r="L14703" t="s">
        <v>6033</v>
      </c>
      <c r="M14703">
        <v>1815</v>
      </c>
      <c r="N14703">
        <v>181</v>
      </c>
      <c r="O14703" t="s">
        <v>14268</v>
      </c>
      <c r="P14703">
        <v>1</v>
      </c>
      <c r="Q14703" t="s">
        <v>6089</v>
      </c>
      <c r="R14703">
        <v>20151120</v>
      </c>
    </row>
    <row r="14704" spans="12:18">
      <c r="L14704" t="s">
        <v>6033</v>
      </c>
      <c r="M14704">
        <v>1815</v>
      </c>
      <c r="N14704">
        <v>181</v>
      </c>
      <c r="O14704" t="s">
        <v>14268</v>
      </c>
      <c r="P14704">
        <v>1</v>
      </c>
      <c r="Q14704" t="s">
        <v>6089</v>
      </c>
      <c r="R14704">
        <v>20151120</v>
      </c>
    </row>
    <row r="14705" spans="12:18">
      <c r="L14705" t="s">
        <v>6033</v>
      </c>
      <c r="M14705">
        <v>1815</v>
      </c>
      <c r="N14705">
        <v>181</v>
      </c>
      <c r="O14705" t="s">
        <v>14268</v>
      </c>
      <c r="P14705">
        <v>1</v>
      </c>
      <c r="Q14705" t="s">
        <v>6089</v>
      </c>
      <c r="R14705">
        <v>20151120</v>
      </c>
    </row>
    <row r="14706" spans="12:18">
      <c r="L14706" t="s">
        <v>6033</v>
      </c>
      <c r="M14706">
        <v>1815</v>
      </c>
      <c r="N14706">
        <v>181</v>
      </c>
      <c r="O14706" t="s">
        <v>14268</v>
      </c>
      <c r="P14706">
        <v>1</v>
      </c>
      <c r="Q14706" t="s">
        <v>6089</v>
      </c>
      <c r="R14706">
        <v>20151120</v>
      </c>
    </row>
    <row r="14707" spans="12:18">
      <c r="L14707" t="s">
        <v>6033</v>
      </c>
      <c r="M14707">
        <v>1815</v>
      </c>
      <c r="N14707">
        <v>181</v>
      </c>
      <c r="O14707" t="s">
        <v>14268</v>
      </c>
      <c r="P14707">
        <v>1</v>
      </c>
      <c r="Q14707" t="s">
        <v>6089</v>
      </c>
      <c r="R14707">
        <v>20151120</v>
      </c>
    </row>
    <row r="14708" spans="12:18">
      <c r="L14708" t="s">
        <v>6033</v>
      </c>
      <c r="M14708">
        <v>1815</v>
      </c>
      <c r="N14708">
        <v>181</v>
      </c>
      <c r="O14708" t="s">
        <v>14268</v>
      </c>
      <c r="P14708">
        <v>1</v>
      </c>
      <c r="Q14708" t="s">
        <v>6089</v>
      </c>
      <c r="R14708">
        <v>20151120</v>
      </c>
    </row>
    <row r="14709" spans="12:18">
      <c r="L14709" t="s">
        <v>6682</v>
      </c>
      <c r="M14709">
        <v>1815</v>
      </c>
      <c r="N14709">
        <v>181</v>
      </c>
      <c r="O14709" t="s">
        <v>14466</v>
      </c>
      <c r="P14709">
        <v>1</v>
      </c>
      <c r="Q14709" t="s">
        <v>6089</v>
      </c>
      <c r="R14709">
        <v>20160603</v>
      </c>
    </row>
    <row r="14710" spans="12:18">
      <c r="L14710" t="s">
        <v>6682</v>
      </c>
      <c r="M14710">
        <v>1815</v>
      </c>
      <c r="N14710">
        <v>181</v>
      </c>
      <c r="O14710" t="s">
        <v>14466</v>
      </c>
      <c r="P14710">
        <v>1</v>
      </c>
      <c r="Q14710" t="s">
        <v>6089</v>
      </c>
      <c r="R14710">
        <v>20160603</v>
      </c>
    </row>
    <row r="14711" spans="12:18">
      <c r="L14711" t="s">
        <v>6682</v>
      </c>
      <c r="M14711">
        <v>1815</v>
      </c>
      <c r="N14711">
        <v>181</v>
      </c>
      <c r="O14711" t="s">
        <v>14466</v>
      </c>
      <c r="P14711">
        <v>1</v>
      </c>
      <c r="Q14711" t="s">
        <v>6089</v>
      </c>
      <c r="R14711">
        <v>20160603</v>
      </c>
    </row>
    <row r="14712" spans="12:18">
      <c r="L14712" t="s">
        <v>6682</v>
      </c>
      <c r="M14712">
        <v>1815</v>
      </c>
      <c r="N14712">
        <v>181</v>
      </c>
      <c r="O14712" t="s">
        <v>14466</v>
      </c>
      <c r="P14712">
        <v>1</v>
      </c>
      <c r="Q14712" t="s">
        <v>6089</v>
      </c>
      <c r="R14712">
        <v>20160603</v>
      </c>
    </row>
    <row r="14713" spans="12:18">
      <c r="L14713" t="s">
        <v>6682</v>
      </c>
      <c r="M14713">
        <v>1815</v>
      </c>
      <c r="N14713">
        <v>181</v>
      </c>
      <c r="O14713" t="s">
        <v>14466</v>
      </c>
      <c r="P14713">
        <v>1</v>
      </c>
      <c r="Q14713" t="s">
        <v>6089</v>
      </c>
      <c r="R14713">
        <v>20160603</v>
      </c>
    </row>
    <row r="14714" spans="12:18">
      <c r="L14714" t="s">
        <v>6682</v>
      </c>
      <c r="M14714">
        <v>1815</v>
      </c>
      <c r="N14714">
        <v>181</v>
      </c>
      <c r="O14714" t="s">
        <v>14466</v>
      </c>
      <c r="P14714">
        <v>1</v>
      </c>
      <c r="Q14714" t="s">
        <v>6089</v>
      </c>
      <c r="R14714">
        <v>20160603</v>
      </c>
    </row>
    <row r="14715" spans="12:18">
      <c r="L14715" t="s">
        <v>6682</v>
      </c>
      <c r="M14715">
        <v>1815</v>
      </c>
      <c r="N14715">
        <v>181</v>
      </c>
      <c r="O14715" t="s">
        <v>14466</v>
      </c>
      <c r="P14715">
        <v>1</v>
      </c>
      <c r="Q14715" t="s">
        <v>6089</v>
      </c>
      <c r="R14715">
        <v>20160603</v>
      </c>
    </row>
    <row r="14716" spans="12:18">
      <c r="L14716" t="s">
        <v>6682</v>
      </c>
      <c r="M14716">
        <v>1815</v>
      </c>
      <c r="N14716">
        <v>181</v>
      </c>
      <c r="O14716" t="s">
        <v>14466</v>
      </c>
      <c r="P14716">
        <v>1</v>
      </c>
      <c r="Q14716" t="s">
        <v>6089</v>
      </c>
      <c r="R14716">
        <v>20160603</v>
      </c>
    </row>
    <row r="14717" spans="12:18">
      <c r="L14717" t="s">
        <v>6682</v>
      </c>
      <c r="M14717">
        <v>1815</v>
      </c>
      <c r="N14717">
        <v>181</v>
      </c>
      <c r="O14717" t="s">
        <v>14466</v>
      </c>
      <c r="P14717">
        <v>1</v>
      </c>
      <c r="Q14717" t="s">
        <v>6089</v>
      </c>
      <c r="R14717">
        <v>20160603</v>
      </c>
    </row>
    <row r="14718" spans="12:18">
      <c r="L14718" t="s">
        <v>6682</v>
      </c>
      <c r="M14718">
        <v>1815</v>
      </c>
      <c r="N14718">
        <v>181</v>
      </c>
      <c r="O14718" t="s">
        <v>14466</v>
      </c>
      <c r="P14718">
        <v>1</v>
      </c>
      <c r="Q14718" t="s">
        <v>6089</v>
      </c>
      <c r="R14718">
        <v>20160603</v>
      </c>
    </row>
    <row r="14719" spans="12:18">
      <c r="L14719" t="s">
        <v>6682</v>
      </c>
      <c r="M14719">
        <v>1815</v>
      </c>
      <c r="N14719">
        <v>181</v>
      </c>
      <c r="O14719" t="s">
        <v>14466</v>
      </c>
      <c r="P14719">
        <v>1</v>
      </c>
      <c r="Q14719" t="s">
        <v>6089</v>
      </c>
      <c r="R14719">
        <v>20160603</v>
      </c>
    </row>
    <row r="14720" spans="12:18">
      <c r="L14720" t="s">
        <v>6682</v>
      </c>
      <c r="M14720">
        <v>1815</v>
      </c>
      <c r="N14720">
        <v>181</v>
      </c>
      <c r="O14720" t="s">
        <v>14466</v>
      </c>
      <c r="P14720">
        <v>1</v>
      </c>
      <c r="Q14720" t="s">
        <v>6089</v>
      </c>
      <c r="R14720">
        <v>20160603</v>
      </c>
    </row>
    <row r="14721" spans="12:18">
      <c r="L14721" t="s">
        <v>6682</v>
      </c>
      <c r="M14721">
        <v>1815</v>
      </c>
      <c r="N14721">
        <v>181</v>
      </c>
      <c r="O14721" t="s">
        <v>14466</v>
      </c>
      <c r="P14721">
        <v>1</v>
      </c>
      <c r="Q14721" t="s">
        <v>6089</v>
      </c>
      <c r="R14721">
        <v>20160603</v>
      </c>
    </row>
    <row r="14722" spans="12:18">
      <c r="L14722" t="s">
        <v>6682</v>
      </c>
      <c r="M14722">
        <v>1815</v>
      </c>
      <c r="N14722">
        <v>181</v>
      </c>
      <c r="O14722" t="s">
        <v>14466</v>
      </c>
      <c r="P14722">
        <v>1</v>
      </c>
      <c r="Q14722" t="s">
        <v>6089</v>
      </c>
      <c r="R14722">
        <v>20160603</v>
      </c>
    </row>
    <row r="14723" spans="12:18">
      <c r="L14723" t="s">
        <v>6682</v>
      </c>
      <c r="M14723">
        <v>1815</v>
      </c>
      <c r="N14723">
        <v>181</v>
      </c>
      <c r="O14723" t="s">
        <v>14466</v>
      </c>
      <c r="P14723">
        <v>1</v>
      </c>
      <c r="Q14723" t="s">
        <v>6089</v>
      </c>
      <c r="R14723">
        <v>20160603</v>
      </c>
    </row>
    <row r="14724" spans="12:18">
      <c r="L14724" t="s">
        <v>6682</v>
      </c>
      <c r="M14724">
        <v>1815</v>
      </c>
      <c r="N14724">
        <v>181</v>
      </c>
      <c r="O14724" t="s">
        <v>14466</v>
      </c>
      <c r="P14724">
        <v>1</v>
      </c>
      <c r="Q14724" t="s">
        <v>6089</v>
      </c>
      <c r="R14724">
        <v>20160603</v>
      </c>
    </row>
    <row r="14725" spans="12:18">
      <c r="L14725" t="s">
        <v>6682</v>
      </c>
      <c r="M14725">
        <v>1815</v>
      </c>
      <c r="N14725">
        <v>181</v>
      </c>
      <c r="O14725" t="s">
        <v>14466</v>
      </c>
      <c r="P14725">
        <v>1</v>
      </c>
      <c r="Q14725" t="s">
        <v>6089</v>
      </c>
      <c r="R14725">
        <v>20160603</v>
      </c>
    </row>
    <row r="14726" spans="12:18">
      <c r="L14726" t="s">
        <v>6682</v>
      </c>
      <c r="M14726">
        <v>1815</v>
      </c>
      <c r="N14726">
        <v>181</v>
      </c>
      <c r="O14726" t="s">
        <v>14466</v>
      </c>
      <c r="P14726">
        <v>1</v>
      </c>
      <c r="Q14726" t="s">
        <v>6089</v>
      </c>
      <c r="R14726">
        <v>20160603</v>
      </c>
    </row>
    <row r="14727" spans="12:18">
      <c r="L14727" t="s">
        <v>6682</v>
      </c>
      <c r="M14727">
        <v>1815</v>
      </c>
      <c r="N14727">
        <v>181</v>
      </c>
      <c r="O14727" t="s">
        <v>14466</v>
      </c>
      <c r="P14727">
        <v>1</v>
      </c>
      <c r="Q14727" t="s">
        <v>6089</v>
      </c>
      <c r="R14727">
        <v>20160603</v>
      </c>
    </row>
    <row r="14728" spans="12:18">
      <c r="L14728" t="s">
        <v>6682</v>
      </c>
      <c r="M14728">
        <v>1815</v>
      </c>
      <c r="N14728">
        <v>181</v>
      </c>
      <c r="O14728" t="s">
        <v>14466</v>
      </c>
      <c r="P14728">
        <v>1</v>
      </c>
      <c r="Q14728" t="s">
        <v>6089</v>
      </c>
      <c r="R14728">
        <v>20160603</v>
      </c>
    </row>
    <row r="14729" spans="12:18">
      <c r="L14729" t="s">
        <v>6682</v>
      </c>
      <c r="M14729">
        <v>1815</v>
      </c>
      <c r="N14729">
        <v>181</v>
      </c>
      <c r="O14729" t="s">
        <v>14466</v>
      </c>
      <c r="P14729">
        <v>1</v>
      </c>
      <c r="Q14729" t="s">
        <v>6089</v>
      </c>
      <c r="R14729">
        <v>20160603</v>
      </c>
    </row>
    <row r="14730" spans="12:18">
      <c r="L14730" t="s">
        <v>6682</v>
      </c>
      <c r="M14730">
        <v>1815</v>
      </c>
      <c r="N14730">
        <v>181</v>
      </c>
      <c r="O14730" t="s">
        <v>14466</v>
      </c>
      <c r="P14730">
        <v>1</v>
      </c>
      <c r="Q14730" t="s">
        <v>6089</v>
      </c>
      <c r="R14730">
        <v>20160603</v>
      </c>
    </row>
    <row r="14731" spans="12:18">
      <c r="L14731" t="s">
        <v>6682</v>
      </c>
      <c r="M14731">
        <v>1815</v>
      </c>
      <c r="N14731">
        <v>181</v>
      </c>
      <c r="O14731" t="s">
        <v>14466</v>
      </c>
      <c r="P14731">
        <v>1</v>
      </c>
      <c r="Q14731" t="s">
        <v>6089</v>
      </c>
      <c r="R14731">
        <v>20160603</v>
      </c>
    </row>
    <row r="14732" spans="12:18">
      <c r="L14732" t="s">
        <v>6682</v>
      </c>
      <c r="M14732">
        <v>1815</v>
      </c>
      <c r="N14732">
        <v>181</v>
      </c>
      <c r="O14732" t="s">
        <v>14466</v>
      </c>
      <c r="P14732">
        <v>1</v>
      </c>
      <c r="Q14732" t="s">
        <v>6089</v>
      </c>
      <c r="R14732">
        <v>20160603</v>
      </c>
    </row>
    <row r="14733" spans="12:18">
      <c r="L14733" t="s">
        <v>6682</v>
      </c>
      <c r="M14733">
        <v>1815</v>
      </c>
      <c r="N14733">
        <v>181</v>
      </c>
      <c r="O14733" t="s">
        <v>14466</v>
      </c>
      <c r="P14733">
        <v>1</v>
      </c>
      <c r="Q14733" t="s">
        <v>6089</v>
      </c>
      <c r="R14733">
        <v>20160603</v>
      </c>
    </row>
    <row r="14734" spans="12:18">
      <c r="L14734" t="s">
        <v>6682</v>
      </c>
      <c r="M14734">
        <v>1815</v>
      </c>
      <c r="N14734">
        <v>181</v>
      </c>
      <c r="O14734" t="s">
        <v>14466</v>
      </c>
      <c r="P14734">
        <v>1</v>
      </c>
      <c r="Q14734" t="s">
        <v>6089</v>
      </c>
      <c r="R14734">
        <v>20160603</v>
      </c>
    </row>
    <row r="14735" spans="12:18">
      <c r="L14735" t="s">
        <v>6682</v>
      </c>
      <c r="M14735">
        <v>1815</v>
      </c>
      <c r="N14735">
        <v>181</v>
      </c>
      <c r="O14735" t="s">
        <v>14466</v>
      </c>
      <c r="P14735">
        <v>1</v>
      </c>
      <c r="Q14735" t="s">
        <v>6089</v>
      </c>
      <c r="R14735">
        <v>20160603</v>
      </c>
    </row>
    <row r="14736" spans="12:18">
      <c r="L14736" t="s">
        <v>6682</v>
      </c>
      <c r="M14736">
        <v>1815</v>
      </c>
      <c r="N14736">
        <v>181</v>
      </c>
      <c r="O14736" t="s">
        <v>14466</v>
      </c>
      <c r="P14736">
        <v>1</v>
      </c>
      <c r="Q14736" t="s">
        <v>6089</v>
      </c>
      <c r="R14736">
        <v>20160603</v>
      </c>
    </row>
    <row r="14737" spans="12:18">
      <c r="L14737" t="s">
        <v>6682</v>
      </c>
      <c r="M14737">
        <v>1815</v>
      </c>
      <c r="N14737">
        <v>181</v>
      </c>
      <c r="O14737" t="s">
        <v>14466</v>
      </c>
      <c r="P14737">
        <v>1</v>
      </c>
      <c r="Q14737" t="s">
        <v>6089</v>
      </c>
      <c r="R14737">
        <v>20160603</v>
      </c>
    </row>
    <row r="14738" spans="12:18">
      <c r="L14738" t="s">
        <v>6682</v>
      </c>
      <c r="M14738">
        <v>1815</v>
      </c>
      <c r="N14738">
        <v>181</v>
      </c>
      <c r="O14738" t="s">
        <v>14466</v>
      </c>
      <c r="P14738">
        <v>1</v>
      </c>
      <c r="Q14738" t="s">
        <v>6089</v>
      </c>
      <c r="R14738">
        <v>20160603</v>
      </c>
    </row>
    <row r="14739" spans="12:18">
      <c r="L14739" t="s">
        <v>6682</v>
      </c>
      <c r="M14739">
        <v>1815</v>
      </c>
      <c r="N14739">
        <v>181</v>
      </c>
      <c r="O14739" t="s">
        <v>14466</v>
      </c>
      <c r="P14739">
        <v>1</v>
      </c>
      <c r="Q14739" t="s">
        <v>6089</v>
      </c>
      <c r="R14739">
        <v>20160603</v>
      </c>
    </row>
    <row r="14740" spans="12:18">
      <c r="L14740" t="s">
        <v>6682</v>
      </c>
      <c r="M14740">
        <v>1815</v>
      </c>
      <c r="N14740">
        <v>181</v>
      </c>
      <c r="O14740" t="s">
        <v>14466</v>
      </c>
      <c r="P14740">
        <v>1</v>
      </c>
      <c r="Q14740" t="s">
        <v>6089</v>
      </c>
      <c r="R14740">
        <v>20160603</v>
      </c>
    </row>
    <row r="14741" spans="12:18">
      <c r="L14741" t="s">
        <v>6682</v>
      </c>
      <c r="M14741">
        <v>1815</v>
      </c>
      <c r="N14741">
        <v>181</v>
      </c>
      <c r="O14741" t="s">
        <v>14466</v>
      </c>
      <c r="P14741">
        <v>1</v>
      </c>
      <c r="Q14741" t="s">
        <v>6089</v>
      </c>
      <c r="R14741">
        <v>20160603</v>
      </c>
    </row>
    <row r="14742" spans="12:18">
      <c r="L14742" t="s">
        <v>6682</v>
      </c>
      <c r="M14742">
        <v>1815</v>
      </c>
      <c r="N14742">
        <v>181</v>
      </c>
      <c r="O14742" t="s">
        <v>14466</v>
      </c>
      <c r="P14742">
        <v>1</v>
      </c>
      <c r="Q14742" t="s">
        <v>6089</v>
      </c>
      <c r="R14742">
        <v>20160603</v>
      </c>
    </row>
    <row r="14743" spans="12:18">
      <c r="L14743" t="s">
        <v>6682</v>
      </c>
      <c r="M14743">
        <v>1815</v>
      </c>
      <c r="N14743">
        <v>181</v>
      </c>
      <c r="O14743" t="s">
        <v>14466</v>
      </c>
      <c r="P14743">
        <v>1</v>
      </c>
      <c r="Q14743" t="s">
        <v>6089</v>
      </c>
      <c r="R14743">
        <v>20160603</v>
      </c>
    </row>
    <row r="14744" spans="12:18">
      <c r="L14744" t="s">
        <v>6682</v>
      </c>
      <c r="M14744">
        <v>1815</v>
      </c>
      <c r="N14744">
        <v>181</v>
      </c>
      <c r="O14744" t="s">
        <v>14466</v>
      </c>
      <c r="P14744">
        <v>1</v>
      </c>
      <c r="Q14744" t="s">
        <v>6089</v>
      </c>
      <c r="R14744">
        <v>20160603</v>
      </c>
    </row>
    <row r="14745" spans="12:18">
      <c r="L14745" t="s">
        <v>6682</v>
      </c>
      <c r="M14745">
        <v>1815</v>
      </c>
      <c r="N14745">
        <v>181</v>
      </c>
      <c r="O14745" t="s">
        <v>14466</v>
      </c>
      <c r="P14745">
        <v>1</v>
      </c>
      <c r="Q14745" t="s">
        <v>6089</v>
      </c>
      <c r="R14745">
        <v>20160603</v>
      </c>
    </row>
    <row r="14746" spans="12:18">
      <c r="L14746" t="s">
        <v>6682</v>
      </c>
      <c r="M14746">
        <v>1815</v>
      </c>
      <c r="N14746">
        <v>181</v>
      </c>
      <c r="O14746" t="s">
        <v>14466</v>
      </c>
      <c r="P14746">
        <v>1</v>
      </c>
      <c r="Q14746" t="s">
        <v>6089</v>
      </c>
      <c r="R14746">
        <v>20160603</v>
      </c>
    </row>
    <row r="14747" spans="12:18">
      <c r="L14747" t="s">
        <v>6682</v>
      </c>
      <c r="M14747">
        <v>1815</v>
      </c>
      <c r="N14747">
        <v>181</v>
      </c>
      <c r="O14747" t="s">
        <v>14466</v>
      </c>
      <c r="P14747">
        <v>1</v>
      </c>
      <c r="Q14747" t="s">
        <v>6089</v>
      </c>
      <c r="R14747">
        <v>20160603</v>
      </c>
    </row>
    <row r="14748" spans="12:18">
      <c r="L14748" t="s">
        <v>6682</v>
      </c>
      <c r="M14748">
        <v>1815</v>
      </c>
      <c r="N14748">
        <v>181</v>
      </c>
      <c r="O14748" t="s">
        <v>14466</v>
      </c>
      <c r="P14748">
        <v>1</v>
      </c>
      <c r="Q14748" t="s">
        <v>6089</v>
      </c>
      <c r="R14748">
        <v>20160603</v>
      </c>
    </row>
    <row r="14749" spans="12:18">
      <c r="L14749" t="s">
        <v>6682</v>
      </c>
      <c r="M14749">
        <v>1815</v>
      </c>
      <c r="N14749">
        <v>181</v>
      </c>
      <c r="O14749" t="s">
        <v>14466</v>
      </c>
      <c r="P14749">
        <v>1</v>
      </c>
      <c r="Q14749" t="s">
        <v>6089</v>
      </c>
      <c r="R14749">
        <v>20160603</v>
      </c>
    </row>
    <row r="14750" spans="12:18">
      <c r="L14750" t="s">
        <v>6682</v>
      </c>
      <c r="M14750">
        <v>1815</v>
      </c>
      <c r="N14750">
        <v>181</v>
      </c>
      <c r="O14750" t="s">
        <v>14466</v>
      </c>
      <c r="P14750">
        <v>1</v>
      </c>
      <c r="Q14750" t="s">
        <v>6089</v>
      </c>
      <c r="R14750">
        <v>20160603</v>
      </c>
    </row>
    <row r="14751" spans="12:18">
      <c r="L14751" t="s">
        <v>6682</v>
      </c>
      <c r="M14751">
        <v>1815</v>
      </c>
      <c r="N14751">
        <v>181</v>
      </c>
      <c r="O14751" t="s">
        <v>14466</v>
      </c>
      <c r="P14751">
        <v>1</v>
      </c>
      <c r="Q14751" t="s">
        <v>6089</v>
      </c>
      <c r="R14751">
        <v>20160603</v>
      </c>
    </row>
    <row r="14752" spans="12:18">
      <c r="L14752" t="s">
        <v>6682</v>
      </c>
      <c r="M14752">
        <v>1815</v>
      </c>
      <c r="N14752">
        <v>181</v>
      </c>
      <c r="O14752" t="s">
        <v>14466</v>
      </c>
      <c r="P14752">
        <v>1</v>
      </c>
      <c r="Q14752" t="s">
        <v>6089</v>
      </c>
      <c r="R14752">
        <v>20160603</v>
      </c>
    </row>
    <row r="14753" spans="12:18">
      <c r="L14753" t="s">
        <v>6682</v>
      </c>
      <c r="M14753">
        <v>1815</v>
      </c>
      <c r="N14753">
        <v>181</v>
      </c>
      <c r="O14753" t="s">
        <v>14466</v>
      </c>
      <c r="P14753">
        <v>1</v>
      </c>
      <c r="Q14753" t="s">
        <v>6089</v>
      </c>
      <c r="R14753">
        <v>20160603</v>
      </c>
    </row>
    <row r="14754" spans="12:18">
      <c r="L14754" t="s">
        <v>6682</v>
      </c>
      <c r="M14754">
        <v>1815</v>
      </c>
      <c r="N14754">
        <v>181</v>
      </c>
      <c r="O14754" t="s">
        <v>14466</v>
      </c>
      <c r="P14754">
        <v>1</v>
      </c>
      <c r="Q14754" t="s">
        <v>6089</v>
      </c>
      <c r="R14754">
        <v>20160603</v>
      </c>
    </row>
    <row r="14755" spans="12:18">
      <c r="L14755" t="s">
        <v>6682</v>
      </c>
      <c r="M14755">
        <v>1815</v>
      </c>
      <c r="N14755">
        <v>181</v>
      </c>
      <c r="O14755" t="s">
        <v>14466</v>
      </c>
      <c r="P14755">
        <v>1</v>
      </c>
      <c r="Q14755" t="s">
        <v>6089</v>
      </c>
      <c r="R14755">
        <v>20160603</v>
      </c>
    </row>
    <row r="14756" spans="12:18">
      <c r="L14756" t="s">
        <v>6682</v>
      </c>
      <c r="M14756">
        <v>1815</v>
      </c>
      <c r="N14756">
        <v>181</v>
      </c>
      <c r="O14756" t="s">
        <v>14466</v>
      </c>
      <c r="P14756">
        <v>1</v>
      </c>
      <c r="Q14756" t="s">
        <v>6089</v>
      </c>
      <c r="R14756">
        <v>20160603</v>
      </c>
    </row>
    <row r="14757" spans="12:18">
      <c r="L14757" t="s">
        <v>6682</v>
      </c>
      <c r="M14757">
        <v>1815</v>
      </c>
      <c r="N14757">
        <v>181</v>
      </c>
      <c r="O14757" t="s">
        <v>14466</v>
      </c>
      <c r="P14757">
        <v>1</v>
      </c>
      <c r="Q14757" t="s">
        <v>6089</v>
      </c>
      <c r="R14757">
        <v>20160603</v>
      </c>
    </row>
    <row r="14758" spans="12:18">
      <c r="L14758" t="s">
        <v>6682</v>
      </c>
      <c r="M14758">
        <v>1815</v>
      </c>
      <c r="N14758">
        <v>181</v>
      </c>
      <c r="O14758" t="s">
        <v>14466</v>
      </c>
      <c r="P14758">
        <v>1</v>
      </c>
      <c r="Q14758" t="s">
        <v>6089</v>
      </c>
      <c r="R14758">
        <v>20160603</v>
      </c>
    </row>
    <row r="14759" spans="12:18">
      <c r="L14759" t="s">
        <v>6682</v>
      </c>
      <c r="M14759">
        <v>1815</v>
      </c>
      <c r="N14759">
        <v>181</v>
      </c>
      <c r="O14759" t="s">
        <v>14466</v>
      </c>
      <c r="P14759">
        <v>1</v>
      </c>
      <c r="Q14759" t="s">
        <v>6089</v>
      </c>
      <c r="R14759">
        <v>20160603</v>
      </c>
    </row>
    <row r="14760" spans="12:18">
      <c r="L14760" t="s">
        <v>6682</v>
      </c>
      <c r="M14760">
        <v>1815</v>
      </c>
      <c r="N14760">
        <v>181</v>
      </c>
      <c r="O14760" t="s">
        <v>14466</v>
      </c>
      <c r="P14760">
        <v>1</v>
      </c>
      <c r="Q14760" t="s">
        <v>6089</v>
      </c>
      <c r="R14760">
        <v>20160603</v>
      </c>
    </row>
    <row r="14761" spans="12:18">
      <c r="L14761" t="s">
        <v>6682</v>
      </c>
      <c r="M14761">
        <v>1815</v>
      </c>
      <c r="N14761">
        <v>181</v>
      </c>
      <c r="O14761" t="s">
        <v>14466</v>
      </c>
      <c r="P14761">
        <v>1</v>
      </c>
      <c r="Q14761" t="s">
        <v>6089</v>
      </c>
      <c r="R14761">
        <v>20160603</v>
      </c>
    </row>
    <row r="14762" spans="12:18">
      <c r="L14762" t="s">
        <v>6682</v>
      </c>
      <c r="M14762">
        <v>1815</v>
      </c>
      <c r="N14762">
        <v>181</v>
      </c>
      <c r="O14762" t="s">
        <v>14466</v>
      </c>
      <c r="P14762">
        <v>1</v>
      </c>
      <c r="Q14762" t="s">
        <v>6089</v>
      </c>
      <c r="R14762">
        <v>20160603</v>
      </c>
    </row>
    <row r="14763" spans="12:18">
      <c r="L14763" t="s">
        <v>6682</v>
      </c>
      <c r="M14763">
        <v>1815</v>
      </c>
      <c r="N14763">
        <v>181</v>
      </c>
      <c r="O14763" t="s">
        <v>14466</v>
      </c>
      <c r="P14763">
        <v>1</v>
      </c>
      <c r="Q14763" t="s">
        <v>6089</v>
      </c>
      <c r="R14763">
        <v>20160603</v>
      </c>
    </row>
    <row r="14764" spans="12:18">
      <c r="L14764" t="s">
        <v>6033</v>
      </c>
      <c r="M14764">
        <v>1815</v>
      </c>
      <c r="N14764">
        <v>181</v>
      </c>
      <c r="O14764" t="s">
        <v>14268</v>
      </c>
      <c r="P14764">
        <v>1</v>
      </c>
      <c r="Q14764" t="s">
        <v>6089</v>
      </c>
      <c r="R14764">
        <v>20160703</v>
      </c>
    </row>
    <row r="14765" spans="12:18">
      <c r="L14765" t="s">
        <v>6033</v>
      </c>
      <c r="M14765">
        <v>1815</v>
      </c>
      <c r="N14765">
        <v>181</v>
      </c>
      <c r="O14765" t="s">
        <v>14268</v>
      </c>
      <c r="P14765">
        <v>1</v>
      </c>
      <c r="Q14765" t="s">
        <v>6089</v>
      </c>
      <c r="R14765">
        <v>20160703</v>
      </c>
    </row>
    <row r="14766" spans="12:18">
      <c r="L14766" t="s">
        <v>6033</v>
      </c>
      <c r="M14766">
        <v>1815</v>
      </c>
      <c r="N14766">
        <v>181</v>
      </c>
      <c r="O14766" t="s">
        <v>14268</v>
      </c>
      <c r="P14766">
        <v>1</v>
      </c>
      <c r="Q14766" t="s">
        <v>6089</v>
      </c>
      <c r="R14766">
        <v>20160703</v>
      </c>
    </row>
    <row r="14767" spans="12:18">
      <c r="L14767" t="s">
        <v>6033</v>
      </c>
      <c r="M14767">
        <v>1815</v>
      </c>
      <c r="N14767">
        <v>181</v>
      </c>
      <c r="O14767" t="s">
        <v>14268</v>
      </c>
      <c r="P14767">
        <v>1</v>
      </c>
      <c r="Q14767" t="s">
        <v>6089</v>
      </c>
      <c r="R14767">
        <v>20160703</v>
      </c>
    </row>
    <row r="14768" spans="12:18">
      <c r="L14768" t="s">
        <v>6033</v>
      </c>
      <c r="M14768">
        <v>1815</v>
      </c>
      <c r="N14768">
        <v>181</v>
      </c>
      <c r="O14768" t="s">
        <v>14268</v>
      </c>
      <c r="P14768">
        <v>1</v>
      </c>
      <c r="Q14768" t="s">
        <v>6089</v>
      </c>
      <c r="R14768">
        <v>20160703</v>
      </c>
    </row>
    <row r="14769" spans="12:18">
      <c r="L14769" t="s">
        <v>6033</v>
      </c>
      <c r="M14769">
        <v>1815</v>
      </c>
      <c r="N14769">
        <v>181</v>
      </c>
      <c r="O14769" t="s">
        <v>14268</v>
      </c>
      <c r="P14769">
        <v>1</v>
      </c>
      <c r="Q14769" t="s">
        <v>6089</v>
      </c>
      <c r="R14769">
        <v>20160703</v>
      </c>
    </row>
    <row r="14770" spans="12:18">
      <c r="L14770" t="s">
        <v>6033</v>
      </c>
      <c r="M14770">
        <v>1815</v>
      </c>
      <c r="N14770">
        <v>181</v>
      </c>
      <c r="O14770" t="s">
        <v>14268</v>
      </c>
      <c r="P14770">
        <v>1</v>
      </c>
      <c r="Q14770" t="s">
        <v>6089</v>
      </c>
      <c r="R14770">
        <v>20160703</v>
      </c>
    </row>
    <row r="14771" spans="12:18">
      <c r="L14771" t="s">
        <v>6033</v>
      </c>
      <c r="M14771">
        <v>1815</v>
      </c>
      <c r="N14771">
        <v>181</v>
      </c>
      <c r="O14771" t="s">
        <v>14268</v>
      </c>
      <c r="P14771">
        <v>1</v>
      </c>
      <c r="Q14771" t="s">
        <v>6089</v>
      </c>
      <c r="R14771">
        <v>20160703</v>
      </c>
    </row>
    <row r="14772" spans="12:18">
      <c r="L14772" t="s">
        <v>6033</v>
      </c>
      <c r="M14772">
        <v>1815</v>
      </c>
      <c r="N14772">
        <v>181</v>
      </c>
      <c r="O14772" t="s">
        <v>14268</v>
      </c>
      <c r="P14772">
        <v>1</v>
      </c>
      <c r="Q14772" t="s">
        <v>6089</v>
      </c>
      <c r="R14772">
        <v>20160703</v>
      </c>
    </row>
    <row r="14773" spans="12:18">
      <c r="L14773" t="s">
        <v>6033</v>
      </c>
      <c r="M14773">
        <v>1815</v>
      </c>
      <c r="N14773">
        <v>181</v>
      </c>
      <c r="O14773" t="s">
        <v>14268</v>
      </c>
      <c r="P14773">
        <v>1</v>
      </c>
      <c r="Q14773" t="s">
        <v>6089</v>
      </c>
      <c r="R14773">
        <v>20160703</v>
      </c>
    </row>
    <row r="14774" spans="12:18">
      <c r="L14774" t="s">
        <v>6033</v>
      </c>
      <c r="M14774">
        <v>1815</v>
      </c>
      <c r="N14774">
        <v>181</v>
      </c>
      <c r="O14774" t="s">
        <v>14268</v>
      </c>
      <c r="P14774">
        <v>1</v>
      </c>
      <c r="Q14774" t="s">
        <v>6089</v>
      </c>
      <c r="R14774">
        <v>20160703</v>
      </c>
    </row>
    <row r="14775" spans="12:18">
      <c r="L14775" t="s">
        <v>6033</v>
      </c>
      <c r="M14775">
        <v>1815</v>
      </c>
      <c r="N14775">
        <v>181</v>
      </c>
      <c r="O14775" t="s">
        <v>14268</v>
      </c>
      <c r="P14775">
        <v>1</v>
      </c>
      <c r="Q14775" t="s">
        <v>6089</v>
      </c>
      <c r="R14775">
        <v>20160703</v>
      </c>
    </row>
    <row r="14776" spans="12:18">
      <c r="L14776" t="s">
        <v>6033</v>
      </c>
      <c r="M14776">
        <v>1815</v>
      </c>
      <c r="N14776">
        <v>181</v>
      </c>
      <c r="O14776" t="s">
        <v>14268</v>
      </c>
      <c r="P14776">
        <v>1</v>
      </c>
      <c r="Q14776" t="s">
        <v>6089</v>
      </c>
      <c r="R14776">
        <v>20160703</v>
      </c>
    </row>
    <row r="14777" spans="12:18">
      <c r="L14777" t="s">
        <v>6033</v>
      </c>
      <c r="M14777">
        <v>1815</v>
      </c>
      <c r="N14777">
        <v>181</v>
      </c>
      <c r="O14777" t="s">
        <v>14268</v>
      </c>
      <c r="P14777">
        <v>1</v>
      </c>
      <c r="Q14777" t="s">
        <v>6089</v>
      </c>
      <c r="R14777">
        <v>20160703</v>
      </c>
    </row>
    <row r="14778" spans="12:18">
      <c r="L14778" t="s">
        <v>6033</v>
      </c>
      <c r="M14778">
        <v>1815</v>
      </c>
      <c r="N14778">
        <v>181</v>
      </c>
      <c r="O14778" t="s">
        <v>14268</v>
      </c>
      <c r="P14778">
        <v>1</v>
      </c>
      <c r="Q14778" t="s">
        <v>6089</v>
      </c>
      <c r="R14778">
        <v>20160703</v>
      </c>
    </row>
    <row r="14779" spans="12:18">
      <c r="L14779" t="s">
        <v>6033</v>
      </c>
      <c r="M14779">
        <v>1815</v>
      </c>
      <c r="N14779">
        <v>181</v>
      </c>
      <c r="O14779" t="s">
        <v>14268</v>
      </c>
      <c r="P14779">
        <v>1</v>
      </c>
      <c r="Q14779" t="s">
        <v>6089</v>
      </c>
      <c r="R14779">
        <v>20160703</v>
      </c>
    </row>
    <row r="14780" spans="12:18">
      <c r="L14780" t="s">
        <v>6033</v>
      </c>
      <c r="M14780">
        <v>1815</v>
      </c>
      <c r="N14780">
        <v>181</v>
      </c>
      <c r="O14780" t="s">
        <v>14268</v>
      </c>
      <c r="P14780">
        <v>1</v>
      </c>
      <c r="Q14780" t="s">
        <v>6089</v>
      </c>
      <c r="R14780">
        <v>20160703</v>
      </c>
    </row>
    <row r="14781" spans="12:18">
      <c r="L14781" t="s">
        <v>6033</v>
      </c>
      <c r="M14781">
        <v>1815</v>
      </c>
      <c r="N14781">
        <v>181</v>
      </c>
      <c r="O14781" t="s">
        <v>14268</v>
      </c>
      <c r="P14781">
        <v>1</v>
      </c>
      <c r="Q14781" t="s">
        <v>6089</v>
      </c>
      <c r="R14781">
        <v>20160703</v>
      </c>
    </row>
    <row r="14782" spans="12:18">
      <c r="L14782" t="s">
        <v>6033</v>
      </c>
      <c r="M14782">
        <v>1815</v>
      </c>
      <c r="N14782">
        <v>181</v>
      </c>
      <c r="O14782" t="s">
        <v>14268</v>
      </c>
      <c r="P14782">
        <v>1</v>
      </c>
      <c r="Q14782" t="s">
        <v>6089</v>
      </c>
      <c r="R14782">
        <v>20160703</v>
      </c>
    </row>
    <row r="14783" spans="12:18">
      <c r="L14783" t="s">
        <v>6033</v>
      </c>
      <c r="M14783">
        <v>1815</v>
      </c>
      <c r="N14783">
        <v>181</v>
      </c>
      <c r="O14783" t="s">
        <v>14268</v>
      </c>
      <c r="P14783">
        <v>1</v>
      </c>
      <c r="Q14783" t="s">
        <v>6089</v>
      </c>
      <c r="R14783">
        <v>20160703</v>
      </c>
    </row>
    <row r="14784" spans="12:18">
      <c r="L14784" t="s">
        <v>6033</v>
      </c>
      <c r="M14784">
        <v>1815</v>
      </c>
      <c r="N14784">
        <v>181</v>
      </c>
      <c r="O14784" t="s">
        <v>14268</v>
      </c>
      <c r="P14784">
        <v>1</v>
      </c>
      <c r="Q14784" t="s">
        <v>6089</v>
      </c>
      <c r="R14784">
        <v>20160703</v>
      </c>
    </row>
    <row r="14785" spans="12:18">
      <c r="L14785" t="s">
        <v>6033</v>
      </c>
      <c r="M14785">
        <v>1815</v>
      </c>
      <c r="N14785">
        <v>181</v>
      </c>
      <c r="O14785" t="s">
        <v>14268</v>
      </c>
      <c r="P14785">
        <v>1</v>
      </c>
      <c r="Q14785" t="s">
        <v>6089</v>
      </c>
      <c r="R14785">
        <v>20160703</v>
      </c>
    </row>
    <row r="14786" spans="12:18">
      <c r="L14786" t="s">
        <v>6033</v>
      </c>
      <c r="M14786">
        <v>1815</v>
      </c>
      <c r="N14786">
        <v>181</v>
      </c>
      <c r="O14786" t="s">
        <v>14268</v>
      </c>
      <c r="P14786">
        <v>1</v>
      </c>
      <c r="Q14786" t="s">
        <v>6089</v>
      </c>
      <c r="R14786">
        <v>20160703</v>
      </c>
    </row>
    <row r="14787" spans="12:18">
      <c r="L14787" t="s">
        <v>6033</v>
      </c>
      <c r="M14787">
        <v>1815</v>
      </c>
      <c r="N14787">
        <v>181</v>
      </c>
      <c r="O14787" t="s">
        <v>14268</v>
      </c>
      <c r="P14787">
        <v>1</v>
      </c>
      <c r="Q14787" t="s">
        <v>6089</v>
      </c>
      <c r="R14787">
        <v>20160703</v>
      </c>
    </row>
    <row r="14788" spans="12:18">
      <c r="L14788" t="s">
        <v>6033</v>
      </c>
      <c r="M14788">
        <v>1815</v>
      </c>
      <c r="N14788">
        <v>181</v>
      </c>
      <c r="O14788" t="s">
        <v>14268</v>
      </c>
      <c r="P14788">
        <v>1</v>
      </c>
      <c r="Q14788" t="s">
        <v>6089</v>
      </c>
      <c r="R14788">
        <v>20160703</v>
      </c>
    </row>
    <row r="14789" spans="12:18">
      <c r="L14789" t="s">
        <v>6033</v>
      </c>
      <c r="M14789">
        <v>1815</v>
      </c>
      <c r="N14789">
        <v>181</v>
      </c>
      <c r="O14789" t="s">
        <v>14268</v>
      </c>
      <c r="P14789">
        <v>1</v>
      </c>
      <c r="Q14789" t="s">
        <v>6089</v>
      </c>
      <c r="R14789">
        <v>20160703</v>
      </c>
    </row>
    <row r="14790" spans="12:18">
      <c r="L14790" t="s">
        <v>6033</v>
      </c>
      <c r="M14790">
        <v>1815</v>
      </c>
      <c r="N14790">
        <v>181</v>
      </c>
      <c r="O14790" t="s">
        <v>14268</v>
      </c>
      <c r="P14790">
        <v>1</v>
      </c>
      <c r="Q14790" t="s">
        <v>6089</v>
      </c>
      <c r="R14790">
        <v>20160703</v>
      </c>
    </row>
    <row r="14791" spans="12:18">
      <c r="L14791" t="s">
        <v>6033</v>
      </c>
      <c r="M14791">
        <v>1815</v>
      </c>
      <c r="N14791">
        <v>181</v>
      </c>
      <c r="O14791" t="s">
        <v>14268</v>
      </c>
      <c r="P14791">
        <v>1</v>
      </c>
      <c r="Q14791" t="s">
        <v>6089</v>
      </c>
      <c r="R14791">
        <v>20160703</v>
      </c>
    </row>
    <row r="14792" spans="12:18">
      <c r="L14792" t="s">
        <v>6033</v>
      </c>
      <c r="M14792">
        <v>1815</v>
      </c>
      <c r="N14792">
        <v>181</v>
      </c>
      <c r="O14792" t="s">
        <v>14268</v>
      </c>
      <c r="P14792">
        <v>1</v>
      </c>
      <c r="Q14792" t="s">
        <v>6089</v>
      </c>
      <c r="R14792">
        <v>20160703</v>
      </c>
    </row>
    <row r="14793" spans="12:18">
      <c r="L14793" t="s">
        <v>6033</v>
      </c>
      <c r="M14793">
        <v>1815</v>
      </c>
      <c r="N14793">
        <v>181</v>
      </c>
      <c r="O14793" t="s">
        <v>14268</v>
      </c>
      <c r="P14793">
        <v>1</v>
      </c>
      <c r="Q14793" t="s">
        <v>6089</v>
      </c>
      <c r="R14793">
        <v>20160703</v>
      </c>
    </row>
    <row r="14794" spans="12:18">
      <c r="L14794" t="s">
        <v>6033</v>
      </c>
      <c r="M14794">
        <v>1815</v>
      </c>
      <c r="N14794">
        <v>181</v>
      </c>
      <c r="O14794" t="s">
        <v>14268</v>
      </c>
      <c r="P14794">
        <v>1</v>
      </c>
      <c r="Q14794" t="s">
        <v>6089</v>
      </c>
      <c r="R14794">
        <v>20160703</v>
      </c>
    </row>
    <row r="14795" spans="12:18">
      <c r="L14795" t="s">
        <v>6033</v>
      </c>
      <c r="M14795">
        <v>1815</v>
      </c>
      <c r="N14795">
        <v>181</v>
      </c>
      <c r="O14795" t="s">
        <v>14268</v>
      </c>
      <c r="P14795">
        <v>1</v>
      </c>
      <c r="Q14795" t="s">
        <v>6089</v>
      </c>
      <c r="R14795">
        <v>20160703</v>
      </c>
    </row>
    <row r="14796" spans="12:18">
      <c r="L14796" t="s">
        <v>6033</v>
      </c>
      <c r="M14796">
        <v>1815</v>
      </c>
      <c r="N14796">
        <v>181</v>
      </c>
      <c r="O14796" t="s">
        <v>14268</v>
      </c>
      <c r="P14796">
        <v>1</v>
      </c>
      <c r="Q14796" t="s">
        <v>6089</v>
      </c>
      <c r="R14796">
        <v>20160703</v>
      </c>
    </row>
    <row r="14797" spans="12:18">
      <c r="L14797" t="s">
        <v>6033</v>
      </c>
      <c r="M14797">
        <v>1815</v>
      </c>
      <c r="N14797">
        <v>181</v>
      </c>
      <c r="O14797" t="s">
        <v>14268</v>
      </c>
      <c r="P14797">
        <v>1</v>
      </c>
      <c r="Q14797" t="s">
        <v>6089</v>
      </c>
      <c r="R14797">
        <v>20160703</v>
      </c>
    </row>
    <row r="14798" spans="12:18">
      <c r="L14798" t="s">
        <v>6033</v>
      </c>
      <c r="M14798">
        <v>1815</v>
      </c>
      <c r="N14798">
        <v>181</v>
      </c>
      <c r="O14798" t="s">
        <v>14268</v>
      </c>
      <c r="P14798">
        <v>1</v>
      </c>
      <c r="Q14798" t="s">
        <v>6089</v>
      </c>
      <c r="R14798">
        <v>20160703</v>
      </c>
    </row>
    <row r="14799" spans="12:18">
      <c r="L14799" t="s">
        <v>6033</v>
      </c>
      <c r="M14799">
        <v>1815</v>
      </c>
      <c r="N14799">
        <v>181</v>
      </c>
      <c r="O14799" t="s">
        <v>14268</v>
      </c>
      <c r="P14799">
        <v>1</v>
      </c>
      <c r="Q14799" t="s">
        <v>6089</v>
      </c>
      <c r="R14799">
        <v>20160703</v>
      </c>
    </row>
    <row r="14800" spans="12:18">
      <c r="L14800" t="s">
        <v>6033</v>
      </c>
      <c r="M14800">
        <v>1815</v>
      </c>
      <c r="N14800">
        <v>181</v>
      </c>
      <c r="O14800" t="s">
        <v>14268</v>
      </c>
      <c r="P14800">
        <v>1</v>
      </c>
      <c r="Q14800" t="s">
        <v>6089</v>
      </c>
      <c r="R14800">
        <v>20160703</v>
      </c>
    </row>
    <row r="14801" spans="12:18">
      <c r="L14801" t="s">
        <v>6033</v>
      </c>
      <c r="M14801">
        <v>1815</v>
      </c>
      <c r="N14801">
        <v>181</v>
      </c>
      <c r="O14801" t="s">
        <v>14268</v>
      </c>
      <c r="P14801">
        <v>1</v>
      </c>
      <c r="Q14801" t="s">
        <v>6089</v>
      </c>
      <c r="R14801">
        <v>20160703</v>
      </c>
    </row>
    <row r="14802" spans="12:18">
      <c r="L14802" t="s">
        <v>6033</v>
      </c>
      <c r="M14802">
        <v>1815</v>
      </c>
      <c r="N14802">
        <v>181</v>
      </c>
      <c r="O14802" t="s">
        <v>14268</v>
      </c>
      <c r="P14802">
        <v>1</v>
      </c>
      <c r="Q14802" t="s">
        <v>6089</v>
      </c>
      <c r="R14802">
        <v>20160703</v>
      </c>
    </row>
    <row r="14803" spans="12:18">
      <c r="L14803" t="s">
        <v>6033</v>
      </c>
      <c r="M14803">
        <v>1815</v>
      </c>
      <c r="N14803">
        <v>181</v>
      </c>
      <c r="O14803" t="s">
        <v>14268</v>
      </c>
      <c r="P14803">
        <v>1</v>
      </c>
      <c r="Q14803" t="s">
        <v>6089</v>
      </c>
      <c r="R14803">
        <v>20160703</v>
      </c>
    </row>
    <row r="14804" spans="12:18">
      <c r="L14804" t="s">
        <v>6033</v>
      </c>
      <c r="M14804">
        <v>1815</v>
      </c>
      <c r="N14804">
        <v>181</v>
      </c>
      <c r="O14804" t="s">
        <v>14268</v>
      </c>
      <c r="P14804">
        <v>1</v>
      </c>
      <c r="Q14804" t="s">
        <v>6089</v>
      </c>
      <c r="R14804">
        <v>20160703</v>
      </c>
    </row>
    <row r="14805" spans="12:18">
      <c r="L14805" t="s">
        <v>6033</v>
      </c>
      <c r="M14805">
        <v>1815</v>
      </c>
      <c r="N14805">
        <v>181</v>
      </c>
      <c r="O14805" t="s">
        <v>14268</v>
      </c>
      <c r="P14805">
        <v>1</v>
      </c>
      <c r="Q14805" t="s">
        <v>6089</v>
      </c>
      <c r="R14805">
        <v>20160703</v>
      </c>
    </row>
    <row r="14806" spans="12:18">
      <c r="L14806" t="s">
        <v>6033</v>
      </c>
      <c r="M14806">
        <v>1815</v>
      </c>
      <c r="N14806">
        <v>181</v>
      </c>
      <c r="O14806" t="s">
        <v>14268</v>
      </c>
      <c r="P14806">
        <v>1</v>
      </c>
      <c r="Q14806" t="s">
        <v>6089</v>
      </c>
      <c r="R14806">
        <v>20160703</v>
      </c>
    </row>
    <row r="14807" spans="12:18">
      <c r="L14807" t="s">
        <v>6033</v>
      </c>
      <c r="M14807">
        <v>1815</v>
      </c>
      <c r="N14807">
        <v>181</v>
      </c>
      <c r="O14807" t="s">
        <v>14268</v>
      </c>
      <c r="P14807">
        <v>1</v>
      </c>
      <c r="Q14807" t="s">
        <v>6089</v>
      </c>
      <c r="R14807">
        <v>20160703</v>
      </c>
    </row>
    <row r="14808" spans="12:18">
      <c r="L14808" t="s">
        <v>6033</v>
      </c>
      <c r="M14808">
        <v>1815</v>
      </c>
      <c r="N14808">
        <v>181</v>
      </c>
      <c r="O14808" t="s">
        <v>14268</v>
      </c>
      <c r="P14808">
        <v>1</v>
      </c>
      <c r="Q14808" t="s">
        <v>6089</v>
      </c>
      <c r="R14808">
        <v>20160703</v>
      </c>
    </row>
    <row r="14809" spans="12:18">
      <c r="L14809" t="s">
        <v>6033</v>
      </c>
      <c r="M14809">
        <v>1815</v>
      </c>
      <c r="N14809">
        <v>181</v>
      </c>
      <c r="O14809" t="s">
        <v>14268</v>
      </c>
      <c r="P14809">
        <v>1</v>
      </c>
      <c r="Q14809" t="s">
        <v>6089</v>
      </c>
      <c r="R14809">
        <v>20160703</v>
      </c>
    </row>
    <row r="14810" spans="12:18">
      <c r="L14810" t="s">
        <v>6033</v>
      </c>
      <c r="M14810">
        <v>1815</v>
      </c>
      <c r="N14810">
        <v>181</v>
      </c>
      <c r="O14810" t="s">
        <v>14268</v>
      </c>
      <c r="P14810">
        <v>1</v>
      </c>
      <c r="Q14810" t="s">
        <v>6089</v>
      </c>
      <c r="R14810">
        <v>20160703</v>
      </c>
    </row>
    <row r="14811" spans="12:18">
      <c r="L14811" t="s">
        <v>6033</v>
      </c>
      <c r="M14811">
        <v>1815</v>
      </c>
      <c r="N14811">
        <v>181</v>
      </c>
      <c r="O14811" t="s">
        <v>14268</v>
      </c>
      <c r="P14811">
        <v>1</v>
      </c>
      <c r="Q14811" t="s">
        <v>6089</v>
      </c>
      <c r="R14811">
        <v>20160703</v>
      </c>
    </row>
    <row r="14812" spans="12:18">
      <c r="L14812" t="s">
        <v>6033</v>
      </c>
      <c r="M14812">
        <v>1815</v>
      </c>
      <c r="N14812">
        <v>181</v>
      </c>
      <c r="O14812" t="s">
        <v>14268</v>
      </c>
      <c r="P14812">
        <v>1</v>
      </c>
      <c r="Q14812" t="s">
        <v>6089</v>
      </c>
      <c r="R14812">
        <v>20160703</v>
      </c>
    </row>
    <row r="14813" spans="12:18">
      <c r="L14813" t="s">
        <v>6033</v>
      </c>
      <c r="M14813">
        <v>1815</v>
      </c>
      <c r="N14813">
        <v>181</v>
      </c>
      <c r="O14813" t="s">
        <v>14268</v>
      </c>
      <c r="P14813">
        <v>1</v>
      </c>
      <c r="Q14813" t="s">
        <v>6089</v>
      </c>
      <c r="R14813">
        <v>20160703</v>
      </c>
    </row>
    <row r="14814" spans="12:18">
      <c r="L14814" t="s">
        <v>6703</v>
      </c>
      <c r="M14814">
        <v>1815</v>
      </c>
      <c r="N14814">
        <v>181</v>
      </c>
      <c r="O14814" t="s">
        <v>14267</v>
      </c>
      <c r="P14814">
        <v>25</v>
      </c>
      <c r="Q14814" t="s">
        <v>6089</v>
      </c>
      <c r="R14814">
        <v>20160709</v>
      </c>
    </row>
    <row r="14815" spans="12:18">
      <c r="L14815" t="s">
        <v>6703</v>
      </c>
      <c r="M14815">
        <v>1815</v>
      </c>
      <c r="N14815">
        <v>181</v>
      </c>
      <c r="O14815" t="s">
        <v>14267</v>
      </c>
      <c r="P14815">
        <v>25</v>
      </c>
      <c r="Q14815" t="s">
        <v>6089</v>
      </c>
      <c r="R14815">
        <v>20160709</v>
      </c>
    </row>
    <row r="14816" spans="12:18">
      <c r="L14816" t="s">
        <v>6703</v>
      </c>
      <c r="M14816">
        <v>1815</v>
      </c>
      <c r="N14816">
        <v>181</v>
      </c>
      <c r="O14816" t="s">
        <v>14267</v>
      </c>
      <c r="P14816">
        <v>25</v>
      </c>
      <c r="Q14816" t="s">
        <v>6089</v>
      </c>
      <c r="R14816">
        <v>20160709</v>
      </c>
    </row>
    <row r="14817" spans="12:18">
      <c r="L14817" t="s">
        <v>6703</v>
      </c>
      <c r="M14817">
        <v>1815</v>
      </c>
      <c r="N14817">
        <v>181</v>
      </c>
      <c r="O14817" t="s">
        <v>14267</v>
      </c>
      <c r="P14817">
        <v>25</v>
      </c>
      <c r="Q14817" t="s">
        <v>6089</v>
      </c>
      <c r="R14817">
        <v>20160709</v>
      </c>
    </row>
    <row r="14818" spans="12:18">
      <c r="L14818" t="s">
        <v>6703</v>
      </c>
      <c r="M14818">
        <v>1815</v>
      </c>
      <c r="N14818">
        <v>181</v>
      </c>
      <c r="O14818" t="s">
        <v>14267</v>
      </c>
      <c r="P14818">
        <v>25</v>
      </c>
      <c r="Q14818" t="s">
        <v>6089</v>
      </c>
      <c r="R14818">
        <v>20160709</v>
      </c>
    </row>
    <row r="14819" spans="12:18">
      <c r="L14819" t="s">
        <v>6703</v>
      </c>
      <c r="M14819">
        <v>1815</v>
      </c>
      <c r="N14819">
        <v>181</v>
      </c>
      <c r="O14819" t="s">
        <v>14267</v>
      </c>
      <c r="P14819">
        <v>25</v>
      </c>
      <c r="Q14819" t="s">
        <v>6089</v>
      </c>
      <c r="R14819">
        <v>20160709</v>
      </c>
    </row>
    <row r="14820" spans="12:18">
      <c r="L14820" t="s">
        <v>6703</v>
      </c>
      <c r="M14820">
        <v>1815</v>
      </c>
      <c r="N14820">
        <v>181</v>
      </c>
      <c r="O14820" t="s">
        <v>14267</v>
      </c>
      <c r="P14820">
        <v>25</v>
      </c>
      <c r="Q14820" t="s">
        <v>6089</v>
      </c>
      <c r="R14820">
        <v>20160709</v>
      </c>
    </row>
    <row r="14821" spans="12:18">
      <c r="L14821" t="s">
        <v>6703</v>
      </c>
      <c r="M14821">
        <v>1815</v>
      </c>
      <c r="N14821">
        <v>181</v>
      </c>
      <c r="O14821" t="s">
        <v>14267</v>
      </c>
      <c r="P14821">
        <v>25</v>
      </c>
      <c r="Q14821" t="s">
        <v>6089</v>
      </c>
      <c r="R14821">
        <v>20160709</v>
      </c>
    </row>
    <row r="14822" spans="12:18">
      <c r="L14822" t="s">
        <v>6077</v>
      </c>
      <c r="M14822">
        <v>1815</v>
      </c>
      <c r="N14822">
        <v>181</v>
      </c>
      <c r="O14822" t="s">
        <v>14267</v>
      </c>
      <c r="P14822">
        <v>25</v>
      </c>
      <c r="Q14822" t="s">
        <v>6089</v>
      </c>
      <c r="R14822">
        <v>20160727</v>
      </c>
    </row>
    <row r="14823" spans="12:18">
      <c r="L14823" t="s">
        <v>6077</v>
      </c>
      <c r="M14823">
        <v>1815</v>
      </c>
      <c r="N14823">
        <v>181</v>
      </c>
      <c r="O14823" t="s">
        <v>14267</v>
      </c>
      <c r="P14823">
        <v>25</v>
      </c>
      <c r="Q14823" t="s">
        <v>6089</v>
      </c>
      <c r="R14823">
        <v>20160727</v>
      </c>
    </row>
    <row r="14824" spans="12:18">
      <c r="L14824" t="s">
        <v>6077</v>
      </c>
      <c r="M14824">
        <v>1815</v>
      </c>
      <c r="N14824">
        <v>181</v>
      </c>
      <c r="O14824" t="s">
        <v>14267</v>
      </c>
      <c r="P14824">
        <v>25</v>
      </c>
      <c r="Q14824" t="s">
        <v>6089</v>
      </c>
      <c r="R14824">
        <v>20160727</v>
      </c>
    </row>
    <row r="14825" spans="12:18">
      <c r="L14825" t="s">
        <v>7672</v>
      </c>
      <c r="M14825">
        <v>1815</v>
      </c>
      <c r="N14825">
        <v>181</v>
      </c>
      <c r="O14825" t="s">
        <v>14467</v>
      </c>
      <c r="P14825">
        <v>25</v>
      </c>
      <c r="Q14825" t="s">
        <v>6089</v>
      </c>
      <c r="R14825">
        <v>20161029</v>
      </c>
    </row>
    <row r="14826" spans="12:18">
      <c r="L14826" t="s">
        <v>7672</v>
      </c>
      <c r="M14826">
        <v>1815</v>
      </c>
      <c r="N14826">
        <v>181</v>
      </c>
      <c r="O14826" t="s">
        <v>14467</v>
      </c>
      <c r="P14826">
        <v>25</v>
      </c>
      <c r="Q14826" t="s">
        <v>6089</v>
      </c>
      <c r="R14826">
        <v>20161029</v>
      </c>
    </row>
    <row r="14827" spans="12:18">
      <c r="L14827" t="s">
        <v>7672</v>
      </c>
      <c r="M14827">
        <v>1815</v>
      </c>
      <c r="N14827">
        <v>181</v>
      </c>
      <c r="O14827" t="s">
        <v>14467</v>
      </c>
      <c r="P14827">
        <v>25</v>
      </c>
      <c r="Q14827" t="s">
        <v>6089</v>
      </c>
      <c r="R14827">
        <v>20161029</v>
      </c>
    </row>
    <row r="14828" spans="12:18">
      <c r="L14828" t="s">
        <v>7672</v>
      </c>
      <c r="M14828">
        <v>1815</v>
      </c>
      <c r="N14828">
        <v>181</v>
      </c>
      <c r="O14828" t="s">
        <v>14467</v>
      </c>
      <c r="P14828">
        <v>25</v>
      </c>
      <c r="Q14828" t="s">
        <v>6089</v>
      </c>
      <c r="R14828">
        <v>20161029</v>
      </c>
    </row>
    <row r="14829" spans="12:18">
      <c r="L14829" t="s">
        <v>7672</v>
      </c>
      <c r="M14829">
        <v>1815</v>
      </c>
      <c r="N14829">
        <v>181</v>
      </c>
      <c r="O14829" t="s">
        <v>14467</v>
      </c>
      <c r="P14829">
        <v>25</v>
      </c>
      <c r="Q14829" t="s">
        <v>6089</v>
      </c>
      <c r="R14829">
        <v>20161029</v>
      </c>
    </row>
    <row r="14830" spans="12:18">
      <c r="L14830" t="s">
        <v>7672</v>
      </c>
      <c r="M14830">
        <v>1815</v>
      </c>
      <c r="N14830">
        <v>181</v>
      </c>
      <c r="O14830" t="s">
        <v>14467</v>
      </c>
      <c r="P14830">
        <v>25</v>
      </c>
      <c r="Q14830" t="s">
        <v>6089</v>
      </c>
      <c r="R14830">
        <v>20161029</v>
      </c>
    </row>
    <row r="14831" spans="12:18">
      <c r="L14831" t="s">
        <v>7672</v>
      </c>
      <c r="M14831">
        <v>1815</v>
      </c>
      <c r="N14831">
        <v>181</v>
      </c>
      <c r="O14831" t="s">
        <v>14467</v>
      </c>
      <c r="P14831">
        <v>25</v>
      </c>
      <c r="Q14831" t="s">
        <v>6089</v>
      </c>
      <c r="R14831">
        <v>20161029</v>
      </c>
    </row>
    <row r="14832" spans="12:18">
      <c r="L14832" t="s">
        <v>6677</v>
      </c>
      <c r="M14832">
        <v>1815</v>
      </c>
      <c r="N14832">
        <v>181</v>
      </c>
      <c r="O14832" t="s">
        <v>14466</v>
      </c>
      <c r="P14832">
        <v>3</v>
      </c>
      <c r="Q14832" t="s">
        <v>6089</v>
      </c>
      <c r="R14832">
        <v>20170220</v>
      </c>
    </row>
    <row r="14833" spans="12:18">
      <c r="L14833" t="s">
        <v>6677</v>
      </c>
      <c r="M14833">
        <v>1815</v>
      </c>
      <c r="N14833">
        <v>181</v>
      </c>
      <c r="O14833" t="s">
        <v>14466</v>
      </c>
      <c r="P14833">
        <v>3</v>
      </c>
      <c r="Q14833" t="s">
        <v>6089</v>
      </c>
      <c r="R14833">
        <v>20170220</v>
      </c>
    </row>
    <row r="14834" spans="12:18">
      <c r="L14834" t="s">
        <v>6677</v>
      </c>
      <c r="M14834">
        <v>1815</v>
      </c>
      <c r="N14834">
        <v>181</v>
      </c>
      <c r="O14834" t="s">
        <v>14466</v>
      </c>
      <c r="P14834">
        <v>3</v>
      </c>
      <c r="Q14834" t="s">
        <v>6089</v>
      </c>
      <c r="R14834">
        <v>20170220</v>
      </c>
    </row>
    <row r="14835" spans="12:18">
      <c r="L14835" t="s">
        <v>6677</v>
      </c>
      <c r="M14835">
        <v>1815</v>
      </c>
      <c r="N14835">
        <v>181</v>
      </c>
      <c r="O14835" t="s">
        <v>14466</v>
      </c>
      <c r="P14835">
        <v>3</v>
      </c>
      <c r="Q14835" t="s">
        <v>6089</v>
      </c>
      <c r="R14835">
        <v>20170220</v>
      </c>
    </row>
    <row r="14836" spans="12:18">
      <c r="L14836" t="s">
        <v>6677</v>
      </c>
      <c r="M14836">
        <v>1815</v>
      </c>
      <c r="N14836">
        <v>181</v>
      </c>
      <c r="O14836" t="s">
        <v>14466</v>
      </c>
      <c r="P14836">
        <v>3</v>
      </c>
      <c r="Q14836" t="s">
        <v>6089</v>
      </c>
      <c r="R14836">
        <v>20170220</v>
      </c>
    </row>
    <row r="14837" spans="12:18">
      <c r="L14837" t="s">
        <v>6677</v>
      </c>
      <c r="M14837">
        <v>1815</v>
      </c>
      <c r="N14837">
        <v>181</v>
      </c>
      <c r="O14837" t="s">
        <v>14466</v>
      </c>
      <c r="P14837">
        <v>3</v>
      </c>
      <c r="Q14837" t="s">
        <v>6089</v>
      </c>
      <c r="R14837">
        <v>20170220</v>
      </c>
    </row>
    <row r="14838" spans="12:18">
      <c r="L14838" t="s">
        <v>6677</v>
      </c>
      <c r="M14838">
        <v>1815</v>
      </c>
      <c r="N14838">
        <v>181</v>
      </c>
      <c r="O14838" t="s">
        <v>14466</v>
      </c>
      <c r="P14838">
        <v>3</v>
      </c>
      <c r="Q14838" t="s">
        <v>6089</v>
      </c>
      <c r="R14838">
        <v>20170220</v>
      </c>
    </row>
    <row r="14839" spans="12:18">
      <c r="L14839" t="s">
        <v>6677</v>
      </c>
      <c r="M14839">
        <v>1815</v>
      </c>
      <c r="N14839">
        <v>181</v>
      </c>
      <c r="O14839" t="s">
        <v>14466</v>
      </c>
      <c r="P14839">
        <v>3</v>
      </c>
      <c r="Q14839" t="s">
        <v>6089</v>
      </c>
      <c r="R14839">
        <v>20170220</v>
      </c>
    </row>
    <row r="14840" spans="12:18">
      <c r="L14840" t="s">
        <v>6677</v>
      </c>
      <c r="M14840">
        <v>1815</v>
      </c>
      <c r="N14840">
        <v>181</v>
      </c>
      <c r="O14840" t="s">
        <v>14466</v>
      </c>
      <c r="P14840">
        <v>3</v>
      </c>
      <c r="Q14840" t="s">
        <v>6089</v>
      </c>
      <c r="R14840">
        <v>20170220</v>
      </c>
    </row>
    <row r="14841" spans="12:18">
      <c r="L14841" t="s">
        <v>6677</v>
      </c>
      <c r="M14841">
        <v>1815</v>
      </c>
      <c r="N14841">
        <v>181</v>
      </c>
      <c r="O14841" t="s">
        <v>14466</v>
      </c>
      <c r="P14841">
        <v>3</v>
      </c>
      <c r="Q14841" t="s">
        <v>6089</v>
      </c>
      <c r="R14841">
        <v>20170220</v>
      </c>
    </row>
    <row r="14842" spans="12:18">
      <c r="L14842" t="s">
        <v>6677</v>
      </c>
      <c r="M14842">
        <v>1815</v>
      </c>
      <c r="N14842">
        <v>181</v>
      </c>
      <c r="O14842" t="s">
        <v>14466</v>
      </c>
      <c r="P14842">
        <v>3</v>
      </c>
      <c r="Q14842" t="s">
        <v>6089</v>
      </c>
      <c r="R14842">
        <v>20170220</v>
      </c>
    </row>
    <row r="14843" spans="12:18">
      <c r="L14843" t="s">
        <v>6677</v>
      </c>
      <c r="M14843">
        <v>1815</v>
      </c>
      <c r="N14843">
        <v>181</v>
      </c>
      <c r="O14843" t="s">
        <v>14466</v>
      </c>
      <c r="P14843">
        <v>3</v>
      </c>
      <c r="Q14843" t="s">
        <v>6089</v>
      </c>
      <c r="R14843">
        <v>20170220</v>
      </c>
    </row>
    <row r="14844" spans="12:18">
      <c r="L14844" t="s">
        <v>6677</v>
      </c>
      <c r="M14844">
        <v>1815</v>
      </c>
      <c r="N14844">
        <v>181</v>
      </c>
      <c r="O14844" t="s">
        <v>14466</v>
      </c>
      <c r="P14844">
        <v>1</v>
      </c>
      <c r="Q14844" t="s">
        <v>6089</v>
      </c>
      <c r="R14844">
        <v>20170220</v>
      </c>
    </row>
    <row r="14845" spans="12:18">
      <c r="L14845" t="s">
        <v>6678</v>
      </c>
      <c r="M14845">
        <v>1815</v>
      </c>
      <c r="N14845">
        <v>181</v>
      </c>
      <c r="O14845" t="s">
        <v>14466</v>
      </c>
      <c r="P14845">
        <v>1</v>
      </c>
      <c r="Q14845" t="s">
        <v>6089</v>
      </c>
      <c r="R14845">
        <v>20170728</v>
      </c>
    </row>
    <row r="14846" spans="12:18">
      <c r="L14846" t="s">
        <v>6678</v>
      </c>
      <c r="M14846">
        <v>1815</v>
      </c>
      <c r="N14846">
        <v>181</v>
      </c>
      <c r="O14846" t="s">
        <v>14466</v>
      </c>
      <c r="P14846">
        <v>1</v>
      </c>
      <c r="Q14846" t="s">
        <v>6089</v>
      </c>
      <c r="R14846">
        <v>20170728</v>
      </c>
    </row>
    <row r="14847" spans="12:18">
      <c r="L14847" t="s">
        <v>6678</v>
      </c>
      <c r="M14847">
        <v>1815</v>
      </c>
      <c r="N14847">
        <v>181</v>
      </c>
      <c r="O14847" t="s">
        <v>14466</v>
      </c>
      <c r="P14847">
        <v>1</v>
      </c>
      <c r="Q14847" t="s">
        <v>6089</v>
      </c>
      <c r="R14847">
        <v>20170728</v>
      </c>
    </row>
    <row r="14848" spans="12:18">
      <c r="L14848" t="s">
        <v>6678</v>
      </c>
      <c r="M14848">
        <v>1815</v>
      </c>
      <c r="N14848">
        <v>181</v>
      </c>
      <c r="O14848" t="s">
        <v>14466</v>
      </c>
      <c r="P14848">
        <v>1</v>
      </c>
      <c r="Q14848" t="s">
        <v>6089</v>
      </c>
      <c r="R14848">
        <v>20170728</v>
      </c>
    </row>
    <row r="14849" spans="12:18">
      <c r="L14849" t="s">
        <v>6678</v>
      </c>
      <c r="M14849">
        <v>1815</v>
      </c>
      <c r="N14849">
        <v>181</v>
      </c>
      <c r="O14849" t="s">
        <v>14466</v>
      </c>
      <c r="P14849">
        <v>1</v>
      </c>
      <c r="Q14849" t="s">
        <v>6089</v>
      </c>
      <c r="R14849">
        <v>20170728</v>
      </c>
    </row>
    <row r="14850" spans="12:18">
      <c r="L14850" t="s">
        <v>6678</v>
      </c>
      <c r="M14850">
        <v>1815</v>
      </c>
      <c r="N14850">
        <v>181</v>
      </c>
      <c r="O14850" t="s">
        <v>14466</v>
      </c>
      <c r="P14850">
        <v>1</v>
      </c>
      <c r="Q14850" t="s">
        <v>6089</v>
      </c>
      <c r="R14850">
        <v>20170728</v>
      </c>
    </row>
    <row r="14851" spans="12:18">
      <c r="L14851" t="s">
        <v>6678</v>
      </c>
      <c r="M14851">
        <v>1815</v>
      </c>
      <c r="N14851">
        <v>181</v>
      </c>
      <c r="O14851" t="s">
        <v>14466</v>
      </c>
      <c r="P14851">
        <v>1</v>
      </c>
      <c r="Q14851" t="s">
        <v>6089</v>
      </c>
      <c r="R14851">
        <v>20170728</v>
      </c>
    </row>
    <row r="14852" spans="12:18">
      <c r="L14852" t="s">
        <v>6678</v>
      </c>
      <c r="M14852">
        <v>1815</v>
      </c>
      <c r="N14852">
        <v>181</v>
      </c>
      <c r="O14852" t="s">
        <v>14466</v>
      </c>
      <c r="P14852">
        <v>1</v>
      </c>
      <c r="Q14852" t="s">
        <v>6089</v>
      </c>
      <c r="R14852">
        <v>20170728</v>
      </c>
    </row>
    <row r="14853" spans="12:18">
      <c r="L14853" t="s">
        <v>6678</v>
      </c>
      <c r="M14853">
        <v>1815</v>
      </c>
      <c r="N14853">
        <v>181</v>
      </c>
      <c r="O14853" t="s">
        <v>14466</v>
      </c>
      <c r="P14853">
        <v>1</v>
      </c>
      <c r="Q14853" t="s">
        <v>6089</v>
      </c>
      <c r="R14853">
        <v>20170728</v>
      </c>
    </row>
    <row r="14854" spans="12:18">
      <c r="L14854" t="s">
        <v>6678</v>
      </c>
      <c r="M14854">
        <v>1815</v>
      </c>
      <c r="N14854">
        <v>181</v>
      </c>
      <c r="O14854" t="s">
        <v>14466</v>
      </c>
      <c r="P14854">
        <v>1</v>
      </c>
      <c r="Q14854" t="s">
        <v>6089</v>
      </c>
      <c r="R14854">
        <v>20170728</v>
      </c>
    </row>
    <row r="14855" spans="12:18">
      <c r="L14855" t="s">
        <v>6678</v>
      </c>
      <c r="M14855">
        <v>1815</v>
      </c>
      <c r="N14855">
        <v>181</v>
      </c>
      <c r="O14855" t="s">
        <v>14466</v>
      </c>
      <c r="P14855">
        <v>1</v>
      </c>
      <c r="Q14855" t="s">
        <v>6089</v>
      </c>
      <c r="R14855">
        <v>20170728</v>
      </c>
    </row>
    <row r="14856" spans="12:18">
      <c r="L14856" t="s">
        <v>6678</v>
      </c>
      <c r="M14856">
        <v>1815</v>
      </c>
      <c r="N14856">
        <v>181</v>
      </c>
      <c r="O14856" t="s">
        <v>14466</v>
      </c>
      <c r="P14856">
        <v>1</v>
      </c>
      <c r="Q14856" t="s">
        <v>6089</v>
      </c>
      <c r="R14856">
        <v>20170728</v>
      </c>
    </row>
    <row r="14857" spans="12:18">
      <c r="L14857" t="s">
        <v>6678</v>
      </c>
      <c r="M14857">
        <v>1815</v>
      </c>
      <c r="N14857">
        <v>181</v>
      </c>
      <c r="O14857" t="s">
        <v>14466</v>
      </c>
      <c r="P14857">
        <v>1</v>
      </c>
      <c r="Q14857" t="s">
        <v>6089</v>
      </c>
      <c r="R14857">
        <v>20170728</v>
      </c>
    </row>
    <row r="14858" spans="12:18">
      <c r="L14858" t="s">
        <v>6678</v>
      </c>
      <c r="M14858">
        <v>1815</v>
      </c>
      <c r="N14858">
        <v>181</v>
      </c>
      <c r="O14858" t="s">
        <v>14466</v>
      </c>
      <c r="P14858">
        <v>1</v>
      </c>
      <c r="Q14858" t="s">
        <v>6089</v>
      </c>
      <c r="R14858">
        <v>20170728</v>
      </c>
    </row>
    <row r="14859" spans="12:18">
      <c r="L14859" t="s">
        <v>6678</v>
      </c>
      <c r="M14859">
        <v>1815</v>
      </c>
      <c r="N14859">
        <v>181</v>
      </c>
      <c r="O14859" t="s">
        <v>14466</v>
      </c>
      <c r="P14859">
        <v>1</v>
      </c>
      <c r="Q14859" t="s">
        <v>6089</v>
      </c>
      <c r="R14859">
        <v>20170728</v>
      </c>
    </row>
    <row r="14860" spans="12:18">
      <c r="L14860" t="s">
        <v>6678</v>
      </c>
      <c r="M14860">
        <v>1815</v>
      </c>
      <c r="N14860">
        <v>181</v>
      </c>
      <c r="O14860" t="s">
        <v>14466</v>
      </c>
      <c r="P14860">
        <v>1</v>
      </c>
      <c r="Q14860" t="s">
        <v>6089</v>
      </c>
      <c r="R14860">
        <v>20170728</v>
      </c>
    </row>
    <row r="14861" spans="12:18">
      <c r="L14861" t="s">
        <v>6678</v>
      </c>
      <c r="M14861">
        <v>1815</v>
      </c>
      <c r="N14861">
        <v>181</v>
      </c>
      <c r="O14861" t="s">
        <v>14466</v>
      </c>
      <c r="P14861">
        <v>1</v>
      </c>
      <c r="Q14861" t="s">
        <v>6089</v>
      </c>
      <c r="R14861">
        <v>20170728</v>
      </c>
    </row>
    <row r="14862" spans="12:18">
      <c r="L14862" t="s">
        <v>6678</v>
      </c>
      <c r="M14862">
        <v>1815</v>
      </c>
      <c r="N14862">
        <v>181</v>
      </c>
      <c r="O14862" t="s">
        <v>14466</v>
      </c>
      <c r="P14862">
        <v>1</v>
      </c>
      <c r="Q14862" t="s">
        <v>6089</v>
      </c>
      <c r="R14862">
        <v>20170728</v>
      </c>
    </row>
    <row r="14863" spans="12:18">
      <c r="L14863" t="s">
        <v>6678</v>
      </c>
      <c r="M14863">
        <v>1815</v>
      </c>
      <c r="N14863">
        <v>181</v>
      </c>
      <c r="O14863" t="s">
        <v>14466</v>
      </c>
      <c r="P14863">
        <v>1</v>
      </c>
      <c r="Q14863" t="s">
        <v>6089</v>
      </c>
      <c r="R14863">
        <v>20170728</v>
      </c>
    </row>
    <row r="14864" spans="12:18">
      <c r="L14864" t="s">
        <v>6678</v>
      </c>
      <c r="M14864">
        <v>1815</v>
      </c>
      <c r="N14864">
        <v>181</v>
      </c>
      <c r="O14864" t="s">
        <v>14466</v>
      </c>
      <c r="P14864">
        <v>1</v>
      </c>
      <c r="Q14864" t="s">
        <v>6089</v>
      </c>
      <c r="R14864">
        <v>20170728</v>
      </c>
    </row>
    <row r="14865" spans="12:18">
      <c r="L14865" t="s">
        <v>6678</v>
      </c>
      <c r="M14865">
        <v>1815</v>
      </c>
      <c r="N14865">
        <v>181</v>
      </c>
      <c r="O14865" t="s">
        <v>14466</v>
      </c>
      <c r="P14865">
        <v>1</v>
      </c>
      <c r="Q14865" t="s">
        <v>6089</v>
      </c>
      <c r="R14865">
        <v>20170728</v>
      </c>
    </row>
    <row r="14866" spans="12:18">
      <c r="L14866" t="s">
        <v>6678</v>
      </c>
      <c r="M14866">
        <v>1815</v>
      </c>
      <c r="N14866">
        <v>181</v>
      </c>
      <c r="O14866" t="s">
        <v>14466</v>
      </c>
      <c r="P14866">
        <v>1</v>
      </c>
      <c r="Q14866" t="s">
        <v>6089</v>
      </c>
      <c r="R14866">
        <v>20170728</v>
      </c>
    </row>
    <row r="14867" spans="12:18">
      <c r="L14867" t="s">
        <v>6678</v>
      </c>
      <c r="M14867">
        <v>1815</v>
      </c>
      <c r="N14867">
        <v>181</v>
      </c>
      <c r="O14867" t="s">
        <v>14466</v>
      </c>
      <c r="P14867">
        <v>1</v>
      </c>
      <c r="Q14867" t="s">
        <v>6089</v>
      </c>
      <c r="R14867">
        <v>20170728</v>
      </c>
    </row>
    <row r="14868" spans="12:18">
      <c r="L14868" t="s">
        <v>6678</v>
      </c>
      <c r="M14868">
        <v>1815</v>
      </c>
      <c r="N14868">
        <v>181</v>
      </c>
      <c r="O14868" t="s">
        <v>14466</v>
      </c>
      <c r="P14868">
        <v>1</v>
      </c>
      <c r="Q14868" t="s">
        <v>6089</v>
      </c>
      <c r="R14868">
        <v>20170728</v>
      </c>
    </row>
    <row r="14869" spans="12:18">
      <c r="L14869" t="s">
        <v>6678</v>
      </c>
      <c r="M14869">
        <v>1815</v>
      </c>
      <c r="N14869">
        <v>181</v>
      </c>
      <c r="O14869" t="s">
        <v>14466</v>
      </c>
      <c r="P14869">
        <v>1</v>
      </c>
      <c r="Q14869" t="s">
        <v>6089</v>
      </c>
      <c r="R14869">
        <v>20170728</v>
      </c>
    </row>
    <row r="14870" spans="12:18">
      <c r="L14870" t="s">
        <v>6678</v>
      </c>
      <c r="M14870">
        <v>1815</v>
      </c>
      <c r="N14870">
        <v>181</v>
      </c>
      <c r="O14870" t="s">
        <v>14466</v>
      </c>
      <c r="P14870">
        <v>1</v>
      </c>
      <c r="Q14870" t="s">
        <v>6089</v>
      </c>
      <c r="R14870">
        <v>20170728</v>
      </c>
    </row>
    <row r="14871" spans="12:18">
      <c r="L14871" t="s">
        <v>6678</v>
      </c>
      <c r="M14871">
        <v>1815</v>
      </c>
      <c r="N14871">
        <v>181</v>
      </c>
      <c r="O14871" t="s">
        <v>14466</v>
      </c>
      <c r="P14871">
        <v>1</v>
      </c>
      <c r="Q14871" t="s">
        <v>6089</v>
      </c>
      <c r="R14871">
        <v>20170728</v>
      </c>
    </row>
    <row r="14872" spans="12:18">
      <c r="L14872" t="s">
        <v>6678</v>
      </c>
      <c r="M14872">
        <v>1815</v>
      </c>
      <c r="N14872">
        <v>181</v>
      </c>
      <c r="O14872" t="s">
        <v>14466</v>
      </c>
      <c r="P14872">
        <v>1</v>
      </c>
      <c r="Q14872" t="s">
        <v>6089</v>
      </c>
      <c r="R14872">
        <v>20170728</v>
      </c>
    </row>
    <row r="14873" spans="12:18">
      <c r="L14873" t="s">
        <v>6678</v>
      </c>
      <c r="M14873">
        <v>1815</v>
      </c>
      <c r="N14873">
        <v>181</v>
      </c>
      <c r="O14873" t="s">
        <v>14466</v>
      </c>
      <c r="P14873">
        <v>1</v>
      </c>
      <c r="Q14873" t="s">
        <v>6089</v>
      </c>
      <c r="R14873">
        <v>20170728</v>
      </c>
    </row>
    <row r="14874" spans="12:18">
      <c r="L14874" t="s">
        <v>6678</v>
      </c>
      <c r="M14874">
        <v>1815</v>
      </c>
      <c r="N14874">
        <v>181</v>
      </c>
      <c r="O14874" t="s">
        <v>14466</v>
      </c>
      <c r="P14874">
        <v>1</v>
      </c>
      <c r="Q14874" t="s">
        <v>6089</v>
      </c>
      <c r="R14874">
        <v>20170728</v>
      </c>
    </row>
    <row r="14875" spans="12:18">
      <c r="L14875" t="s">
        <v>6678</v>
      </c>
      <c r="M14875">
        <v>1815</v>
      </c>
      <c r="N14875">
        <v>181</v>
      </c>
      <c r="O14875" t="s">
        <v>14466</v>
      </c>
      <c r="P14875">
        <v>1</v>
      </c>
      <c r="Q14875" t="s">
        <v>6089</v>
      </c>
      <c r="R14875">
        <v>20170728</v>
      </c>
    </row>
    <row r="14876" spans="12:18">
      <c r="L14876" t="s">
        <v>6678</v>
      </c>
      <c r="M14876">
        <v>1815</v>
      </c>
      <c r="N14876">
        <v>181</v>
      </c>
      <c r="O14876" t="s">
        <v>14466</v>
      </c>
      <c r="P14876">
        <v>1</v>
      </c>
      <c r="Q14876" t="s">
        <v>6089</v>
      </c>
      <c r="R14876">
        <v>20170728</v>
      </c>
    </row>
    <row r="14877" spans="12:18">
      <c r="L14877" t="s">
        <v>6678</v>
      </c>
      <c r="M14877">
        <v>1815</v>
      </c>
      <c r="N14877">
        <v>181</v>
      </c>
      <c r="O14877" t="s">
        <v>14466</v>
      </c>
      <c r="P14877">
        <v>1</v>
      </c>
      <c r="Q14877" t="s">
        <v>6089</v>
      </c>
      <c r="R14877">
        <v>20170728</v>
      </c>
    </row>
    <row r="14878" spans="12:18">
      <c r="L14878" t="s">
        <v>6678</v>
      </c>
      <c r="M14878">
        <v>1815</v>
      </c>
      <c r="N14878">
        <v>181</v>
      </c>
      <c r="O14878" t="s">
        <v>14466</v>
      </c>
      <c r="P14878">
        <v>1</v>
      </c>
      <c r="Q14878" t="s">
        <v>6089</v>
      </c>
      <c r="R14878">
        <v>20170728</v>
      </c>
    </row>
    <row r="14879" spans="12:18">
      <c r="L14879" t="s">
        <v>6678</v>
      </c>
      <c r="M14879">
        <v>1815</v>
      </c>
      <c r="N14879">
        <v>181</v>
      </c>
      <c r="O14879" t="s">
        <v>14466</v>
      </c>
      <c r="P14879">
        <v>1</v>
      </c>
      <c r="Q14879" t="s">
        <v>6089</v>
      </c>
      <c r="R14879">
        <v>20170728</v>
      </c>
    </row>
    <row r="14880" spans="12:18">
      <c r="L14880" t="s">
        <v>6678</v>
      </c>
      <c r="M14880">
        <v>1815</v>
      </c>
      <c r="N14880">
        <v>181</v>
      </c>
      <c r="O14880" t="s">
        <v>14466</v>
      </c>
      <c r="P14880">
        <v>1</v>
      </c>
      <c r="Q14880" t="s">
        <v>6089</v>
      </c>
      <c r="R14880">
        <v>20170728</v>
      </c>
    </row>
    <row r="14881" spans="12:18">
      <c r="L14881" t="s">
        <v>6678</v>
      </c>
      <c r="M14881">
        <v>1815</v>
      </c>
      <c r="N14881">
        <v>181</v>
      </c>
      <c r="O14881" t="s">
        <v>14466</v>
      </c>
      <c r="P14881">
        <v>1</v>
      </c>
      <c r="Q14881" t="s">
        <v>6089</v>
      </c>
      <c r="R14881">
        <v>20170728</v>
      </c>
    </row>
    <row r="14882" spans="12:18">
      <c r="L14882" t="s">
        <v>6678</v>
      </c>
      <c r="M14882">
        <v>1815</v>
      </c>
      <c r="N14882">
        <v>181</v>
      </c>
      <c r="O14882" t="s">
        <v>14466</v>
      </c>
      <c r="P14882">
        <v>1</v>
      </c>
      <c r="Q14882" t="s">
        <v>6089</v>
      </c>
      <c r="R14882">
        <v>20170728</v>
      </c>
    </row>
    <row r="14883" spans="12:18">
      <c r="L14883" t="s">
        <v>6678</v>
      </c>
      <c r="M14883">
        <v>1815</v>
      </c>
      <c r="N14883">
        <v>181</v>
      </c>
      <c r="O14883" t="s">
        <v>14466</v>
      </c>
      <c r="P14883">
        <v>1</v>
      </c>
      <c r="Q14883" t="s">
        <v>6089</v>
      </c>
      <c r="R14883">
        <v>20170728</v>
      </c>
    </row>
    <row r="14884" spans="12:18">
      <c r="L14884" t="s">
        <v>6678</v>
      </c>
      <c r="M14884">
        <v>1815</v>
      </c>
      <c r="N14884">
        <v>181</v>
      </c>
      <c r="O14884" t="s">
        <v>14466</v>
      </c>
      <c r="P14884">
        <v>1</v>
      </c>
      <c r="Q14884" t="s">
        <v>6089</v>
      </c>
      <c r="R14884">
        <v>20170728</v>
      </c>
    </row>
    <row r="14885" spans="12:18">
      <c r="L14885" t="s">
        <v>6678</v>
      </c>
      <c r="M14885">
        <v>1815</v>
      </c>
      <c r="N14885">
        <v>181</v>
      </c>
      <c r="O14885" t="s">
        <v>14466</v>
      </c>
      <c r="P14885">
        <v>1</v>
      </c>
      <c r="Q14885" t="s">
        <v>6089</v>
      </c>
      <c r="R14885">
        <v>20170728</v>
      </c>
    </row>
    <row r="14886" spans="12:18">
      <c r="L14886" t="s">
        <v>6678</v>
      </c>
      <c r="M14886">
        <v>1815</v>
      </c>
      <c r="N14886">
        <v>181</v>
      </c>
      <c r="O14886" t="s">
        <v>14466</v>
      </c>
      <c r="P14886">
        <v>1</v>
      </c>
      <c r="Q14886" t="s">
        <v>6089</v>
      </c>
      <c r="R14886">
        <v>20170728</v>
      </c>
    </row>
    <row r="14887" spans="12:18">
      <c r="L14887" t="s">
        <v>6678</v>
      </c>
      <c r="M14887">
        <v>1815</v>
      </c>
      <c r="N14887">
        <v>181</v>
      </c>
      <c r="O14887" t="s">
        <v>14466</v>
      </c>
      <c r="P14887">
        <v>1</v>
      </c>
      <c r="Q14887" t="s">
        <v>6089</v>
      </c>
      <c r="R14887">
        <v>20170728</v>
      </c>
    </row>
    <row r="14888" spans="12:18">
      <c r="L14888" t="s">
        <v>6678</v>
      </c>
      <c r="M14888">
        <v>1815</v>
      </c>
      <c r="N14888">
        <v>181</v>
      </c>
      <c r="O14888" t="s">
        <v>14466</v>
      </c>
      <c r="P14888">
        <v>1</v>
      </c>
      <c r="Q14888" t="s">
        <v>6089</v>
      </c>
      <c r="R14888">
        <v>20170728</v>
      </c>
    </row>
    <row r="14889" spans="12:18">
      <c r="L14889" t="s">
        <v>6678</v>
      </c>
      <c r="M14889">
        <v>1815</v>
      </c>
      <c r="N14889">
        <v>181</v>
      </c>
      <c r="O14889" t="s">
        <v>14466</v>
      </c>
      <c r="P14889">
        <v>1</v>
      </c>
      <c r="Q14889" t="s">
        <v>6089</v>
      </c>
      <c r="R14889">
        <v>20170728</v>
      </c>
    </row>
    <row r="14890" spans="12:18">
      <c r="L14890" t="s">
        <v>6678</v>
      </c>
      <c r="M14890">
        <v>1815</v>
      </c>
      <c r="N14890">
        <v>181</v>
      </c>
      <c r="O14890" t="s">
        <v>14466</v>
      </c>
      <c r="P14890">
        <v>1</v>
      </c>
      <c r="Q14890" t="s">
        <v>6089</v>
      </c>
      <c r="R14890">
        <v>20170728</v>
      </c>
    </row>
    <row r="14891" spans="12:18">
      <c r="L14891" t="s">
        <v>6678</v>
      </c>
      <c r="M14891">
        <v>1815</v>
      </c>
      <c r="N14891">
        <v>181</v>
      </c>
      <c r="O14891" t="s">
        <v>14466</v>
      </c>
      <c r="P14891">
        <v>1</v>
      </c>
      <c r="Q14891" t="s">
        <v>6089</v>
      </c>
      <c r="R14891">
        <v>20170728</v>
      </c>
    </row>
    <row r="14892" spans="12:18">
      <c r="L14892" t="s">
        <v>6678</v>
      </c>
      <c r="M14892">
        <v>1815</v>
      </c>
      <c r="N14892">
        <v>181</v>
      </c>
      <c r="O14892" t="s">
        <v>14466</v>
      </c>
      <c r="P14892">
        <v>1</v>
      </c>
      <c r="Q14892" t="s">
        <v>6089</v>
      </c>
      <c r="R14892">
        <v>20170728</v>
      </c>
    </row>
    <row r="14893" spans="12:18">
      <c r="L14893" t="s">
        <v>6678</v>
      </c>
      <c r="M14893">
        <v>1815</v>
      </c>
      <c r="N14893">
        <v>181</v>
      </c>
      <c r="O14893" t="s">
        <v>14466</v>
      </c>
      <c r="P14893">
        <v>1</v>
      </c>
      <c r="Q14893" t="s">
        <v>6089</v>
      </c>
      <c r="R14893">
        <v>20170728</v>
      </c>
    </row>
    <row r="14894" spans="12:18">
      <c r="L14894" t="s">
        <v>6678</v>
      </c>
      <c r="M14894">
        <v>1815</v>
      </c>
      <c r="N14894">
        <v>181</v>
      </c>
      <c r="O14894" t="s">
        <v>14466</v>
      </c>
      <c r="P14894">
        <v>1</v>
      </c>
      <c r="Q14894" t="s">
        <v>6089</v>
      </c>
      <c r="R14894">
        <v>20170728</v>
      </c>
    </row>
    <row r="14895" spans="12:18">
      <c r="L14895" t="s">
        <v>6678</v>
      </c>
      <c r="M14895">
        <v>1815</v>
      </c>
      <c r="N14895">
        <v>181</v>
      </c>
      <c r="O14895" t="s">
        <v>14466</v>
      </c>
      <c r="P14895">
        <v>1</v>
      </c>
      <c r="Q14895" t="s">
        <v>6089</v>
      </c>
      <c r="R14895">
        <v>20170728</v>
      </c>
    </row>
    <row r="14896" spans="12:18">
      <c r="L14896" t="s">
        <v>6678</v>
      </c>
      <c r="M14896">
        <v>1815</v>
      </c>
      <c r="N14896">
        <v>181</v>
      </c>
      <c r="O14896" t="s">
        <v>14466</v>
      </c>
      <c r="P14896">
        <v>1</v>
      </c>
      <c r="Q14896" t="s">
        <v>6089</v>
      </c>
      <c r="R14896">
        <v>20170728</v>
      </c>
    </row>
    <row r="14897" spans="12:18">
      <c r="L14897" t="s">
        <v>6678</v>
      </c>
      <c r="M14897">
        <v>1815</v>
      </c>
      <c r="N14897">
        <v>181</v>
      </c>
      <c r="O14897" t="s">
        <v>14466</v>
      </c>
      <c r="P14897">
        <v>1</v>
      </c>
      <c r="Q14897" t="s">
        <v>6089</v>
      </c>
      <c r="R14897">
        <v>20170728</v>
      </c>
    </row>
    <row r="14898" spans="12:18">
      <c r="L14898" t="s">
        <v>6678</v>
      </c>
      <c r="M14898">
        <v>1815</v>
      </c>
      <c r="N14898">
        <v>181</v>
      </c>
      <c r="O14898" t="s">
        <v>14466</v>
      </c>
      <c r="P14898">
        <v>1</v>
      </c>
      <c r="Q14898" t="s">
        <v>6089</v>
      </c>
      <c r="R14898">
        <v>20170728</v>
      </c>
    </row>
    <row r="14899" spans="12:18">
      <c r="L14899" t="s">
        <v>6678</v>
      </c>
      <c r="M14899">
        <v>1815</v>
      </c>
      <c r="N14899">
        <v>181</v>
      </c>
      <c r="O14899" t="s">
        <v>14466</v>
      </c>
      <c r="P14899">
        <v>1</v>
      </c>
      <c r="Q14899" t="s">
        <v>6089</v>
      </c>
      <c r="R14899">
        <v>20170728</v>
      </c>
    </row>
    <row r="14900" spans="12:18">
      <c r="L14900" t="s">
        <v>6678</v>
      </c>
      <c r="M14900">
        <v>1815</v>
      </c>
      <c r="N14900">
        <v>181</v>
      </c>
      <c r="O14900" t="s">
        <v>14466</v>
      </c>
      <c r="P14900">
        <v>1</v>
      </c>
      <c r="Q14900" t="s">
        <v>6089</v>
      </c>
      <c r="R14900">
        <v>20170728</v>
      </c>
    </row>
    <row r="14901" spans="12:18">
      <c r="L14901" t="s">
        <v>6678</v>
      </c>
      <c r="M14901">
        <v>1815</v>
      </c>
      <c r="N14901">
        <v>181</v>
      </c>
      <c r="O14901" t="s">
        <v>14466</v>
      </c>
      <c r="P14901">
        <v>1</v>
      </c>
      <c r="Q14901" t="s">
        <v>6089</v>
      </c>
      <c r="R14901">
        <v>20170728</v>
      </c>
    </row>
    <row r="14902" spans="12:18">
      <c r="L14902" t="s">
        <v>6678</v>
      </c>
      <c r="M14902">
        <v>1815</v>
      </c>
      <c r="N14902">
        <v>181</v>
      </c>
      <c r="O14902" t="s">
        <v>14466</v>
      </c>
      <c r="P14902">
        <v>1</v>
      </c>
      <c r="Q14902" t="s">
        <v>6089</v>
      </c>
      <c r="R14902">
        <v>20170728</v>
      </c>
    </row>
    <row r="14903" spans="12:18">
      <c r="L14903" t="s">
        <v>6678</v>
      </c>
      <c r="M14903">
        <v>1815</v>
      </c>
      <c r="N14903">
        <v>181</v>
      </c>
      <c r="O14903" t="s">
        <v>14466</v>
      </c>
      <c r="P14903">
        <v>1</v>
      </c>
      <c r="Q14903" t="s">
        <v>6089</v>
      </c>
      <c r="R14903">
        <v>20170728</v>
      </c>
    </row>
    <row r="14904" spans="12:18">
      <c r="L14904" t="s">
        <v>6678</v>
      </c>
      <c r="M14904">
        <v>1815</v>
      </c>
      <c r="N14904">
        <v>181</v>
      </c>
      <c r="O14904" t="s">
        <v>14466</v>
      </c>
      <c r="P14904">
        <v>1</v>
      </c>
      <c r="Q14904" t="s">
        <v>6089</v>
      </c>
      <c r="R14904">
        <v>20170728</v>
      </c>
    </row>
    <row r="14905" spans="12:18">
      <c r="L14905" t="s">
        <v>6678</v>
      </c>
      <c r="M14905">
        <v>1815</v>
      </c>
      <c r="N14905">
        <v>181</v>
      </c>
      <c r="O14905" t="s">
        <v>14466</v>
      </c>
      <c r="P14905">
        <v>1</v>
      </c>
      <c r="Q14905" t="s">
        <v>6089</v>
      </c>
      <c r="R14905">
        <v>20170728</v>
      </c>
    </row>
    <row r="14906" spans="12:18">
      <c r="L14906" t="s">
        <v>6678</v>
      </c>
      <c r="M14906">
        <v>1815</v>
      </c>
      <c r="N14906">
        <v>181</v>
      </c>
      <c r="O14906" t="s">
        <v>14466</v>
      </c>
      <c r="P14906">
        <v>1</v>
      </c>
      <c r="Q14906" t="s">
        <v>6089</v>
      </c>
      <c r="R14906">
        <v>20170728</v>
      </c>
    </row>
    <row r="14907" spans="12:18">
      <c r="L14907" t="s">
        <v>6678</v>
      </c>
      <c r="M14907">
        <v>1815</v>
      </c>
      <c r="N14907">
        <v>181</v>
      </c>
      <c r="O14907" t="s">
        <v>14466</v>
      </c>
      <c r="P14907">
        <v>1</v>
      </c>
      <c r="Q14907" t="s">
        <v>6089</v>
      </c>
      <c r="R14907">
        <v>20170728</v>
      </c>
    </row>
    <row r="14908" spans="12:18">
      <c r="L14908" t="s">
        <v>6678</v>
      </c>
      <c r="M14908">
        <v>1815</v>
      </c>
      <c r="N14908">
        <v>181</v>
      </c>
      <c r="O14908" t="s">
        <v>14466</v>
      </c>
      <c r="P14908">
        <v>1</v>
      </c>
      <c r="Q14908" t="s">
        <v>6089</v>
      </c>
      <c r="R14908">
        <v>20170728</v>
      </c>
    </row>
    <row r="14909" spans="12:18">
      <c r="L14909" t="s">
        <v>6678</v>
      </c>
      <c r="M14909">
        <v>1815</v>
      </c>
      <c r="N14909">
        <v>181</v>
      </c>
      <c r="O14909" t="s">
        <v>14466</v>
      </c>
      <c r="P14909">
        <v>1</v>
      </c>
      <c r="Q14909" t="s">
        <v>6089</v>
      </c>
      <c r="R14909">
        <v>20170728</v>
      </c>
    </row>
    <row r="14910" spans="12:18">
      <c r="L14910" t="s">
        <v>6678</v>
      </c>
      <c r="M14910">
        <v>1815</v>
      </c>
      <c r="N14910">
        <v>181</v>
      </c>
      <c r="O14910" t="s">
        <v>14466</v>
      </c>
      <c r="P14910">
        <v>1</v>
      </c>
      <c r="Q14910" t="s">
        <v>6089</v>
      </c>
      <c r="R14910">
        <v>20170728</v>
      </c>
    </row>
    <row r="14911" spans="12:18">
      <c r="L14911" t="s">
        <v>6678</v>
      </c>
      <c r="M14911">
        <v>1815</v>
      </c>
      <c r="N14911">
        <v>181</v>
      </c>
      <c r="O14911" t="s">
        <v>14466</v>
      </c>
      <c r="P14911">
        <v>1</v>
      </c>
      <c r="Q14911" t="s">
        <v>6089</v>
      </c>
      <c r="R14911">
        <v>20170728</v>
      </c>
    </row>
    <row r="14912" spans="12:18">
      <c r="L14912" t="s">
        <v>6678</v>
      </c>
      <c r="M14912">
        <v>1815</v>
      </c>
      <c r="N14912">
        <v>181</v>
      </c>
      <c r="O14912" t="s">
        <v>14466</v>
      </c>
      <c r="P14912">
        <v>1</v>
      </c>
      <c r="Q14912" t="s">
        <v>6089</v>
      </c>
      <c r="R14912">
        <v>20170728</v>
      </c>
    </row>
    <row r="14913" spans="12:18">
      <c r="L14913" t="s">
        <v>6678</v>
      </c>
      <c r="M14913">
        <v>1815</v>
      </c>
      <c r="N14913">
        <v>181</v>
      </c>
      <c r="O14913" t="s">
        <v>14466</v>
      </c>
      <c r="P14913">
        <v>1</v>
      </c>
      <c r="Q14913" t="s">
        <v>6089</v>
      </c>
      <c r="R14913">
        <v>20170728</v>
      </c>
    </row>
    <row r="14914" spans="12:18">
      <c r="L14914" t="s">
        <v>6678</v>
      </c>
      <c r="M14914">
        <v>1815</v>
      </c>
      <c r="N14914">
        <v>181</v>
      </c>
      <c r="O14914" t="s">
        <v>14466</v>
      </c>
      <c r="P14914">
        <v>1</v>
      </c>
      <c r="Q14914" t="s">
        <v>6089</v>
      </c>
      <c r="R14914">
        <v>20170728</v>
      </c>
    </row>
    <row r="14915" spans="12:18">
      <c r="L14915" t="s">
        <v>6678</v>
      </c>
      <c r="M14915">
        <v>1815</v>
      </c>
      <c r="N14915">
        <v>181</v>
      </c>
      <c r="O14915" t="s">
        <v>14466</v>
      </c>
      <c r="P14915">
        <v>1</v>
      </c>
      <c r="Q14915" t="s">
        <v>6089</v>
      </c>
      <c r="R14915">
        <v>20170728</v>
      </c>
    </row>
    <row r="14916" spans="12:18">
      <c r="L14916" t="s">
        <v>6678</v>
      </c>
      <c r="M14916">
        <v>1815</v>
      </c>
      <c r="N14916">
        <v>181</v>
      </c>
      <c r="O14916" t="s">
        <v>14466</v>
      </c>
      <c r="P14916">
        <v>1</v>
      </c>
      <c r="Q14916" t="s">
        <v>6089</v>
      </c>
      <c r="R14916">
        <v>20170728</v>
      </c>
    </row>
    <row r="14917" spans="12:18">
      <c r="L14917" t="s">
        <v>6678</v>
      </c>
      <c r="M14917">
        <v>1815</v>
      </c>
      <c r="N14917">
        <v>181</v>
      </c>
      <c r="O14917" t="s">
        <v>14466</v>
      </c>
      <c r="P14917">
        <v>1</v>
      </c>
      <c r="Q14917" t="s">
        <v>6089</v>
      </c>
      <c r="R14917">
        <v>20170728</v>
      </c>
    </row>
    <row r="14918" spans="12:18">
      <c r="L14918" t="s">
        <v>6678</v>
      </c>
      <c r="M14918">
        <v>1815</v>
      </c>
      <c r="N14918">
        <v>181</v>
      </c>
      <c r="O14918" t="s">
        <v>14466</v>
      </c>
      <c r="P14918">
        <v>1</v>
      </c>
      <c r="Q14918" t="s">
        <v>6089</v>
      </c>
      <c r="R14918">
        <v>20170728</v>
      </c>
    </row>
    <row r="14919" spans="12:18">
      <c r="L14919" t="s">
        <v>6678</v>
      </c>
      <c r="M14919">
        <v>1815</v>
      </c>
      <c r="N14919">
        <v>181</v>
      </c>
      <c r="O14919" t="s">
        <v>14466</v>
      </c>
      <c r="P14919">
        <v>1</v>
      </c>
      <c r="Q14919" t="s">
        <v>6089</v>
      </c>
      <c r="R14919">
        <v>20170728</v>
      </c>
    </row>
    <row r="14920" spans="12:18">
      <c r="L14920" t="s">
        <v>6678</v>
      </c>
      <c r="M14920">
        <v>1815</v>
      </c>
      <c r="N14920">
        <v>181</v>
      </c>
      <c r="O14920" t="s">
        <v>14466</v>
      </c>
      <c r="P14920">
        <v>1</v>
      </c>
      <c r="Q14920" t="s">
        <v>6089</v>
      </c>
      <c r="R14920">
        <v>20170728</v>
      </c>
    </row>
    <row r="14921" spans="12:18">
      <c r="L14921" t="s">
        <v>6678</v>
      </c>
      <c r="M14921">
        <v>1815</v>
      </c>
      <c r="N14921">
        <v>181</v>
      </c>
      <c r="O14921" t="s">
        <v>14466</v>
      </c>
      <c r="P14921">
        <v>1</v>
      </c>
      <c r="Q14921" t="s">
        <v>6089</v>
      </c>
      <c r="R14921">
        <v>20170728</v>
      </c>
    </row>
    <row r="14922" spans="12:18">
      <c r="L14922" t="s">
        <v>6678</v>
      </c>
      <c r="M14922">
        <v>1815</v>
      </c>
      <c r="N14922">
        <v>181</v>
      </c>
      <c r="O14922" t="s">
        <v>14466</v>
      </c>
      <c r="P14922">
        <v>1</v>
      </c>
      <c r="Q14922" t="s">
        <v>6089</v>
      </c>
      <c r="R14922">
        <v>20170728</v>
      </c>
    </row>
    <row r="14923" spans="12:18">
      <c r="L14923" t="s">
        <v>6678</v>
      </c>
      <c r="M14923">
        <v>1815</v>
      </c>
      <c r="N14923">
        <v>181</v>
      </c>
      <c r="O14923" t="s">
        <v>14466</v>
      </c>
      <c r="P14923">
        <v>1</v>
      </c>
      <c r="Q14923" t="s">
        <v>6089</v>
      </c>
      <c r="R14923">
        <v>20170728</v>
      </c>
    </row>
    <row r="14924" spans="12:18">
      <c r="L14924" t="s">
        <v>6678</v>
      </c>
      <c r="M14924">
        <v>1815</v>
      </c>
      <c r="N14924">
        <v>181</v>
      </c>
      <c r="O14924" t="s">
        <v>14466</v>
      </c>
      <c r="P14924">
        <v>1</v>
      </c>
      <c r="Q14924" t="s">
        <v>6089</v>
      </c>
      <c r="R14924">
        <v>20170728</v>
      </c>
    </row>
    <row r="14925" spans="12:18">
      <c r="L14925" t="s">
        <v>6678</v>
      </c>
      <c r="M14925">
        <v>1815</v>
      </c>
      <c r="N14925">
        <v>181</v>
      </c>
      <c r="O14925" t="s">
        <v>14466</v>
      </c>
      <c r="P14925">
        <v>1</v>
      </c>
      <c r="Q14925" t="s">
        <v>6089</v>
      </c>
      <c r="R14925">
        <v>20170728</v>
      </c>
    </row>
    <row r="14926" spans="12:18">
      <c r="L14926" t="s">
        <v>6678</v>
      </c>
      <c r="M14926">
        <v>1815</v>
      </c>
      <c r="N14926">
        <v>181</v>
      </c>
      <c r="O14926" t="s">
        <v>14466</v>
      </c>
      <c r="P14926">
        <v>1</v>
      </c>
      <c r="Q14926" t="s">
        <v>6089</v>
      </c>
      <c r="R14926">
        <v>20170728</v>
      </c>
    </row>
    <row r="14927" spans="12:18">
      <c r="L14927" t="s">
        <v>6678</v>
      </c>
      <c r="M14927">
        <v>1815</v>
      </c>
      <c r="N14927">
        <v>181</v>
      </c>
      <c r="O14927" t="s">
        <v>14466</v>
      </c>
      <c r="P14927">
        <v>1</v>
      </c>
      <c r="Q14927" t="s">
        <v>6089</v>
      </c>
      <c r="R14927">
        <v>20170728</v>
      </c>
    </row>
    <row r="14928" spans="12:18">
      <c r="L14928" t="s">
        <v>6678</v>
      </c>
      <c r="M14928">
        <v>1815</v>
      </c>
      <c r="N14928">
        <v>181</v>
      </c>
      <c r="O14928" t="s">
        <v>14466</v>
      </c>
      <c r="P14928">
        <v>1</v>
      </c>
      <c r="Q14928" t="s">
        <v>6089</v>
      </c>
      <c r="R14928">
        <v>20170728</v>
      </c>
    </row>
    <row r="14929" spans="12:18">
      <c r="L14929" t="s">
        <v>6678</v>
      </c>
      <c r="M14929">
        <v>1815</v>
      </c>
      <c r="N14929">
        <v>181</v>
      </c>
      <c r="O14929" t="s">
        <v>14466</v>
      </c>
      <c r="P14929">
        <v>1</v>
      </c>
      <c r="Q14929" t="s">
        <v>6089</v>
      </c>
      <c r="R14929">
        <v>20170728</v>
      </c>
    </row>
    <row r="14930" spans="12:18">
      <c r="L14930" t="s">
        <v>6678</v>
      </c>
      <c r="M14930">
        <v>1815</v>
      </c>
      <c r="N14930">
        <v>181</v>
      </c>
      <c r="O14930" t="s">
        <v>14466</v>
      </c>
      <c r="P14930">
        <v>1</v>
      </c>
      <c r="Q14930" t="s">
        <v>6089</v>
      </c>
      <c r="R14930">
        <v>20170728</v>
      </c>
    </row>
    <row r="14931" spans="12:18">
      <c r="L14931" t="s">
        <v>6678</v>
      </c>
      <c r="M14931">
        <v>1815</v>
      </c>
      <c r="N14931">
        <v>181</v>
      </c>
      <c r="O14931" t="s">
        <v>14466</v>
      </c>
      <c r="P14931">
        <v>1</v>
      </c>
      <c r="Q14931" t="s">
        <v>6089</v>
      </c>
      <c r="R14931">
        <v>20170728</v>
      </c>
    </row>
    <row r="14932" spans="12:18">
      <c r="L14932" t="s">
        <v>6678</v>
      </c>
      <c r="M14932">
        <v>1815</v>
      </c>
      <c r="N14932">
        <v>181</v>
      </c>
      <c r="O14932" t="s">
        <v>14466</v>
      </c>
      <c r="P14932">
        <v>1</v>
      </c>
      <c r="Q14932" t="s">
        <v>6089</v>
      </c>
      <c r="R14932">
        <v>20170728</v>
      </c>
    </row>
    <row r="14933" spans="12:18">
      <c r="L14933" t="s">
        <v>6678</v>
      </c>
      <c r="M14933">
        <v>1815</v>
      </c>
      <c r="N14933">
        <v>181</v>
      </c>
      <c r="O14933" t="s">
        <v>14466</v>
      </c>
      <c r="P14933">
        <v>1</v>
      </c>
      <c r="Q14933" t="s">
        <v>6089</v>
      </c>
      <c r="R14933">
        <v>20170728</v>
      </c>
    </row>
    <row r="14934" spans="12:18">
      <c r="L14934" t="s">
        <v>6678</v>
      </c>
      <c r="M14934">
        <v>1815</v>
      </c>
      <c r="N14934">
        <v>181</v>
      </c>
      <c r="O14934" t="s">
        <v>14466</v>
      </c>
      <c r="P14934">
        <v>1</v>
      </c>
      <c r="Q14934" t="s">
        <v>6089</v>
      </c>
      <c r="R14934">
        <v>20170728</v>
      </c>
    </row>
    <row r="14935" spans="12:18">
      <c r="L14935" t="s">
        <v>6678</v>
      </c>
      <c r="M14935">
        <v>1815</v>
      </c>
      <c r="N14935">
        <v>181</v>
      </c>
      <c r="O14935" t="s">
        <v>14466</v>
      </c>
      <c r="P14935">
        <v>1</v>
      </c>
      <c r="Q14935" t="s">
        <v>6089</v>
      </c>
      <c r="R14935">
        <v>20170728</v>
      </c>
    </row>
    <row r="14936" spans="12:18">
      <c r="L14936" t="s">
        <v>6678</v>
      </c>
      <c r="M14936">
        <v>1815</v>
      </c>
      <c r="N14936">
        <v>181</v>
      </c>
      <c r="O14936" t="s">
        <v>14466</v>
      </c>
      <c r="P14936">
        <v>1</v>
      </c>
      <c r="Q14936" t="s">
        <v>6089</v>
      </c>
      <c r="R14936">
        <v>20170728</v>
      </c>
    </row>
    <row r="14937" spans="12:18">
      <c r="L14937" t="s">
        <v>6678</v>
      </c>
      <c r="M14937">
        <v>1815</v>
      </c>
      <c r="N14937">
        <v>181</v>
      </c>
      <c r="O14937" t="s">
        <v>14466</v>
      </c>
      <c r="P14937">
        <v>1</v>
      </c>
      <c r="Q14937" t="s">
        <v>6089</v>
      </c>
      <c r="R14937">
        <v>20170728</v>
      </c>
    </row>
    <row r="14938" spans="12:18">
      <c r="L14938" t="s">
        <v>6678</v>
      </c>
      <c r="M14938">
        <v>1815</v>
      </c>
      <c r="N14938">
        <v>181</v>
      </c>
      <c r="O14938" t="s">
        <v>14466</v>
      </c>
      <c r="P14938">
        <v>1</v>
      </c>
      <c r="Q14938" t="s">
        <v>6089</v>
      </c>
      <c r="R14938">
        <v>20170728</v>
      </c>
    </row>
    <row r="14939" spans="12:18">
      <c r="L14939" t="s">
        <v>6678</v>
      </c>
      <c r="M14939">
        <v>1815</v>
      </c>
      <c r="N14939">
        <v>181</v>
      </c>
      <c r="O14939" t="s">
        <v>14466</v>
      </c>
      <c r="P14939">
        <v>1</v>
      </c>
      <c r="Q14939" t="s">
        <v>6089</v>
      </c>
      <c r="R14939">
        <v>20170728</v>
      </c>
    </row>
    <row r="14940" spans="12:18">
      <c r="L14940" t="s">
        <v>6834</v>
      </c>
      <c r="M14940">
        <v>1815</v>
      </c>
      <c r="N14940">
        <v>181</v>
      </c>
      <c r="O14940" t="s">
        <v>14468</v>
      </c>
      <c r="P14940">
        <v>25</v>
      </c>
      <c r="Q14940" t="s">
        <v>6089</v>
      </c>
      <c r="R14940">
        <v>20170811</v>
      </c>
    </row>
    <row r="14941" spans="12:18">
      <c r="L14941" t="s">
        <v>6834</v>
      </c>
      <c r="M14941">
        <v>1815</v>
      </c>
      <c r="N14941">
        <v>181</v>
      </c>
      <c r="O14941" t="s">
        <v>14468</v>
      </c>
      <c r="P14941">
        <v>25</v>
      </c>
      <c r="Q14941" t="s">
        <v>6089</v>
      </c>
      <c r="R14941">
        <v>20170811</v>
      </c>
    </row>
    <row r="14942" spans="12:18">
      <c r="L14942" t="s">
        <v>6834</v>
      </c>
      <c r="M14942">
        <v>1815</v>
      </c>
      <c r="N14942">
        <v>181</v>
      </c>
      <c r="O14942" t="s">
        <v>14468</v>
      </c>
      <c r="P14942">
        <v>25</v>
      </c>
      <c r="Q14942" t="s">
        <v>6089</v>
      </c>
      <c r="R14942">
        <v>20170811</v>
      </c>
    </row>
    <row r="14943" spans="12:18">
      <c r="L14943" t="s">
        <v>6834</v>
      </c>
      <c r="M14943">
        <v>1815</v>
      </c>
      <c r="N14943">
        <v>181</v>
      </c>
      <c r="O14943" t="s">
        <v>14468</v>
      </c>
      <c r="P14943">
        <v>25</v>
      </c>
      <c r="Q14943" t="s">
        <v>6089</v>
      </c>
      <c r="R14943">
        <v>20170811</v>
      </c>
    </row>
    <row r="14944" spans="12:18">
      <c r="L14944" t="s">
        <v>6834</v>
      </c>
      <c r="M14944">
        <v>1815</v>
      </c>
      <c r="N14944">
        <v>181</v>
      </c>
      <c r="O14944" t="s">
        <v>14468</v>
      </c>
      <c r="P14944">
        <v>25</v>
      </c>
      <c r="Q14944" t="s">
        <v>6089</v>
      </c>
      <c r="R14944">
        <v>20170811</v>
      </c>
    </row>
    <row r="14945" spans="12:18">
      <c r="L14945" t="s">
        <v>6834</v>
      </c>
      <c r="M14945">
        <v>1815</v>
      </c>
      <c r="N14945">
        <v>181</v>
      </c>
      <c r="O14945" t="s">
        <v>14468</v>
      </c>
      <c r="P14945">
        <v>25</v>
      </c>
      <c r="Q14945" t="s">
        <v>6089</v>
      </c>
      <c r="R14945">
        <v>20170811</v>
      </c>
    </row>
    <row r="14946" spans="12:18">
      <c r="L14946" t="s">
        <v>6834</v>
      </c>
      <c r="M14946">
        <v>1815</v>
      </c>
      <c r="N14946">
        <v>181</v>
      </c>
      <c r="O14946" t="s">
        <v>14468</v>
      </c>
      <c r="P14946">
        <v>25</v>
      </c>
      <c r="Q14946" t="s">
        <v>6089</v>
      </c>
      <c r="R14946">
        <v>20170811</v>
      </c>
    </row>
    <row r="14947" spans="12:18">
      <c r="L14947" t="s">
        <v>6834</v>
      </c>
      <c r="M14947">
        <v>1815</v>
      </c>
      <c r="N14947">
        <v>181</v>
      </c>
      <c r="O14947" t="s">
        <v>14468</v>
      </c>
      <c r="P14947">
        <v>25</v>
      </c>
      <c r="Q14947" t="s">
        <v>6089</v>
      </c>
      <c r="R14947">
        <v>20170811</v>
      </c>
    </row>
    <row r="14948" spans="12:18">
      <c r="L14948" t="s">
        <v>6834</v>
      </c>
      <c r="M14948">
        <v>1815</v>
      </c>
      <c r="N14948">
        <v>181</v>
      </c>
      <c r="O14948" t="s">
        <v>14468</v>
      </c>
      <c r="P14948">
        <v>25</v>
      </c>
      <c r="Q14948" t="s">
        <v>6089</v>
      </c>
      <c r="R14948">
        <v>20170811</v>
      </c>
    </row>
    <row r="14949" spans="12:18">
      <c r="L14949" t="s">
        <v>6834</v>
      </c>
      <c r="M14949">
        <v>1815</v>
      </c>
      <c r="N14949">
        <v>181</v>
      </c>
      <c r="O14949" t="s">
        <v>14468</v>
      </c>
      <c r="P14949">
        <v>25</v>
      </c>
      <c r="Q14949" t="s">
        <v>6089</v>
      </c>
      <c r="R14949">
        <v>20170811</v>
      </c>
    </row>
    <row r="14950" spans="12:18">
      <c r="L14950" t="s">
        <v>7673</v>
      </c>
      <c r="M14950">
        <v>1815</v>
      </c>
      <c r="N14950">
        <v>181</v>
      </c>
      <c r="O14950" t="s">
        <v>14469</v>
      </c>
      <c r="P14950">
        <v>25</v>
      </c>
      <c r="Q14950" t="s">
        <v>6089</v>
      </c>
      <c r="R14950">
        <v>20170824</v>
      </c>
    </row>
    <row r="14951" spans="12:18">
      <c r="L14951" t="s">
        <v>7673</v>
      </c>
      <c r="M14951">
        <v>1815</v>
      </c>
      <c r="N14951">
        <v>181</v>
      </c>
      <c r="O14951" t="s">
        <v>14469</v>
      </c>
      <c r="P14951">
        <v>25</v>
      </c>
      <c r="Q14951" t="s">
        <v>6089</v>
      </c>
      <c r="R14951">
        <v>20170824</v>
      </c>
    </row>
    <row r="14952" spans="12:18">
      <c r="L14952" t="s">
        <v>7673</v>
      </c>
      <c r="M14952">
        <v>1815</v>
      </c>
      <c r="N14952">
        <v>181</v>
      </c>
      <c r="O14952" t="s">
        <v>14469</v>
      </c>
      <c r="P14952">
        <v>25</v>
      </c>
      <c r="Q14952" t="s">
        <v>6089</v>
      </c>
      <c r="R14952">
        <v>20170824</v>
      </c>
    </row>
    <row r="14953" spans="12:18">
      <c r="L14953" t="s">
        <v>7673</v>
      </c>
      <c r="M14953">
        <v>1815</v>
      </c>
      <c r="N14953">
        <v>181</v>
      </c>
      <c r="O14953" t="s">
        <v>14469</v>
      </c>
      <c r="P14953">
        <v>25</v>
      </c>
      <c r="Q14953" t="s">
        <v>6089</v>
      </c>
      <c r="R14953">
        <v>20170824</v>
      </c>
    </row>
    <row r="14954" spans="12:18">
      <c r="L14954" t="s">
        <v>7673</v>
      </c>
      <c r="M14954">
        <v>1815</v>
      </c>
      <c r="N14954">
        <v>181</v>
      </c>
      <c r="O14954" t="s">
        <v>14469</v>
      </c>
      <c r="P14954">
        <v>25</v>
      </c>
      <c r="Q14954" t="s">
        <v>6089</v>
      </c>
      <c r="R14954">
        <v>20170824</v>
      </c>
    </row>
    <row r="14955" spans="12:18">
      <c r="L14955" t="s">
        <v>7673</v>
      </c>
      <c r="M14955">
        <v>1815</v>
      </c>
      <c r="N14955">
        <v>181</v>
      </c>
      <c r="O14955" t="s">
        <v>14469</v>
      </c>
      <c r="P14955">
        <v>25</v>
      </c>
      <c r="Q14955" t="s">
        <v>6089</v>
      </c>
      <c r="R14955">
        <v>20170824</v>
      </c>
    </row>
    <row r="14956" spans="12:18">
      <c r="L14956" t="s">
        <v>7673</v>
      </c>
      <c r="M14956">
        <v>1815</v>
      </c>
      <c r="N14956">
        <v>181</v>
      </c>
      <c r="O14956" t="s">
        <v>14469</v>
      </c>
      <c r="P14956">
        <v>25</v>
      </c>
      <c r="Q14956" t="s">
        <v>6089</v>
      </c>
      <c r="R14956">
        <v>20170824</v>
      </c>
    </row>
    <row r="14957" spans="12:18">
      <c r="L14957" t="s">
        <v>7673</v>
      </c>
      <c r="M14957">
        <v>1815</v>
      </c>
      <c r="N14957">
        <v>181</v>
      </c>
      <c r="O14957" t="s">
        <v>14469</v>
      </c>
      <c r="P14957">
        <v>25</v>
      </c>
      <c r="Q14957" t="s">
        <v>6089</v>
      </c>
      <c r="R14957">
        <v>20170824</v>
      </c>
    </row>
    <row r="14958" spans="12:18">
      <c r="L14958" t="s">
        <v>7673</v>
      </c>
      <c r="M14958">
        <v>1815</v>
      </c>
      <c r="N14958">
        <v>181</v>
      </c>
      <c r="O14958" t="s">
        <v>14469</v>
      </c>
      <c r="P14958">
        <v>25</v>
      </c>
      <c r="Q14958" t="s">
        <v>6089</v>
      </c>
      <c r="R14958">
        <v>20170824</v>
      </c>
    </row>
    <row r="14959" spans="12:18">
      <c r="L14959" t="s">
        <v>7673</v>
      </c>
      <c r="M14959">
        <v>1815</v>
      </c>
      <c r="N14959">
        <v>181</v>
      </c>
      <c r="O14959" t="s">
        <v>14469</v>
      </c>
      <c r="P14959">
        <v>25</v>
      </c>
      <c r="Q14959" t="s">
        <v>6089</v>
      </c>
      <c r="R14959">
        <v>20170824</v>
      </c>
    </row>
    <row r="14960" spans="12:18">
      <c r="L14960" t="s">
        <v>7673</v>
      </c>
      <c r="M14960">
        <v>1815</v>
      </c>
      <c r="N14960">
        <v>181</v>
      </c>
      <c r="O14960" t="s">
        <v>14469</v>
      </c>
      <c r="P14960">
        <v>25</v>
      </c>
      <c r="Q14960" t="s">
        <v>6089</v>
      </c>
      <c r="R14960">
        <v>20170824</v>
      </c>
    </row>
    <row r="14961" spans="12:18">
      <c r="L14961" t="s">
        <v>7673</v>
      </c>
      <c r="M14961">
        <v>1815</v>
      </c>
      <c r="N14961">
        <v>181</v>
      </c>
      <c r="O14961" t="s">
        <v>14469</v>
      </c>
      <c r="P14961">
        <v>25</v>
      </c>
      <c r="Q14961" t="s">
        <v>6089</v>
      </c>
      <c r="R14961">
        <v>20170824</v>
      </c>
    </row>
    <row r="14962" spans="12:18">
      <c r="L14962" t="s">
        <v>7673</v>
      </c>
      <c r="M14962">
        <v>1815</v>
      </c>
      <c r="N14962">
        <v>181</v>
      </c>
      <c r="O14962" t="s">
        <v>14469</v>
      </c>
      <c r="P14962">
        <v>25</v>
      </c>
      <c r="Q14962" t="s">
        <v>6089</v>
      </c>
      <c r="R14962">
        <v>20170824</v>
      </c>
    </row>
    <row r="14963" spans="12:18">
      <c r="L14963" t="s">
        <v>7673</v>
      </c>
      <c r="M14963">
        <v>1815</v>
      </c>
      <c r="N14963">
        <v>181</v>
      </c>
      <c r="O14963" t="s">
        <v>14469</v>
      </c>
      <c r="P14963">
        <v>25</v>
      </c>
      <c r="Q14963" t="s">
        <v>6089</v>
      </c>
      <c r="R14963">
        <v>20170824</v>
      </c>
    </row>
    <row r="14964" spans="12:18">
      <c r="L14964" t="s">
        <v>7673</v>
      </c>
      <c r="M14964">
        <v>1815</v>
      </c>
      <c r="N14964">
        <v>181</v>
      </c>
      <c r="O14964" t="s">
        <v>14469</v>
      </c>
      <c r="P14964">
        <v>25</v>
      </c>
      <c r="Q14964" t="s">
        <v>6089</v>
      </c>
      <c r="R14964">
        <v>20170824</v>
      </c>
    </row>
    <row r="14965" spans="12:18">
      <c r="L14965" t="s">
        <v>7673</v>
      </c>
      <c r="M14965">
        <v>1815</v>
      </c>
      <c r="N14965">
        <v>181</v>
      </c>
      <c r="O14965" t="s">
        <v>14469</v>
      </c>
      <c r="P14965">
        <v>25</v>
      </c>
      <c r="Q14965" t="s">
        <v>6089</v>
      </c>
      <c r="R14965">
        <v>20170824</v>
      </c>
    </row>
    <row r="14966" spans="12:18">
      <c r="L14966" t="s">
        <v>7673</v>
      </c>
      <c r="M14966">
        <v>1815</v>
      </c>
      <c r="N14966">
        <v>181</v>
      </c>
      <c r="O14966" t="s">
        <v>14469</v>
      </c>
      <c r="P14966">
        <v>16</v>
      </c>
      <c r="Q14966" t="s">
        <v>6089</v>
      </c>
      <c r="R14966">
        <v>20170824</v>
      </c>
    </row>
    <row r="14967" spans="12:18">
      <c r="L14967" t="s">
        <v>6836</v>
      </c>
      <c r="M14967">
        <v>1815</v>
      </c>
      <c r="N14967">
        <v>181</v>
      </c>
      <c r="O14967" t="s">
        <v>14470</v>
      </c>
      <c r="P14967">
        <v>25</v>
      </c>
      <c r="Q14967" t="s">
        <v>6089</v>
      </c>
      <c r="R14967">
        <v>20170913</v>
      </c>
    </row>
    <row r="14968" spans="12:18">
      <c r="L14968" t="s">
        <v>6836</v>
      </c>
      <c r="M14968">
        <v>1815</v>
      </c>
      <c r="N14968">
        <v>181</v>
      </c>
      <c r="O14968" t="s">
        <v>14470</v>
      </c>
      <c r="P14968">
        <v>25</v>
      </c>
      <c r="Q14968" t="s">
        <v>6089</v>
      </c>
      <c r="R14968">
        <v>20170913</v>
      </c>
    </row>
    <row r="14969" spans="12:18">
      <c r="L14969" t="s">
        <v>6836</v>
      </c>
      <c r="M14969">
        <v>1815</v>
      </c>
      <c r="N14969">
        <v>181</v>
      </c>
      <c r="O14969" t="s">
        <v>14470</v>
      </c>
      <c r="P14969">
        <v>25</v>
      </c>
      <c r="Q14969" t="s">
        <v>6089</v>
      </c>
      <c r="R14969">
        <v>20170913</v>
      </c>
    </row>
    <row r="14970" spans="12:18">
      <c r="L14970" t="s">
        <v>6836</v>
      </c>
      <c r="M14970">
        <v>1815</v>
      </c>
      <c r="N14970">
        <v>181</v>
      </c>
      <c r="O14970" t="s">
        <v>14470</v>
      </c>
      <c r="P14970">
        <v>25</v>
      </c>
      <c r="Q14970" t="s">
        <v>6089</v>
      </c>
      <c r="R14970">
        <v>20170913</v>
      </c>
    </row>
    <row r="14971" spans="12:18">
      <c r="L14971" t="s">
        <v>6836</v>
      </c>
      <c r="M14971">
        <v>1815</v>
      </c>
      <c r="N14971">
        <v>181</v>
      </c>
      <c r="O14971" t="s">
        <v>14470</v>
      </c>
      <c r="P14971">
        <v>20</v>
      </c>
      <c r="Q14971" t="s">
        <v>6089</v>
      </c>
      <c r="R14971">
        <v>20170913</v>
      </c>
    </row>
    <row r="14972" spans="12:18">
      <c r="L14972" t="s">
        <v>6836</v>
      </c>
      <c r="M14972">
        <v>1815</v>
      </c>
      <c r="N14972">
        <v>181</v>
      </c>
      <c r="O14972" t="s">
        <v>14470</v>
      </c>
      <c r="P14972">
        <v>20</v>
      </c>
      <c r="Q14972" t="s">
        <v>6089</v>
      </c>
      <c r="R14972">
        <v>20170913</v>
      </c>
    </row>
    <row r="14973" spans="12:18">
      <c r="L14973" t="s">
        <v>6839</v>
      </c>
      <c r="M14973">
        <v>1815</v>
      </c>
      <c r="N14973">
        <v>181</v>
      </c>
      <c r="O14973" t="s">
        <v>14471</v>
      </c>
      <c r="P14973">
        <v>1</v>
      </c>
      <c r="Q14973" t="s">
        <v>6089</v>
      </c>
      <c r="R14973">
        <v>20180301</v>
      </c>
    </row>
    <row r="14974" spans="12:18">
      <c r="L14974" t="s">
        <v>6839</v>
      </c>
      <c r="M14974">
        <v>1815</v>
      </c>
      <c r="N14974">
        <v>181</v>
      </c>
      <c r="O14974" t="s">
        <v>14471</v>
      </c>
      <c r="P14974">
        <v>1</v>
      </c>
      <c r="Q14974" t="s">
        <v>6089</v>
      </c>
      <c r="R14974">
        <v>20180301</v>
      </c>
    </row>
    <row r="14975" spans="12:18">
      <c r="L14975" t="s">
        <v>6839</v>
      </c>
      <c r="M14975">
        <v>1815</v>
      </c>
      <c r="N14975">
        <v>181</v>
      </c>
      <c r="O14975" t="s">
        <v>14471</v>
      </c>
      <c r="P14975">
        <v>1</v>
      </c>
      <c r="Q14975" t="s">
        <v>6089</v>
      </c>
      <c r="R14975">
        <v>20180301</v>
      </c>
    </row>
    <row r="14976" spans="12:18">
      <c r="L14976" t="s">
        <v>6839</v>
      </c>
      <c r="M14976">
        <v>1815</v>
      </c>
      <c r="N14976">
        <v>181</v>
      </c>
      <c r="O14976" t="s">
        <v>14471</v>
      </c>
      <c r="P14976">
        <v>1</v>
      </c>
      <c r="Q14976" t="s">
        <v>6089</v>
      </c>
      <c r="R14976">
        <v>20180301</v>
      </c>
    </row>
    <row r="14977" spans="12:18">
      <c r="L14977" t="s">
        <v>6839</v>
      </c>
      <c r="M14977">
        <v>1815</v>
      </c>
      <c r="N14977">
        <v>181</v>
      </c>
      <c r="O14977" t="s">
        <v>14471</v>
      </c>
      <c r="P14977">
        <v>1</v>
      </c>
      <c r="Q14977" t="s">
        <v>6089</v>
      </c>
      <c r="R14977">
        <v>20180301</v>
      </c>
    </row>
    <row r="14978" spans="12:18">
      <c r="L14978" t="s">
        <v>6839</v>
      </c>
      <c r="M14978">
        <v>1815</v>
      </c>
      <c r="N14978">
        <v>181</v>
      </c>
      <c r="O14978" t="s">
        <v>14471</v>
      </c>
      <c r="P14978">
        <v>1</v>
      </c>
      <c r="Q14978" t="s">
        <v>6089</v>
      </c>
      <c r="R14978">
        <v>20180301</v>
      </c>
    </row>
    <row r="14979" spans="12:18">
      <c r="L14979" t="s">
        <v>6839</v>
      </c>
      <c r="M14979">
        <v>1815</v>
      </c>
      <c r="N14979">
        <v>181</v>
      </c>
      <c r="O14979" t="s">
        <v>14471</v>
      </c>
      <c r="P14979">
        <v>1</v>
      </c>
      <c r="Q14979" t="s">
        <v>6089</v>
      </c>
      <c r="R14979">
        <v>20180301</v>
      </c>
    </row>
    <row r="14980" spans="12:18">
      <c r="L14980" t="s">
        <v>6839</v>
      </c>
      <c r="M14980">
        <v>1815</v>
      </c>
      <c r="N14980">
        <v>181</v>
      </c>
      <c r="O14980" t="s">
        <v>14471</v>
      </c>
      <c r="P14980">
        <v>1</v>
      </c>
      <c r="Q14980" t="s">
        <v>6089</v>
      </c>
      <c r="R14980">
        <v>20180301</v>
      </c>
    </row>
    <row r="14981" spans="12:18">
      <c r="L14981" t="s">
        <v>6839</v>
      </c>
      <c r="M14981">
        <v>1815</v>
      </c>
      <c r="N14981">
        <v>181</v>
      </c>
      <c r="O14981" t="s">
        <v>14471</v>
      </c>
      <c r="P14981">
        <v>1</v>
      </c>
      <c r="Q14981" t="s">
        <v>6089</v>
      </c>
      <c r="R14981">
        <v>20180301</v>
      </c>
    </row>
    <row r="14982" spans="12:18">
      <c r="L14982" t="s">
        <v>6839</v>
      </c>
      <c r="M14982">
        <v>1815</v>
      </c>
      <c r="N14982">
        <v>181</v>
      </c>
      <c r="O14982" t="s">
        <v>14471</v>
      </c>
      <c r="P14982">
        <v>1</v>
      </c>
      <c r="Q14982" t="s">
        <v>6089</v>
      </c>
      <c r="R14982">
        <v>20180301</v>
      </c>
    </row>
    <row r="14983" spans="12:18">
      <c r="L14983" t="s">
        <v>6839</v>
      </c>
      <c r="M14983">
        <v>1815</v>
      </c>
      <c r="N14983">
        <v>181</v>
      </c>
      <c r="O14983" t="s">
        <v>14471</v>
      </c>
      <c r="P14983">
        <v>1</v>
      </c>
      <c r="Q14983" t="s">
        <v>6089</v>
      </c>
      <c r="R14983">
        <v>20180301</v>
      </c>
    </row>
    <row r="14984" spans="12:18">
      <c r="L14984" t="s">
        <v>6839</v>
      </c>
      <c r="M14984">
        <v>1815</v>
      </c>
      <c r="N14984">
        <v>181</v>
      </c>
      <c r="O14984" t="s">
        <v>14471</v>
      </c>
      <c r="P14984">
        <v>1</v>
      </c>
      <c r="Q14984" t="s">
        <v>6089</v>
      </c>
      <c r="R14984">
        <v>20180301</v>
      </c>
    </row>
    <row r="14985" spans="12:18">
      <c r="L14985" t="s">
        <v>6839</v>
      </c>
      <c r="M14985">
        <v>1815</v>
      </c>
      <c r="N14985">
        <v>181</v>
      </c>
      <c r="O14985" t="s">
        <v>14471</v>
      </c>
      <c r="P14985">
        <v>1</v>
      </c>
      <c r="Q14985" t="s">
        <v>6089</v>
      </c>
      <c r="R14985">
        <v>20180301</v>
      </c>
    </row>
    <row r="14986" spans="12:18">
      <c r="L14986" t="s">
        <v>6839</v>
      </c>
      <c r="M14986">
        <v>1815</v>
      </c>
      <c r="N14986">
        <v>181</v>
      </c>
      <c r="O14986" t="s">
        <v>14471</v>
      </c>
      <c r="P14986">
        <v>1</v>
      </c>
      <c r="Q14986" t="s">
        <v>6089</v>
      </c>
      <c r="R14986">
        <v>20180301</v>
      </c>
    </row>
    <row r="14987" spans="12:18">
      <c r="L14987" t="s">
        <v>6839</v>
      </c>
      <c r="M14987">
        <v>1815</v>
      </c>
      <c r="N14987">
        <v>181</v>
      </c>
      <c r="O14987" t="s">
        <v>14471</v>
      </c>
      <c r="P14987">
        <v>1</v>
      </c>
      <c r="Q14987" t="s">
        <v>6089</v>
      </c>
      <c r="R14987">
        <v>20180301</v>
      </c>
    </row>
    <row r="14988" spans="12:18">
      <c r="L14988" t="s">
        <v>6839</v>
      </c>
      <c r="M14988">
        <v>1815</v>
      </c>
      <c r="N14988">
        <v>181</v>
      </c>
      <c r="O14988" t="s">
        <v>14471</v>
      </c>
      <c r="P14988">
        <v>1</v>
      </c>
      <c r="Q14988" t="s">
        <v>6089</v>
      </c>
      <c r="R14988">
        <v>20180301</v>
      </c>
    </row>
    <row r="14989" spans="12:18">
      <c r="L14989" t="s">
        <v>6839</v>
      </c>
      <c r="M14989">
        <v>1815</v>
      </c>
      <c r="N14989">
        <v>181</v>
      </c>
      <c r="O14989" t="s">
        <v>14471</v>
      </c>
      <c r="P14989">
        <v>1</v>
      </c>
      <c r="Q14989" t="s">
        <v>6089</v>
      </c>
      <c r="R14989">
        <v>20180301</v>
      </c>
    </row>
    <row r="14990" spans="12:18">
      <c r="L14990" t="s">
        <v>6839</v>
      </c>
      <c r="M14990">
        <v>1815</v>
      </c>
      <c r="N14990">
        <v>181</v>
      </c>
      <c r="O14990" t="s">
        <v>14471</v>
      </c>
      <c r="P14990">
        <v>1</v>
      </c>
      <c r="Q14990" t="s">
        <v>6089</v>
      </c>
      <c r="R14990">
        <v>20180301</v>
      </c>
    </row>
    <row r="14991" spans="12:18">
      <c r="L14991" t="s">
        <v>6839</v>
      </c>
      <c r="M14991">
        <v>1815</v>
      </c>
      <c r="N14991">
        <v>181</v>
      </c>
      <c r="O14991" t="s">
        <v>14471</v>
      </c>
      <c r="P14991">
        <v>1</v>
      </c>
      <c r="Q14991" t="s">
        <v>6089</v>
      </c>
      <c r="R14991">
        <v>20180301</v>
      </c>
    </row>
    <row r="14992" spans="12:18">
      <c r="L14992" t="s">
        <v>6839</v>
      </c>
      <c r="M14992">
        <v>1815</v>
      </c>
      <c r="N14992">
        <v>181</v>
      </c>
      <c r="O14992" t="s">
        <v>14471</v>
      </c>
      <c r="P14992">
        <v>1</v>
      </c>
      <c r="Q14992" t="s">
        <v>6089</v>
      </c>
      <c r="R14992">
        <v>20180301</v>
      </c>
    </row>
    <row r="14993" spans="12:18">
      <c r="L14993" t="s">
        <v>6839</v>
      </c>
      <c r="M14993">
        <v>1815</v>
      </c>
      <c r="N14993">
        <v>181</v>
      </c>
      <c r="O14993" t="s">
        <v>14471</v>
      </c>
      <c r="P14993">
        <v>1</v>
      </c>
      <c r="Q14993" t="s">
        <v>6089</v>
      </c>
      <c r="R14993">
        <v>20180301</v>
      </c>
    </row>
    <row r="14994" spans="12:18">
      <c r="L14994" t="s">
        <v>6839</v>
      </c>
      <c r="M14994">
        <v>1815</v>
      </c>
      <c r="N14994">
        <v>181</v>
      </c>
      <c r="O14994" t="s">
        <v>14471</v>
      </c>
      <c r="P14994">
        <v>1</v>
      </c>
      <c r="Q14994" t="s">
        <v>6089</v>
      </c>
      <c r="R14994">
        <v>20180301</v>
      </c>
    </row>
    <row r="14995" spans="12:18">
      <c r="L14995" t="s">
        <v>6839</v>
      </c>
      <c r="M14995">
        <v>1815</v>
      </c>
      <c r="N14995">
        <v>181</v>
      </c>
      <c r="O14995" t="s">
        <v>14471</v>
      </c>
      <c r="P14995">
        <v>1</v>
      </c>
      <c r="Q14995" t="s">
        <v>6089</v>
      </c>
      <c r="R14995">
        <v>20180301</v>
      </c>
    </row>
    <row r="14996" spans="12:18">
      <c r="L14996" t="s">
        <v>6839</v>
      </c>
      <c r="M14996">
        <v>1815</v>
      </c>
      <c r="N14996">
        <v>181</v>
      </c>
      <c r="O14996" t="s">
        <v>14471</v>
      </c>
      <c r="P14996">
        <v>1</v>
      </c>
      <c r="Q14996" t="s">
        <v>6089</v>
      </c>
      <c r="R14996">
        <v>20180301</v>
      </c>
    </row>
    <row r="14997" spans="12:18">
      <c r="L14997" t="s">
        <v>6839</v>
      </c>
      <c r="M14997">
        <v>1815</v>
      </c>
      <c r="N14997">
        <v>181</v>
      </c>
      <c r="O14997" t="s">
        <v>14471</v>
      </c>
      <c r="P14997">
        <v>1</v>
      </c>
      <c r="Q14997" t="s">
        <v>6089</v>
      </c>
      <c r="R14997">
        <v>20180301</v>
      </c>
    </row>
    <row r="14998" spans="12:18">
      <c r="L14998" t="s">
        <v>6839</v>
      </c>
      <c r="M14998">
        <v>1815</v>
      </c>
      <c r="N14998">
        <v>181</v>
      </c>
      <c r="O14998" t="s">
        <v>14471</v>
      </c>
      <c r="P14998">
        <v>1</v>
      </c>
      <c r="Q14998" t="s">
        <v>6089</v>
      </c>
      <c r="R14998">
        <v>20180301</v>
      </c>
    </row>
    <row r="14999" spans="12:18">
      <c r="L14999" t="s">
        <v>6839</v>
      </c>
      <c r="M14999">
        <v>1815</v>
      </c>
      <c r="N14999">
        <v>181</v>
      </c>
      <c r="O14999" t="s">
        <v>14471</v>
      </c>
      <c r="P14999">
        <v>1</v>
      </c>
      <c r="Q14999" t="s">
        <v>6089</v>
      </c>
      <c r="R14999">
        <v>20180301</v>
      </c>
    </row>
    <row r="15000" spans="12:18">
      <c r="L15000" t="s">
        <v>6839</v>
      </c>
      <c r="M15000">
        <v>1815</v>
      </c>
      <c r="N15000">
        <v>181</v>
      </c>
      <c r="O15000" t="s">
        <v>14471</v>
      </c>
      <c r="P15000">
        <v>1</v>
      </c>
      <c r="Q15000" t="s">
        <v>6089</v>
      </c>
      <c r="R15000">
        <v>20180301</v>
      </c>
    </row>
    <row r="15001" spans="12:18">
      <c r="L15001" t="s">
        <v>6839</v>
      </c>
      <c r="M15001">
        <v>1815</v>
      </c>
      <c r="N15001">
        <v>181</v>
      </c>
      <c r="O15001" t="s">
        <v>14471</v>
      </c>
      <c r="P15001">
        <v>1</v>
      </c>
      <c r="Q15001" t="s">
        <v>6089</v>
      </c>
      <c r="R15001">
        <v>20180301</v>
      </c>
    </row>
    <row r="15002" spans="12:18">
      <c r="L15002" t="s">
        <v>6839</v>
      </c>
      <c r="M15002">
        <v>1815</v>
      </c>
      <c r="N15002">
        <v>181</v>
      </c>
      <c r="O15002" t="s">
        <v>14471</v>
      </c>
      <c r="P15002">
        <v>1</v>
      </c>
      <c r="Q15002" t="s">
        <v>6089</v>
      </c>
      <c r="R15002">
        <v>20180301</v>
      </c>
    </row>
    <row r="15003" spans="12:18">
      <c r="L15003" t="s">
        <v>6839</v>
      </c>
      <c r="M15003">
        <v>1815</v>
      </c>
      <c r="N15003">
        <v>181</v>
      </c>
      <c r="O15003" t="s">
        <v>14471</v>
      </c>
      <c r="P15003">
        <v>1</v>
      </c>
      <c r="Q15003" t="s">
        <v>6089</v>
      </c>
      <c r="R15003">
        <v>20180301</v>
      </c>
    </row>
    <row r="15004" spans="12:18">
      <c r="L15004" t="s">
        <v>6839</v>
      </c>
      <c r="M15004">
        <v>1815</v>
      </c>
      <c r="N15004">
        <v>181</v>
      </c>
      <c r="O15004" t="s">
        <v>14471</v>
      </c>
      <c r="P15004">
        <v>1</v>
      </c>
      <c r="Q15004" t="s">
        <v>6089</v>
      </c>
      <c r="R15004">
        <v>20180301</v>
      </c>
    </row>
    <row r="15005" spans="12:18">
      <c r="L15005" t="s">
        <v>6839</v>
      </c>
      <c r="M15005">
        <v>1815</v>
      </c>
      <c r="N15005">
        <v>181</v>
      </c>
      <c r="O15005" t="s">
        <v>14471</v>
      </c>
      <c r="P15005">
        <v>1</v>
      </c>
      <c r="Q15005" t="s">
        <v>6089</v>
      </c>
      <c r="R15005">
        <v>20180301</v>
      </c>
    </row>
    <row r="15006" spans="12:18">
      <c r="L15006" t="s">
        <v>6839</v>
      </c>
      <c r="M15006">
        <v>1815</v>
      </c>
      <c r="N15006">
        <v>181</v>
      </c>
      <c r="O15006" t="s">
        <v>14471</v>
      </c>
      <c r="P15006">
        <v>1</v>
      </c>
      <c r="Q15006" t="s">
        <v>6089</v>
      </c>
      <c r="R15006">
        <v>20180301</v>
      </c>
    </row>
    <row r="15007" spans="12:18">
      <c r="L15007" t="s">
        <v>6839</v>
      </c>
      <c r="M15007">
        <v>1815</v>
      </c>
      <c r="N15007">
        <v>181</v>
      </c>
      <c r="O15007" t="s">
        <v>14471</v>
      </c>
      <c r="P15007">
        <v>1</v>
      </c>
      <c r="Q15007" t="s">
        <v>6089</v>
      </c>
      <c r="R15007">
        <v>20180301</v>
      </c>
    </row>
    <row r="15008" spans="12:18">
      <c r="L15008" t="s">
        <v>6839</v>
      </c>
      <c r="M15008">
        <v>1815</v>
      </c>
      <c r="N15008">
        <v>181</v>
      </c>
      <c r="O15008" t="s">
        <v>14471</v>
      </c>
      <c r="P15008">
        <v>1</v>
      </c>
      <c r="Q15008" t="s">
        <v>6089</v>
      </c>
      <c r="R15008">
        <v>20180301</v>
      </c>
    </row>
    <row r="15009" spans="12:18">
      <c r="L15009" t="s">
        <v>6839</v>
      </c>
      <c r="M15009">
        <v>1815</v>
      </c>
      <c r="N15009">
        <v>181</v>
      </c>
      <c r="O15009" t="s">
        <v>14471</v>
      </c>
      <c r="P15009">
        <v>1</v>
      </c>
      <c r="Q15009" t="s">
        <v>6089</v>
      </c>
      <c r="R15009">
        <v>20180301</v>
      </c>
    </row>
    <row r="15010" spans="12:18">
      <c r="L15010" t="s">
        <v>6839</v>
      </c>
      <c r="M15010">
        <v>1815</v>
      </c>
      <c r="N15010">
        <v>181</v>
      </c>
      <c r="O15010" t="s">
        <v>14471</v>
      </c>
      <c r="P15010">
        <v>1</v>
      </c>
      <c r="Q15010" t="s">
        <v>6089</v>
      </c>
      <c r="R15010">
        <v>20180301</v>
      </c>
    </row>
    <row r="15011" spans="12:18">
      <c r="L15011" t="s">
        <v>6839</v>
      </c>
      <c r="M15011">
        <v>1815</v>
      </c>
      <c r="N15011">
        <v>181</v>
      </c>
      <c r="O15011" t="s">
        <v>14471</v>
      </c>
      <c r="P15011">
        <v>1</v>
      </c>
      <c r="Q15011" t="s">
        <v>6089</v>
      </c>
      <c r="R15011">
        <v>20180301</v>
      </c>
    </row>
    <row r="15012" spans="12:18">
      <c r="L15012" t="s">
        <v>6839</v>
      </c>
      <c r="M15012">
        <v>1815</v>
      </c>
      <c r="N15012">
        <v>181</v>
      </c>
      <c r="O15012" t="s">
        <v>14471</v>
      </c>
      <c r="P15012">
        <v>1</v>
      </c>
      <c r="Q15012" t="s">
        <v>6089</v>
      </c>
      <c r="R15012">
        <v>20180301</v>
      </c>
    </row>
    <row r="15013" spans="12:18">
      <c r="L15013" t="s">
        <v>6839</v>
      </c>
      <c r="M15013">
        <v>1815</v>
      </c>
      <c r="N15013">
        <v>181</v>
      </c>
      <c r="O15013" t="s">
        <v>14471</v>
      </c>
      <c r="P15013">
        <v>1</v>
      </c>
      <c r="Q15013" t="s">
        <v>6089</v>
      </c>
      <c r="R15013">
        <v>20180301</v>
      </c>
    </row>
    <row r="15014" spans="12:18">
      <c r="L15014" t="s">
        <v>6839</v>
      </c>
      <c r="M15014">
        <v>1815</v>
      </c>
      <c r="N15014">
        <v>181</v>
      </c>
      <c r="O15014" t="s">
        <v>14471</v>
      </c>
      <c r="P15014">
        <v>1</v>
      </c>
      <c r="Q15014" t="s">
        <v>6089</v>
      </c>
      <c r="R15014">
        <v>20180301</v>
      </c>
    </row>
    <row r="15015" spans="12:18">
      <c r="L15015" t="s">
        <v>6839</v>
      </c>
      <c r="M15015">
        <v>1815</v>
      </c>
      <c r="N15015">
        <v>181</v>
      </c>
      <c r="O15015" t="s">
        <v>14471</v>
      </c>
      <c r="P15015">
        <v>1</v>
      </c>
      <c r="Q15015" t="s">
        <v>6089</v>
      </c>
      <c r="R15015">
        <v>20180301</v>
      </c>
    </row>
    <row r="15016" spans="12:18">
      <c r="L15016" t="s">
        <v>6839</v>
      </c>
      <c r="M15016">
        <v>1815</v>
      </c>
      <c r="N15016">
        <v>181</v>
      </c>
      <c r="O15016" t="s">
        <v>14471</v>
      </c>
      <c r="P15016">
        <v>1</v>
      </c>
      <c r="Q15016" t="s">
        <v>6089</v>
      </c>
      <c r="R15016">
        <v>20180301</v>
      </c>
    </row>
    <row r="15017" spans="12:18">
      <c r="L15017" t="s">
        <v>6839</v>
      </c>
      <c r="M15017">
        <v>1815</v>
      </c>
      <c r="N15017">
        <v>181</v>
      </c>
      <c r="O15017" t="s">
        <v>14471</v>
      </c>
      <c r="P15017">
        <v>1</v>
      </c>
      <c r="Q15017" t="s">
        <v>6089</v>
      </c>
      <c r="R15017">
        <v>20180301</v>
      </c>
    </row>
    <row r="15018" spans="12:18">
      <c r="L15018" t="s">
        <v>6839</v>
      </c>
      <c r="M15018">
        <v>1815</v>
      </c>
      <c r="N15018">
        <v>181</v>
      </c>
      <c r="O15018" t="s">
        <v>14471</v>
      </c>
      <c r="P15018">
        <v>1</v>
      </c>
      <c r="Q15018" t="s">
        <v>6089</v>
      </c>
      <c r="R15018">
        <v>20180301</v>
      </c>
    </row>
    <row r="15019" spans="12:18">
      <c r="L15019" t="s">
        <v>6839</v>
      </c>
      <c r="M15019">
        <v>1815</v>
      </c>
      <c r="N15019">
        <v>181</v>
      </c>
      <c r="O15019" t="s">
        <v>14471</v>
      </c>
      <c r="P15019">
        <v>1</v>
      </c>
      <c r="Q15019" t="s">
        <v>6089</v>
      </c>
      <c r="R15019">
        <v>20180301</v>
      </c>
    </row>
    <row r="15020" spans="12:18">
      <c r="L15020" t="s">
        <v>6839</v>
      </c>
      <c r="M15020">
        <v>1815</v>
      </c>
      <c r="N15020">
        <v>181</v>
      </c>
      <c r="O15020" t="s">
        <v>14471</v>
      </c>
      <c r="P15020">
        <v>1</v>
      </c>
      <c r="Q15020" t="s">
        <v>6089</v>
      </c>
      <c r="R15020">
        <v>20180301</v>
      </c>
    </row>
    <row r="15021" spans="12:18">
      <c r="L15021" t="s">
        <v>6839</v>
      </c>
      <c r="M15021">
        <v>1815</v>
      </c>
      <c r="N15021">
        <v>181</v>
      </c>
      <c r="O15021" t="s">
        <v>14471</v>
      </c>
      <c r="P15021">
        <v>1</v>
      </c>
      <c r="Q15021" t="s">
        <v>6089</v>
      </c>
      <c r="R15021">
        <v>20180301</v>
      </c>
    </row>
    <row r="15022" spans="12:18">
      <c r="L15022" t="s">
        <v>6839</v>
      </c>
      <c r="M15022">
        <v>1815</v>
      </c>
      <c r="N15022">
        <v>181</v>
      </c>
      <c r="O15022" t="s">
        <v>14471</v>
      </c>
      <c r="P15022">
        <v>1</v>
      </c>
      <c r="Q15022" t="s">
        <v>6089</v>
      </c>
      <c r="R15022">
        <v>20180301</v>
      </c>
    </row>
    <row r="15023" spans="12:18">
      <c r="L15023" t="s">
        <v>6839</v>
      </c>
      <c r="M15023">
        <v>1815</v>
      </c>
      <c r="N15023">
        <v>181</v>
      </c>
      <c r="O15023" t="s">
        <v>14471</v>
      </c>
      <c r="P15023">
        <v>1</v>
      </c>
      <c r="Q15023" t="s">
        <v>6089</v>
      </c>
      <c r="R15023">
        <v>20180301</v>
      </c>
    </row>
    <row r="15024" spans="12:18">
      <c r="L15024" t="s">
        <v>6839</v>
      </c>
      <c r="M15024">
        <v>1815</v>
      </c>
      <c r="N15024">
        <v>181</v>
      </c>
      <c r="O15024" t="s">
        <v>14471</v>
      </c>
      <c r="P15024">
        <v>1</v>
      </c>
      <c r="Q15024" t="s">
        <v>6089</v>
      </c>
      <c r="R15024">
        <v>20180301</v>
      </c>
    </row>
    <row r="15025" spans="12:18">
      <c r="L15025" t="s">
        <v>6839</v>
      </c>
      <c r="M15025">
        <v>1815</v>
      </c>
      <c r="N15025">
        <v>181</v>
      </c>
      <c r="O15025" t="s">
        <v>14471</v>
      </c>
      <c r="P15025">
        <v>1</v>
      </c>
      <c r="Q15025" t="s">
        <v>6089</v>
      </c>
      <c r="R15025">
        <v>20180301</v>
      </c>
    </row>
    <row r="15026" spans="12:18">
      <c r="L15026" t="s">
        <v>6839</v>
      </c>
      <c r="M15026">
        <v>1815</v>
      </c>
      <c r="N15026">
        <v>181</v>
      </c>
      <c r="O15026" t="s">
        <v>14471</v>
      </c>
      <c r="P15026">
        <v>1</v>
      </c>
      <c r="Q15026" t="s">
        <v>6089</v>
      </c>
      <c r="R15026">
        <v>20180301</v>
      </c>
    </row>
    <row r="15027" spans="12:18">
      <c r="L15027" t="s">
        <v>6839</v>
      </c>
      <c r="M15027">
        <v>1815</v>
      </c>
      <c r="N15027">
        <v>181</v>
      </c>
      <c r="O15027" t="s">
        <v>14471</v>
      </c>
      <c r="P15027">
        <v>1</v>
      </c>
      <c r="Q15027" t="s">
        <v>6089</v>
      </c>
      <c r="R15027">
        <v>20180301</v>
      </c>
    </row>
    <row r="15028" spans="12:18">
      <c r="L15028" t="s">
        <v>6839</v>
      </c>
      <c r="M15028">
        <v>1815</v>
      </c>
      <c r="N15028">
        <v>181</v>
      </c>
      <c r="O15028" t="s">
        <v>14471</v>
      </c>
      <c r="P15028">
        <v>1</v>
      </c>
      <c r="Q15028" t="s">
        <v>6089</v>
      </c>
      <c r="R15028">
        <v>20180301</v>
      </c>
    </row>
    <row r="15029" spans="12:18">
      <c r="L15029" t="s">
        <v>6839</v>
      </c>
      <c r="M15029">
        <v>1815</v>
      </c>
      <c r="N15029">
        <v>181</v>
      </c>
      <c r="O15029" t="s">
        <v>14471</v>
      </c>
      <c r="P15029">
        <v>1</v>
      </c>
      <c r="Q15029" t="s">
        <v>6089</v>
      </c>
      <c r="R15029">
        <v>20180301</v>
      </c>
    </row>
    <row r="15030" spans="12:18">
      <c r="L15030" t="s">
        <v>6839</v>
      </c>
      <c r="M15030">
        <v>1815</v>
      </c>
      <c r="N15030">
        <v>181</v>
      </c>
      <c r="O15030" t="s">
        <v>14471</v>
      </c>
      <c r="P15030">
        <v>1</v>
      </c>
      <c r="Q15030" t="s">
        <v>6089</v>
      </c>
      <c r="R15030">
        <v>20180301</v>
      </c>
    </row>
    <row r="15031" spans="12:18">
      <c r="L15031" t="s">
        <v>6839</v>
      </c>
      <c r="M15031">
        <v>1815</v>
      </c>
      <c r="N15031">
        <v>181</v>
      </c>
      <c r="O15031" t="s">
        <v>14471</v>
      </c>
      <c r="P15031">
        <v>1</v>
      </c>
      <c r="Q15031" t="s">
        <v>6089</v>
      </c>
      <c r="R15031">
        <v>20180301</v>
      </c>
    </row>
    <row r="15032" spans="12:18">
      <c r="L15032" t="s">
        <v>6839</v>
      </c>
      <c r="M15032">
        <v>1815</v>
      </c>
      <c r="N15032">
        <v>181</v>
      </c>
      <c r="O15032" t="s">
        <v>14471</v>
      </c>
      <c r="P15032">
        <v>1</v>
      </c>
      <c r="Q15032" t="s">
        <v>6089</v>
      </c>
      <c r="R15032">
        <v>20180301</v>
      </c>
    </row>
    <row r="15033" spans="12:18">
      <c r="L15033" t="s">
        <v>6839</v>
      </c>
      <c r="M15033">
        <v>1815</v>
      </c>
      <c r="N15033">
        <v>181</v>
      </c>
      <c r="O15033" t="s">
        <v>14471</v>
      </c>
      <c r="P15033">
        <v>1</v>
      </c>
      <c r="Q15033" t="s">
        <v>6089</v>
      </c>
      <c r="R15033">
        <v>20180301</v>
      </c>
    </row>
    <row r="15034" spans="12:18">
      <c r="L15034" t="s">
        <v>6839</v>
      </c>
      <c r="M15034">
        <v>1815</v>
      </c>
      <c r="N15034">
        <v>181</v>
      </c>
      <c r="O15034" t="s">
        <v>14471</v>
      </c>
      <c r="P15034">
        <v>1</v>
      </c>
      <c r="Q15034" t="s">
        <v>6089</v>
      </c>
      <c r="R15034">
        <v>20180301</v>
      </c>
    </row>
    <row r="15035" spans="12:18">
      <c r="L15035" t="s">
        <v>6839</v>
      </c>
      <c r="M15035">
        <v>1815</v>
      </c>
      <c r="N15035">
        <v>181</v>
      </c>
      <c r="O15035" t="s">
        <v>14471</v>
      </c>
      <c r="P15035">
        <v>1</v>
      </c>
      <c r="Q15035" t="s">
        <v>6089</v>
      </c>
      <c r="R15035">
        <v>20180301</v>
      </c>
    </row>
    <row r="15036" spans="12:18">
      <c r="L15036" t="s">
        <v>6839</v>
      </c>
      <c r="M15036">
        <v>1815</v>
      </c>
      <c r="N15036">
        <v>181</v>
      </c>
      <c r="O15036" t="s">
        <v>14471</v>
      </c>
      <c r="P15036">
        <v>1</v>
      </c>
      <c r="Q15036" t="s">
        <v>6089</v>
      </c>
      <c r="R15036">
        <v>20180301</v>
      </c>
    </row>
    <row r="15037" spans="12:18">
      <c r="L15037" t="s">
        <v>6839</v>
      </c>
      <c r="M15037">
        <v>1815</v>
      </c>
      <c r="N15037">
        <v>181</v>
      </c>
      <c r="O15037" t="s">
        <v>14471</v>
      </c>
      <c r="P15037">
        <v>1</v>
      </c>
      <c r="Q15037" t="s">
        <v>6089</v>
      </c>
      <c r="R15037">
        <v>20180301</v>
      </c>
    </row>
    <row r="15038" spans="12:18">
      <c r="L15038" t="s">
        <v>6839</v>
      </c>
      <c r="M15038">
        <v>1815</v>
      </c>
      <c r="N15038">
        <v>181</v>
      </c>
      <c r="O15038" t="s">
        <v>14471</v>
      </c>
      <c r="P15038">
        <v>1</v>
      </c>
      <c r="Q15038" t="s">
        <v>6089</v>
      </c>
      <c r="R15038">
        <v>20180301</v>
      </c>
    </row>
    <row r="15039" spans="12:18">
      <c r="L15039" t="s">
        <v>6839</v>
      </c>
      <c r="M15039">
        <v>1815</v>
      </c>
      <c r="N15039">
        <v>181</v>
      </c>
      <c r="O15039" t="s">
        <v>14471</v>
      </c>
      <c r="P15039">
        <v>1</v>
      </c>
      <c r="Q15039" t="s">
        <v>6089</v>
      </c>
      <c r="R15039">
        <v>20180301</v>
      </c>
    </row>
    <row r="15040" spans="12:18">
      <c r="L15040" t="s">
        <v>6839</v>
      </c>
      <c r="M15040">
        <v>1815</v>
      </c>
      <c r="N15040">
        <v>181</v>
      </c>
      <c r="O15040" t="s">
        <v>14471</v>
      </c>
      <c r="P15040">
        <v>1</v>
      </c>
      <c r="Q15040" t="s">
        <v>6089</v>
      </c>
      <c r="R15040">
        <v>20180301</v>
      </c>
    </row>
    <row r="15041" spans="12:18">
      <c r="L15041" t="s">
        <v>6839</v>
      </c>
      <c r="M15041">
        <v>1815</v>
      </c>
      <c r="N15041">
        <v>181</v>
      </c>
      <c r="O15041" t="s">
        <v>14471</v>
      </c>
      <c r="P15041">
        <v>1</v>
      </c>
      <c r="Q15041" t="s">
        <v>6089</v>
      </c>
      <c r="R15041">
        <v>20180301</v>
      </c>
    </row>
    <row r="15042" spans="12:18">
      <c r="L15042" t="s">
        <v>6839</v>
      </c>
      <c r="M15042">
        <v>1815</v>
      </c>
      <c r="N15042">
        <v>181</v>
      </c>
      <c r="O15042" t="s">
        <v>14471</v>
      </c>
      <c r="P15042">
        <v>1</v>
      </c>
      <c r="Q15042" t="s">
        <v>6089</v>
      </c>
      <c r="R15042">
        <v>20180301</v>
      </c>
    </row>
    <row r="15043" spans="12:18">
      <c r="L15043" t="s">
        <v>6839</v>
      </c>
      <c r="M15043">
        <v>1815</v>
      </c>
      <c r="N15043">
        <v>181</v>
      </c>
      <c r="O15043" t="s">
        <v>14471</v>
      </c>
      <c r="P15043">
        <v>1</v>
      </c>
      <c r="Q15043" t="s">
        <v>6089</v>
      </c>
      <c r="R15043">
        <v>20180301</v>
      </c>
    </row>
    <row r="15044" spans="12:18">
      <c r="L15044" t="s">
        <v>6839</v>
      </c>
      <c r="M15044">
        <v>1815</v>
      </c>
      <c r="N15044">
        <v>181</v>
      </c>
      <c r="O15044" t="s">
        <v>14471</v>
      </c>
      <c r="P15044">
        <v>1</v>
      </c>
      <c r="Q15044" t="s">
        <v>6089</v>
      </c>
      <c r="R15044">
        <v>20180301</v>
      </c>
    </row>
    <row r="15045" spans="12:18">
      <c r="L15045" t="s">
        <v>6839</v>
      </c>
      <c r="M15045">
        <v>1815</v>
      </c>
      <c r="N15045">
        <v>181</v>
      </c>
      <c r="O15045" t="s">
        <v>14471</v>
      </c>
      <c r="P15045">
        <v>1</v>
      </c>
      <c r="Q15045" t="s">
        <v>6089</v>
      </c>
      <c r="R15045">
        <v>20180301</v>
      </c>
    </row>
    <row r="15046" spans="12:18">
      <c r="L15046" t="s">
        <v>6839</v>
      </c>
      <c r="M15046">
        <v>1815</v>
      </c>
      <c r="N15046">
        <v>181</v>
      </c>
      <c r="O15046" t="s">
        <v>14471</v>
      </c>
      <c r="P15046">
        <v>1</v>
      </c>
      <c r="Q15046" t="s">
        <v>6089</v>
      </c>
      <c r="R15046">
        <v>20180301</v>
      </c>
    </row>
    <row r="15047" spans="12:18">
      <c r="L15047" t="s">
        <v>6839</v>
      </c>
      <c r="M15047">
        <v>1815</v>
      </c>
      <c r="N15047">
        <v>181</v>
      </c>
      <c r="O15047" t="s">
        <v>14471</v>
      </c>
      <c r="P15047">
        <v>1</v>
      </c>
      <c r="Q15047" t="s">
        <v>6089</v>
      </c>
      <c r="R15047">
        <v>20180301</v>
      </c>
    </row>
    <row r="15048" spans="12:18">
      <c r="L15048" t="s">
        <v>6839</v>
      </c>
      <c r="M15048">
        <v>1815</v>
      </c>
      <c r="N15048">
        <v>181</v>
      </c>
      <c r="O15048" t="s">
        <v>14471</v>
      </c>
      <c r="P15048">
        <v>1</v>
      </c>
      <c r="Q15048" t="s">
        <v>6089</v>
      </c>
      <c r="R15048">
        <v>20180301</v>
      </c>
    </row>
    <row r="15049" spans="12:18">
      <c r="L15049" t="s">
        <v>6839</v>
      </c>
      <c r="M15049">
        <v>1815</v>
      </c>
      <c r="N15049">
        <v>181</v>
      </c>
      <c r="O15049" t="s">
        <v>14471</v>
      </c>
      <c r="P15049">
        <v>1</v>
      </c>
      <c r="Q15049" t="s">
        <v>6089</v>
      </c>
      <c r="R15049">
        <v>20180301</v>
      </c>
    </row>
    <row r="15050" spans="12:18">
      <c r="L15050" t="s">
        <v>6839</v>
      </c>
      <c r="M15050">
        <v>1815</v>
      </c>
      <c r="N15050">
        <v>181</v>
      </c>
      <c r="O15050" t="s">
        <v>14471</v>
      </c>
      <c r="P15050">
        <v>1</v>
      </c>
      <c r="Q15050" t="s">
        <v>6089</v>
      </c>
      <c r="R15050">
        <v>20180301</v>
      </c>
    </row>
    <row r="15051" spans="12:18">
      <c r="L15051" t="s">
        <v>6839</v>
      </c>
      <c r="M15051">
        <v>1815</v>
      </c>
      <c r="N15051">
        <v>181</v>
      </c>
      <c r="O15051" t="s">
        <v>14471</v>
      </c>
      <c r="P15051">
        <v>1</v>
      </c>
      <c r="Q15051" t="s">
        <v>6089</v>
      </c>
      <c r="R15051">
        <v>20180301</v>
      </c>
    </row>
    <row r="15052" spans="12:18">
      <c r="L15052" t="s">
        <v>6839</v>
      </c>
      <c r="M15052">
        <v>1815</v>
      </c>
      <c r="N15052">
        <v>181</v>
      </c>
      <c r="O15052" t="s">
        <v>14471</v>
      </c>
      <c r="P15052">
        <v>1</v>
      </c>
      <c r="Q15052" t="s">
        <v>6089</v>
      </c>
      <c r="R15052">
        <v>20180301</v>
      </c>
    </row>
    <row r="15053" spans="12:18">
      <c r="L15053" t="s">
        <v>6839</v>
      </c>
      <c r="M15053">
        <v>1815</v>
      </c>
      <c r="N15053">
        <v>181</v>
      </c>
      <c r="O15053" t="s">
        <v>14471</v>
      </c>
      <c r="P15053">
        <v>1</v>
      </c>
      <c r="Q15053" t="s">
        <v>6089</v>
      </c>
      <c r="R15053">
        <v>20180301</v>
      </c>
    </row>
    <row r="15054" spans="12:18">
      <c r="L15054" t="s">
        <v>6839</v>
      </c>
      <c r="M15054">
        <v>1815</v>
      </c>
      <c r="N15054">
        <v>181</v>
      </c>
      <c r="O15054" t="s">
        <v>14471</v>
      </c>
      <c r="P15054">
        <v>1</v>
      </c>
      <c r="Q15054" t="s">
        <v>6089</v>
      </c>
      <c r="R15054">
        <v>20180301</v>
      </c>
    </row>
    <row r="15055" spans="12:18">
      <c r="L15055" t="s">
        <v>6839</v>
      </c>
      <c r="M15055">
        <v>1815</v>
      </c>
      <c r="N15055">
        <v>181</v>
      </c>
      <c r="O15055" t="s">
        <v>14471</v>
      </c>
      <c r="P15055">
        <v>1</v>
      </c>
      <c r="Q15055" t="s">
        <v>6089</v>
      </c>
      <c r="R15055">
        <v>20180301</v>
      </c>
    </row>
    <row r="15056" spans="12:18">
      <c r="L15056" t="s">
        <v>6839</v>
      </c>
      <c r="M15056">
        <v>1815</v>
      </c>
      <c r="N15056">
        <v>181</v>
      </c>
      <c r="O15056" t="s">
        <v>14471</v>
      </c>
      <c r="P15056">
        <v>1</v>
      </c>
      <c r="Q15056" t="s">
        <v>6089</v>
      </c>
      <c r="R15056">
        <v>20180301</v>
      </c>
    </row>
    <row r="15057" spans="12:18">
      <c r="L15057" t="s">
        <v>6839</v>
      </c>
      <c r="M15057">
        <v>1815</v>
      </c>
      <c r="N15057">
        <v>181</v>
      </c>
      <c r="O15057" t="s">
        <v>14471</v>
      </c>
      <c r="P15057">
        <v>1</v>
      </c>
      <c r="Q15057" t="s">
        <v>6089</v>
      </c>
      <c r="R15057">
        <v>20180301</v>
      </c>
    </row>
    <row r="15058" spans="12:18">
      <c r="L15058" t="s">
        <v>6839</v>
      </c>
      <c r="M15058">
        <v>1815</v>
      </c>
      <c r="N15058">
        <v>181</v>
      </c>
      <c r="O15058" t="s">
        <v>14471</v>
      </c>
      <c r="P15058">
        <v>1</v>
      </c>
      <c r="Q15058" t="s">
        <v>6089</v>
      </c>
      <c r="R15058">
        <v>20180301</v>
      </c>
    </row>
    <row r="15059" spans="12:18">
      <c r="L15059" t="s">
        <v>6839</v>
      </c>
      <c r="M15059">
        <v>1815</v>
      </c>
      <c r="N15059">
        <v>181</v>
      </c>
      <c r="O15059" t="s">
        <v>14471</v>
      </c>
      <c r="P15059">
        <v>1</v>
      </c>
      <c r="Q15059" t="s">
        <v>6089</v>
      </c>
      <c r="R15059">
        <v>20180301</v>
      </c>
    </row>
    <row r="15060" spans="12:18">
      <c r="L15060" t="s">
        <v>6839</v>
      </c>
      <c r="M15060">
        <v>1815</v>
      </c>
      <c r="N15060">
        <v>181</v>
      </c>
      <c r="O15060" t="s">
        <v>14471</v>
      </c>
      <c r="P15060">
        <v>1</v>
      </c>
      <c r="Q15060" t="s">
        <v>6089</v>
      </c>
      <c r="R15060">
        <v>20180301</v>
      </c>
    </row>
    <row r="15061" spans="12:18">
      <c r="L15061" t="s">
        <v>6839</v>
      </c>
      <c r="M15061">
        <v>1815</v>
      </c>
      <c r="N15061">
        <v>181</v>
      </c>
      <c r="O15061" t="s">
        <v>14471</v>
      </c>
      <c r="P15061">
        <v>1</v>
      </c>
      <c r="Q15061" t="s">
        <v>6089</v>
      </c>
      <c r="R15061">
        <v>20180301</v>
      </c>
    </row>
    <row r="15062" spans="12:18">
      <c r="L15062" t="s">
        <v>6839</v>
      </c>
      <c r="M15062">
        <v>1815</v>
      </c>
      <c r="N15062">
        <v>181</v>
      </c>
      <c r="O15062" t="s">
        <v>14471</v>
      </c>
      <c r="P15062">
        <v>1</v>
      </c>
      <c r="Q15062" t="s">
        <v>6089</v>
      </c>
      <c r="R15062">
        <v>20180301</v>
      </c>
    </row>
    <row r="15063" spans="12:18">
      <c r="L15063" t="s">
        <v>6839</v>
      </c>
      <c r="M15063">
        <v>1815</v>
      </c>
      <c r="N15063">
        <v>181</v>
      </c>
      <c r="O15063" t="s">
        <v>14471</v>
      </c>
      <c r="P15063">
        <v>1</v>
      </c>
      <c r="Q15063" t="s">
        <v>6089</v>
      </c>
      <c r="R15063">
        <v>20180301</v>
      </c>
    </row>
    <row r="15064" spans="12:18">
      <c r="L15064" t="s">
        <v>6839</v>
      </c>
      <c r="M15064">
        <v>1815</v>
      </c>
      <c r="N15064">
        <v>181</v>
      </c>
      <c r="O15064" t="s">
        <v>14471</v>
      </c>
      <c r="P15064">
        <v>1</v>
      </c>
      <c r="Q15064" t="s">
        <v>6089</v>
      </c>
      <c r="R15064">
        <v>20180301</v>
      </c>
    </row>
    <row r="15065" spans="12:18">
      <c r="L15065" t="s">
        <v>6839</v>
      </c>
      <c r="M15065">
        <v>1815</v>
      </c>
      <c r="N15065">
        <v>181</v>
      </c>
      <c r="O15065" t="s">
        <v>14471</v>
      </c>
      <c r="P15065">
        <v>1</v>
      </c>
      <c r="Q15065" t="s">
        <v>6089</v>
      </c>
      <c r="R15065">
        <v>20180301</v>
      </c>
    </row>
    <row r="15066" spans="12:18">
      <c r="L15066" t="s">
        <v>6839</v>
      </c>
      <c r="M15066">
        <v>1815</v>
      </c>
      <c r="N15066">
        <v>181</v>
      </c>
      <c r="O15066" t="s">
        <v>14471</v>
      </c>
      <c r="P15066">
        <v>1</v>
      </c>
      <c r="Q15066" t="s">
        <v>6089</v>
      </c>
      <c r="R15066">
        <v>20180301</v>
      </c>
    </row>
    <row r="15067" spans="12:18">
      <c r="L15067" t="s">
        <v>6839</v>
      </c>
      <c r="M15067">
        <v>1815</v>
      </c>
      <c r="N15067">
        <v>181</v>
      </c>
      <c r="O15067" t="s">
        <v>14471</v>
      </c>
      <c r="P15067">
        <v>1</v>
      </c>
      <c r="Q15067" t="s">
        <v>6089</v>
      </c>
      <c r="R15067">
        <v>20180301</v>
      </c>
    </row>
    <row r="15068" spans="12:18">
      <c r="L15068" t="s">
        <v>6839</v>
      </c>
      <c r="M15068">
        <v>1815</v>
      </c>
      <c r="N15068">
        <v>181</v>
      </c>
      <c r="O15068" t="s">
        <v>14471</v>
      </c>
      <c r="P15068">
        <v>1</v>
      </c>
      <c r="Q15068" t="s">
        <v>6089</v>
      </c>
      <c r="R15068">
        <v>20180301</v>
      </c>
    </row>
    <row r="15069" spans="12:18">
      <c r="L15069" t="s">
        <v>6839</v>
      </c>
      <c r="M15069">
        <v>1815</v>
      </c>
      <c r="N15069">
        <v>181</v>
      </c>
      <c r="O15069" t="s">
        <v>14471</v>
      </c>
      <c r="P15069">
        <v>1</v>
      </c>
      <c r="Q15069" t="s">
        <v>6089</v>
      </c>
      <c r="R15069">
        <v>20180301</v>
      </c>
    </row>
    <row r="15070" spans="12:18">
      <c r="L15070" t="s">
        <v>6839</v>
      </c>
      <c r="M15070">
        <v>1815</v>
      </c>
      <c r="N15070">
        <v>181</v>
      </c>
      <c r="O15070" t="s">
        <v>14471</v>
      </c>
      <c r="P15070">
        <v>1</v>
      </c>
      <c r="Q15070" t="s">
        <v>6089</v>
      </c>
      <c r="R15070">
        <v>20180301</v>
      </c>
    </row>
    <row r="15071" spans="12:18">
      <c r="L15071" t="s">
        <v>6839</v>
      </c>
      <c r="M15071">
        <v>1815</v>
      </c>
      <c r="N15071">
        <v>181</v>
      </c>
      <c r="O15071" t="s">
        <v>14471</v>
      </c>
      <c r="P15071">
        <v>1</v>
      </c>
      <c r="Q15071" t="s">
        <v>6089</v>
      </c>
      <c r="R15071">
        <v>20180301</v>
      </c>
    </row>
    <row r="15072" spans="12:18">
      <c r="L15072" t="s">
        <v>6839</v>
      </c>
      <c r="M15072">
        <v>1815</v>
      </c>
      <c r="N15072">
        <v>181</v>
      </c>
      <c r="O15072" t="s">
        <v>14471</v>
      </c>
      <c r="P15072">
        <v>1</v>
      </c>
      <c r="Q15072" t="s">
        <v>6089</v>
      </c>
      <c r="R15072">
        <v>20180301</v>
      </c>
    </row>
    <row r="15073" spans="12:18">
      <c r="L15073" t="s">
        <v>6839</v>
      </c>
      <c r="M15073">
        <v>1815</v>
      </c>
      <c r="N15073">
        <v>181</v>
      </c>
      <c r="O15073" t="s">
        <v>14471</v>
      </c>
      <c r="P15073">
        <v>1</v>
      </c>
      <c r="Q15073" t="s">
        <v>6089</v>
      </c>
      <c r="R15073">
        <v>20180301</v>
      </c>
    </row>
    <row r="15074" spans="12:18">
      <c r="L15074" t="s">
        <v>6839</v>
      </c>
      <c r="M15074">
        <v>1815</v>
      </c>
      <c r="N15074">
        <v>181</v>
      </c>
      <c r="O15074" t="s">
        <v>14471</v>
      </c>
      <c r="P15074">
        <v>1</v>
      </c>
      <c r="Q15074" t="s">
        <v>6089</v>
      </c>
      <c r="R15074">
        <v>20180301</v>
      </c>
    </row>
    <row r="15075" spans="12:18">
      <c r="L15075" t="s">
        <v>6839</v>
      </c>
      <c r="M15075">
        <v>1815</v>
      </c>
      <c r="N15075">
        <v>181</v>
      </c>
      <c r="O15075" t="s">
        <v>14471</v>
      </c>
      <c r="P15075">
        <v>1</v>
      </c>
      <c r="Q15075" t="s">
        <v>6089</v>
      </c>
      <c r="R15075">
        <v>20180301</v>
      </c>
    </row>
    <row r="15076" spans="12:18">
      <c r="L15076" t="s">
        <v>6839</v>
      </c>
      <c r="M15076">
        <v>1815</v>
      </c>
      <c r="N15076">
        <v>181</v>
      </c>
      <c r="O15076" t="s">
        <v>14471</v>
      </c>
      <c r="P15076">
        <v>1</v>
      </c>
      <c r="Q15076" t="s">
        <v>6089</v>
      </c>
      <c r="R15076">
        <v>20180301</v>
      </c>
    </row>
    <row r="15077" spans="12:18">
      <c r="L15077" t="s">
        <v>6839</v>
      </c>
      <c r="M15077">
        <v>1815</v>
      </c>
      <c r="N15077">
        <v>181</v>
      </c>
      <c r="O15077" t="s">
        <v>14471</v>
      </c>
      <c r="P15077">
        <v>1</v>
      </c>
      <c r="Q15077" t="s">
        <v>6089</v>
      </c>
      <c r="R15077">
        <v>20180301</v>
      </c>
    </row>
    <row r="15078" spans="12:18">
      <c r="L15078" t="s">
        <v>6839</v>
      </c>
      <c r="M15078">
        <v>1815</v>
      </c>
      <c r="N15078">
        <v>181</v>
      </c>
      <c r="O15078" t="s">
        <v>14471</v>
      </c>
      <c r="P15078">
        <v>1</v>
      </c>
      <c r="Q15078" t="s">
        <v>6089</v>
      </c>
      <c r="R15078">
        <v>20180301</v>
      </c>
    </row>
    <row r="15079" spans="12:18">
      <c r="L15079" t="s">
        <v>6774</v>
      </c>
      <c r="M15079">
        <v>1815</v>
      </c>
      <c r="N15079">
        <v>181</v>
      </c>
      <c r="O15079" t="s">
        <v>14472</v>
      </c>
      <c r="P15079">
        <v>1</v>
      </c>
      <c r="Q15079" t="s">
        <v>6089</v>
      </c>
      <c r="R15079">
        <v>20191008</v>
      </c>
    </row>
    <row r="15080" spans="12:18">
      <c r="L15080" t="s">
        <v>6774</v>
      </c>
      <c r="M15080">
        <v>1815</v>
      </c>
      <c r="N15080">
        <v>181</v>
      </c>
      <c r="O15080" t="s">
        <v>14472</v>
      </c>
      <c r="P15080">
        <v>1</v>
      </c>
      <c r="Q15080" t="s">
        <v>6089</v>
      </c>
      <c r="R15080">
        <v>20191008</v>
      </c>
    </row>
    <row r="15081" spans="12:18">
      <c r="L15081" t="s">
        <v>6774</v>
      </c>
      <c r="M15081">
        <v>1815</v>
      </c>
      <c r="N15081">
        <v>181</v>
      </c>
      <c r="O15081" t="s">
        <v>14472</v>
      </c>
      <c r="P15081">
        <v>1</v>
      </c>
      <c r="Q15081" t="s">
        <v>6089</v>
      </c>
      <c r="R15081">
        <v>20191008</v>
      </c>
    </row>
    <row r="15082" spans="12:18">
      <c r="L15082" t="s">
        <v>6774</v>
      </c>
      <c r="M15082">
        <v>1815</v>
      </c>
      <c r="N15082">
        <v>181</v>
      </c>
      <c r="O15082" t="s">
        <v>14472</v>
      </c>
      <c r="P15082">
        <v>1</v>
      </c>
      <c r="Q15082" t="s">
        <v>6089</v>
      </c>
      <c r="R15082">
        <v>20191008</v>
      </c>
    </row>
    <row r="15083" spans="12:18">
      <c r="L15083" t="s">
        <v>6774</v>
      </c>
      <c r="M15083">
        <v>1815</v>
      </c>
      <c r="N15083">
        <v>181</v>
      </c>
      <c r="O15083" t="s">
        <v>14472</v>
      </c>
      <c r="P15083">
        <v>1</v>
      </c>
      <c r="Q15083" t="s">
        <v>6089</v>
      </c>
      <c r="R15083">
        <v>20191008</v>
      </c>
    </row>
    <row r="15084" spans="12:18">
      <c r="L15084" t="s">
        <v>6774</v>
      </c>
      <c r="M15084">
        <v>1815</v>
      </c>
      <c r="N15084">
        <v>181</v>
      </c>
      <c r="O15084" t="s">
        <v>14472</v>
      </c>
      <c r="P15084">
        <v>1</v>
      </c>
      <c r="Q15084" t="s">
        <v>6089</v>
      </c>
      <c r="R15084">
        <v>20191008</v>
      </c>
    </row>
    <row r="15085" spans="12:18">
      <c r="L15085" t="s">
        <v>6774</v>
      </c>
      <c r="M15085">
        <v>1815</v>
      </c>
      <c r="N15085">
        <v>181</v>
      </c>
      <c r="O15085" t="s">
        <v>14472</v>
      </c>
      <c r="P15085">
        <v>1</v>
      </c>
      <c r="Q15085" t="s">
        <v>6089</v>
      </c>
      <c r="R15085">
        <v>20191008</v>
      </c>
    </row>
    <row r="15086" spans="12:18">
      <c r="L15086" t="s">
        <v>6774</v>
      </c>
      <c r="M15086">
        <v>1815</v>
      </c>
      <c r="N15086">
        <v>181</v>
      </c>
      <c r="O15086" t="s">
        <v>14472</v>
      </c>
      <c r="P15086">
        <v>1</v>
      </c>
      <c r="Q15086" t="s">
        <v>6089</v>
      </c>
      <c r="R15086">
        <v>20191008</v>
      </c>
    </row>
    <row r="15087" spans="12:18">
      <c r="L15087" t="s">
        <v>6774</v>
      </c>
      <c r="M15087">
        <v>1815</v>
      </c>
      <c r="N15087">
        <v>181</v>
      </c>
      <c r="O15087" t="s">
        <v>14472</v>
      </c>
      <c r="P15087">
        <v>1</v>
      </c>
      <c r="Q15087" t="s">
        <v>6089</v>
      </c>
      <c r="R15087">
        <v>20191008</v>
      </c>
    </row>
    <row r="15088" spans="12:18">
      <c r="L15088" t="s">
        <v>6774</v>
      </c>
      <c r="M15088">
        <v>1815</v>
      </c>
      <c r="N15088">
        <v>181</v>
      </c>
      <c r="O15088" t="s">
        <v>14472</v>
      </c>
      <c r="P15088">
        <v>1</v>
      </c>
      <c r="Q15088" t="s">
        <v>6089</v>
      </c>
      <c r="R15088">
        <v>20191008</v>
      </c>
    </row>
    <row r="15089" spans="12:18">
      <c r="L15089" t="s">
        <v>6774</v>
      </c>
      <c r="M15089">
        <v>1815</v>
      </c>
      <c r="N15089">
        <v>181</v>
      </c>
      <c r="O15089" t="s">
        <v>14472</v>
      </c>
      <c r="P15089">
        <v>1</v>
      </c>
      <c r="Q15089" t="s">
        <v>6089</v>
      </c>
      <c r="R15089">
        <v>20191008</v>
      </c>
    </row>
    <row r="15090" spans="12:18">
      <c r="L15090" t="s">
        <v>6774</v>
      </c>
      <c r="M15090">
        <v>1815</v>
      </c>
      <c r="N15090">
        <v>181</v>
      </c>
      <c r="O15090" t="s">
        <v>14472</v>
      </c>
      <c r="P15090">
        <v>1</v>
      </c>
      <c r="Q15090" t="s">
        <v>6089</v>
      </c>
      <c r="R15090">
        <v>20191008</v>
      </c>
    </row>
    <row r="15091" spans="12:18">
      <c r="L15091" t="s">
        <v>6774</v>
      </c>
      <c r="M15091">
        <v>1815</v>
      </c>
      <c r="N15091">
        <v>181</v>
      </c>
      <c r="O15091" t="s">
        <v>14472</v>
      </c>
      <c r="P15091">
        <v>1</v>
      </c>
      <c r="Q15091" t="s">
        <v>6089</v>
      </c>
      <c r="R15091">
        <v>20191008</v>
      </c>
    </row>
    <row r="15092" spans="12:18">
      <c r="L15092" t="s">
        <v>6774</v>
      </c>
      <c r="M15092">
        <v>1815</v>
      </c>
      <c r="N15092">
        <v>181</v>
      </c>
      <c r="O15092" t="s">
        <v>14472</v>
      </c>
      <c r="P15092">
        <v>1</v>
      </c>
      <c r="Q15092" t="s">
        <v>6089</v>
      </c>
      <c r="R15092">
        <v>20191008</v>
      </c>
    </row>
    <row r="15093" spans="12:18">
      <c r="L15093" t="s">
        <v>6774</v>
      </c>
      <c r="M15093">
        <v>1815</v>
      </c>
      <c r="N15093">
        <v>181</v>
      </c>
      <c r="O15093" t="s">
        <v>14472</v>
      </c>
      <c r="P15093">
        <v>1</v>
      </c>
      <c r="Q15093" t="s">
        <v>6089</v>
      </c>
      <c r="R15093">
        <v>20191008</v>
      </c>
    </row>
    <row r="15094" spans="12:18">
      <c r="L15094" t="s">
        <v>6774</v>
      </c>
      <c r="M15094">
        <v>1815</v>
      </c>
      <c r="N15094">
        <v>181</v>
      </c>
      <c r="O15094" t="s">
        <v>14472</v>
      </c>
      <c r="P15094">
        <v>1</v>
      </c>
      <c r="Q15094" t="s">
        <v>6089</v>
      </c>
      <c r="R15094">
        <v>20191008</v>
      </c>
    </row>
    <row r="15095" spans="12:18">
      <c r="L15095" t="s">
        <v>6774</v>
      </c>
      <c r="M15095">
        <v>1815</v>
      </c>
      <c r="N15095">
        <v>181</v>
      </c>
      <c r="O15095" t="s">
        <v>14472</v>
      </c>
      <c r="P15095">
        <v>1</v>
      </c>
      <c r="Q15095" t="s">
        <v>6089</v>
      </c>
      <c r="R15095">
        <v>20191008</v>
      </c>
    </row>
    <row r="15096" spans="12:18">
      <c r="L15096" t="s">
        <v>6774</v>
      </c>
      <c r="M15096">
        <v>1815</v>
      </c>
      <c r="N15096">
        <v>181</v>
      </c>
      <c r="O15096" t="s">
        <v>14472</v>
      </c>
      <c r="P15096">
        <v>1</v>
      </c>
      <c r="Q15096" t="s">
        <v>6089</v>
      </c>
      <c r="R15096">
        <v>20191008</v>
      </c>
    </row>
    <row r="15097" spans="12:18">
      <c r="L15097" t="s">
        <v>6774</v>
      </c>
      <c r="M15097">
        <v>1815</v>
      </c>
      <c r="N15097">
        <v>181</v>
      </c>
      <c r="O15097" t="s">
        <v>14472</v>
      </c>
      <c r="P15097">
        <v>1</v>
      </c>
      <c r="Q15097" t="s">
        <v>6089</v>
      </c>
      <c r="R15097">
        <v>20191008</v>
      </c>
    </row>
    <row r="15098" spans="12:18">
      <c r="L15098" t="s">
        <v>6774</v>
      </c>
      <c r="M15098">
        <v>1815</v>
      </c>
      <c r="N15098">
        <v>181</v>
      </c>
      <c r="O15098" t="s">
        <v>14472</v>
      </c>
      <c r="P15098">
        <v>1</v>
      </c>
      <c r="Q15098" t="s">
        <v>6089</v>
      </c>
      <c r="R15098">
        <v>20191008</v>
      </c>
    </row>
    <row r="15099" spans="12:18">
      <c r="L15099" t="s">
        <v>6774</v>
      </c>
      <c r="M15099">
        <v>1815</v>
      </c>
      <c r="N15099">
        <v>181</v>
      </c>
      <c r="O15099" t="s">
        <v>14472</v>
      </c>
      <c r="P15099">
        <v>1</v>
      </c>
      <c r="Q15099" t="s">
        <v>6089</v>
      </c>
      <c r="R15099">
        <v>20191008</v>
      </c>
    </row>
    <row r="15100" spans="12:18">
      <c r="L15100" t="s">
        <v>6774</v>
      </c>
      <c r="M15100">
        <v>1815</v>
      </c>
      <c r="N15100">
        <v>181</v>
      </c>
      <c r="O15100" t="s">
        <v>14472</v>
      </c>
      <c r="P15100">
        <v>1</v>
      </c>
      <c r="Q15100" t="s">
        <v>6089</v>
      </c>
      <c r="R15100">
        <v>20191008</v>
      </c>
    </row>
    <row r="15101" spans="12:18">
      <c r="L15101" t="s">
        <v>6774</v>
      </c>
      <c r="M15101">
        <v>1815</v>
      </c>
      <c r="N15101">
        <v>181</v>
      </c>
      <c r="O15101" t="s">
        <v>14472</v>
      </c>
      <c r="P15101">
        <v>1</v>
      </c>
      <c r="Q15101" t="s">
        <v>6089</v>
      </c>
      <c r="R15101">
        <v>20191008</v>
      </c>
    </row>
    <row r="15102" spans="12:18">
      <c r="L15102" t="s">
        <v>6774</v>
      </c>
      <c r="M15102">
        <v>1815</v>
      </c>
      <c r="N15102">
        <v>181</v>
      </c>
      <c r="O15102" t="s">
        <v>14472</v>
      </c>
      <c r="P15102">
        <v>1</v>
      </c>
      <c r="Q15102" t="s">
        <v>6089</v>
      </c>
      <c r="R15102">
        <v>20191008</v>
      </c>
    </row>
    <row r="15103" spans="12:18">
      <c r="L15103" t="s">
        <v>6774</v>
      </c>
      <c r="M15103">
        <v>1815</v>
      </c>
      <c r="N15103">
        <v>181</v>
      </c>
      <c r="O15103" t="s">
        <v>14472</v>
      </c>
      <c r="P15103">
        <v>1</v>
      </c>
      <c r="Q15103" t="s">
        <v>6089</v>
      </c>
      <c r="R15103">
        <v>20191008</v>
      </c>
    </row>
    <row r="15104" spans="12:18">
      <c r="L15104" t="s">
        <v>6774</v>
      </c>
      <c r="M15104">
        <v>1815</v>
      </c>
      <c r="N15104">
        <v>181</v>
      </c>
      <c r="O15104" t="s">
        <v>14472</v>
      </c>
      <c r="P15104">
        <v>1</v>
      </c>
      <c r="Q15104" t="s">
        <v>6089</v>
      </c>
      <c r="R15104">
        <v>20191008</v>
      </c>
    </row>
    <row r="15105" spans="12:18">
      <c r="L15105" t="s">
        <v>6774</v>
      </c>
      <c r="M15105">
        <v>1815</v>
      </c>
      <c r="N15105">
        <v>181</v>
      </c>
      <c r="O15105" t="s">
        <v>14472</v>
      </c>
      <c r="P15105">
        <v>1</v>
      </c>
      <c r="Q15105" t="s">
        <v>6089</v>
      </c>
      <c r="R15105">
        <v>20191008</v>
      </c>
    </row>
    <row r="15106" spans="12:18">
      <c r="L15106" t="s">
        <v>6774</v>
      </c>
      <c r="M15106">
        <v>1815</v>
      </c>
      <c r="N15106">
        <v>181</v>
      </c>
      <c r="O15106" t="s">
        <v>14472</v>
      </c>
      <c r="P15106">
        <v>1</v>
      </c>
      <c r="Q15106" t="s">
        <v>6089</v>
      </c>
      <c r="R15106">
        <v>20191008</v>
      </c>
    </row>
    <row r="15107" spans="12:18">
      <c r="L15107" t="s">
        <v>6774</v>
      </c>
      <c r="M15107">
        <v>1815</v>
      </c>
      <c r="N15107">
        <v>181</v>
      </c>
      <c r="O15107" t="s">
        <v>14472</v>
      </c>
      <c r="P15107">
        <v>1</v>
      </c>
      <c r="Q15107" t="s">
        <v>6089</v>
      </c>
      <c r="R15107">
        <v>20191008</v>
      </c>
    </row>
    <row r="15108" spans="12:18">
      <c r="L15108" t="s">
        <v>6774</v>
      </c>
      <c r="M15108">
        <v>1815</v>
      </c>
      <c r="N15108">
        <v>181</v>
      </c>
      <c r="O15108" t="s">
        <v>14472</v>
      </c>
      <c r="P15108">
        <v>1</v>
      </c>
      <c r="Q15108" t="s">
        <v>6089</v>
      </c>
      <c r="R15108">
        <v>20191008</v>
      </c>
    </row>
    <row r="15109" spans="12:18">
      <c r="L15109" t="s">
        <v>6774</v>
      </c>
      <c r="M15109">
        <v>1815</v>
      </c>
      <c r="N15109">
        <v>181</v>
      </c>
      <c r="O15109" t="s">
        <v>14472</v>
      </c>
      <c r="P15109">
        <v>1</v>
      </c>
      <c r="Q15109" t="s">
        <v>6089</v>
      </c>
      <c r="R15109">
        <v>20191008</v>
      </c>
    </row>
    <row r="15110" spans="12:18">
      <c r="L15110" t="s">
        <v>6774</v>
      </c>
      <c r="M15110">
        <v>1815</v>
      </c>
      <c r="N15110">
        <v>181</v>
      </c>
      <c r="O15110" t="s">
        <v>14472</v>
      </c>
      <c r="P15110">
        <v>1</v>
      </c>
      <c r="Q15110" t="s">
        <v>6089</v>
      </c>
      <c r="R15110">
        <v>20191008</v>
      </c>
    </row>
    <row r="15111" spans="12:18">
      <c r="L15111" t="s">
        <v>6774</v>
      </c>
      <c r="M15111">
        <v>1815</v>
      </c>
      <c r="N15111">
        <v>181</v>
      </c>
      <c r="O15111" t="s">
        <v>14472</v>
      </c>
      <c r="P15111">
        <v>1</v>
      </c>
      <c r="Q15111" t="s">
        <v>6089</v>
      </c>
      <c r="R15111">
        <v>20191008</v>
      </c>
    </row>
    <row r="15112" spans="12:18">
      <c r="L15112" t="s">
        <v>6774</v>
      </c>
      <c r="M15112">
        <v>1815</v>
      </c>
      <c r="N15112">
        <v>181</v>
      </c>
      <c r="O15112" t="s">
        <v>14472</v>
      </c>
      <c r="P15112">
        <v>1</v>
      </c>
      <c r="Q15112" t="s">
        <v>6089</v>
      </c>
      <c r="R15112">
        <v>20191008</v>
      </c>
    </row>
    <row r="15113" spans="12:18">
      <c r="L15113" t="s">
        <v>6774</v>
      </c>
      <c r="M15113">
        <v>1815</v>
      </c>
      <c r="N15113">
        <v>181</v>
      </c>
      <c r="O15113" t="s">
        <v>14472</v>
      </c>
      <c r="P15113">
        <v>1</v>
      </c>
      <c r="Q15113" t="s">
        <v>6089</v>
      </c>
      <c r="R15113">
        <v>20191008</v>
      </c>
    </row>
    <row r="15114" spans="12:18">
      <c r="L15114" t="s">
        <v>6774</v>
      </c>
      <c r="M15114">
        <v>1815</v>
      </c>
      <c r="N15114">
        <v>181</v>
      </c>
      <c r="O15114" t="s">
        <v>14472</v>
      </c>
      <c r="P15114">
        <v>1</v>
      </c>
      <c r="Q15114" t="s">
        <v>6089</v>
      </c>
      <c r="R15114">
        <v>20191008</v>
      </c>
    </row>
    <row r="15115" spans="12:18">
      <c r="L15115" t="s">
        <v>6774</v>
      </c>
      <c r="M15115">
        <v>1815</v>
      </c>
      <c r="N15115">
        <v>181</v>
      </c>
      <c r="O15115" t="s">
        <v>14472</v>
      </c>
      <c r="P15115">
        <v>1</v>
      </c>
      <c r="Q15115" t="s">
        <v>6089</v>
      </c>
      <c r="R15115">
        <v>20191008</v>
      </c>
    </row>
    <row r="15116" spans="12:18">
      <c r="L15116" t="s">
        <v>6774</v>
      </c>
      <c r="M15116">
        <v>1815</v>
      </c>
      <c r="N15116">
        <v>181</v>
      </c>
      <c r="O15116" t="s">
        <v>14472</v>
      </c>
      <c r="P15116">
        <v>1</v>
      </c>
      <c r="Q15116" t="s">
        <v>6089</v>
      </c>
      <c r="R15116">
        <v>20191008</v>
      </c>
    </row>
    <row r="15117" spans="12:18">
      <c r="L15117" t="s">
        <v>6774</v>
      </c>
      <c r="M15117">
        <v>1815</v>
      </c>
      <c r="N15117">
        <v>181</v>
      </c>
      <c r="O15117" t="s">
        <v>14472</v>
      </c>
      <c r="P15117">
        <v>1</v>
      </c>
      <c r="Q15117" t="s">
        <v>6089</v>
      </c>
      <c r="R15117">
        <v>20191008</v>
      </c>
    </row>
    <row r="15118" spans="12:18">
      <c r="L15118" t="s">
        <v>6774</v>
      </c>
      <c r="M15118">
        <v>1815</v>
      </c>
      <c r="N15118">
        <v>181</v>
      </c>
      <c r="O15118" t="s">
        <v>14472</v>
      </c>
      <c r="P15118">
        <v>1</v>
      </c>
      <c r="Q15118" t="s">
        <v>6089</v>
      </c>
      <c r="R15118">
        <v>20191008</v>
      </c>
    </row>
    <row r="15119" spans="12:18">
      <c r="L15119" t="s">
        <v>6774</v>
      </c>
      <c r="M15119">
        <v>1815</v>
      </c>
      <c r="N15119">
        <v>181</v>
      </c>
      <c r="O15119" t="s">
        <v>14472</v>
      </c>
      <c r="P15119">
        <v>1</v>
      </c>
      <c r="Q15119" t="s">
        <v>6089</v>
      </c>
      <c r="R15119">
        <v>20191008</v>
      </c>
    </row>
    <row r="15120" spans="12:18">
      <c r="L15120" t="s">
        <v>6774</v>
      </c>
      <c r="M15120">
        <v>1815</v>
      </c>
      <c r="N15120">
        <v>181</v>
      </c>
      <c r="O15120" t="s">
        <v>14472</v>
      </c>
      <c r="P15120">
        <v>1</v>
      </c>
      <c r="Q15120" t="s">
        <v>6089</v>
      </c>
      <c r="R15120">
        <v>20191008</v>
      </c>
    </row>
    <row r="15121" spans="12:18">
      <c r="L15121" t="s">
        <v>6774</v>
      </c>
      <c r="M15121">
        <v>1815</v>
      </c>
      <c r="N15121">
        <v>181</v>
      </c>
      <c r="O15121" t="s">
        <v>14472</v>
      </c>
      <c r="P15121">
        <v>1</v>
      </c>
      <c r="Q15121" t="s">
        <v>6089</v>
      </c>
      <c r="R15121">
        <v>20191008</v>
      </c>
    </row>
    <row r="15122" spans="12:18">
      <c r="L15122" t="s">
        <v>6774</v>
      </c>
      <c r="M15122">
        <v>1815</v>
      </c>
      <c r="N15122">
        <v>181</v>
      </c>
      <c r="O15122" t="s">
        <v>14472</v>
      </c>
      <c r="P15122">
        <v>1</v>
      </c>
      <c r="Q15122" t="s">
        <v>6089</v>
      </c>
      <c r="R15122">
        <v>20191008</v>
      </c>
    </row>
    <row r="15123" spans="12:18">
      <c r="L15123" t="s">
        <v>6774</v>
      </c>
      <c r="M15123">
        <v>1815</v>
      </c>
      <c r="N15123">
        <v>181</v>
      </c>
      <c r="O15123" t="s">
        <v>14472</v>
      </c>
      <c r="P15123">
        <v>1</v>
      </c>
      <c r="Q15123" t="s">
        <v>6089</v>
      </c>
      <c r="R15123">
        <v>20191008</v>
      </c>
    </row>
    <row r="15124" spans="12:18">
      <c r="L15124" t="s">
        <v>6774</v>
      </c>
      <c r="M15124">
        <v>1815</v>
      </c>
      <c r="N15124">
        <v>181</v>
      </c>
      <c r="O15124" t="s">
        <v>14472</v>
      </c>
      <c r="P15124">
        <v>1</v>
      </c>
      <c r="Q15124" t="s">
        <v>6089</v>
      </c>
      <c r="R15124">
        <v>20191008</v>
      </c>
    </row>
    <row r="15125" spans="12:18">
      <c r="L15125" t="s">
        <v>6774</v>
      </c>
      <c r="M15125">
        <v>1815</v>
      </c>
      <c r="N15125">
        <v>181</v>
      </c>
      <c r="O15125" t="s">
        <v>14472</v>
      </c>
      <c r="P15125">
        <v>1</v>
      </c>
      <c r="Q15125" t="s">
        <v>6089</v>
      </c>
      <c r="R15125">
        <v>20191008</v>
      </c>
    </row>
    <row r="15126" spans="12:18">
      <c r="L15126" t="s">
        <v>6774</v>
      </c>
      <c r="M15126">
        <v>1815</v>
      </c>
      <c r="N15126">
        <v>181</v>
      </c>
      <c r="O15126" t="s">
        <v>14472</v>
      </c>
      <c r="P15126">
        <v>1</v>
      </c>
      <c r="Q15126" t="s">
        <v>6089</v>
      </c>
      <c r="R15126">
        <v>20191008</v>
      </c>
    </row>
    <row r="15127" spans="12:18">
      <c r="L15127" t="s">
        <v>6774</v>
      </c>
      <c r="M15127">
        <v>1815</v>
      </c>
      <c r="N15127">
        <v>181</v>
      </c>
      <c r="O15127" t="s">
        <v>14472</v>
      </c>
      <c r="P15127">
        <v>1</v>
      </c>
      <c r="Q15127" t="s">
        <v>6089</v>
      </c>
      <c r="R15127">
        <v>20191008</v>
      </c>
    </row>
    <row r="15128" spans="12:18">
      <c r="L15128" t="s">
        <v>6774</v>
      </c>
      <c r="M15128">
        <v>1815</v>
      </c>
      <c r="N15128">
        <v>181</v>
      </c>
      <c r="O15128" t="s">
        <v>14472</v>
      </c>
      <c r="P15128">
        <v>1</v>
      </c>
      <c r="Q15128" t="s">
        <v>6089</v>
      </c>
      <c r="R15128">
        <v>20191008</v>
      </c>
    </row>
    <row r="15129" spans="12:18">
      <c r="L15129" t="s">
        <v>6774</v>
      </c>
      <c r="M15129">
        <v>1815</v>
      </c>
      <c r="N15129">
        <v>181</v>
      </c>
      <c r="O15129" t="s">
        <v>14472</v>
      </c>
      <c r="P15129">
        <v>1</v>
      </c>
      <c r="Q15129" t="s">
        <v>6089</v>
      </c>
      <c r="R15129">
        <v>20191008</v>
      </c>
    </row>
    <row r="15130" spans="12:18">
      <c r="L15130" t="s">
        <v>6774</v>
      </c>
      <c r="M15130">
        <v>1815</v>
      </c>
      <c r="N15130">
        <v>181</v>
      </c>
      <c r="O15130" t="s">
        <v>14472</v>
      </c>
      <c r="P15130">
        <v>1</v>
      </c>
      <c r="Q15130" t="s">
        <v>6089</v>
      </c>
      <c r="R15130">
        <v>20191008</v>
      </c>
    </row>
    <row r="15131" spans="12:18">
      <c r="L15131" t="s">
        <v>6774</v>
      </c>
      <c r="M15131">
        <v>1815</v>
      </c>
      <c r="N15131">
        <v>181</v>
      </c>
      <c r="O15131" t="s">
        <v>14472</v>
      </c>
      <c r="P15131">
        <v>1</v>
      </c>
      <c r="Q15131" t="s">
        <v>6089</v>
      </c>
      <c r="R15131">
        <v>20191008</v>
      </c>
    </row>
    <row r="15132" spans="12:18">
      <c r="L15132" t="s">
        <v>6774</v>
      </c>
      <c r="M15132">
        <v>1815</v>
      </c>
      <c r="N15132">
        <v>181</v>
      </c>
      <c r="O15132" t="s">
        <v>14472</v>
      </c>
      <c r="P15132">
        <v>1</v>
      </c>
      <c r="Q15132" t="s">
        <v>6089</v>
      </c>
      <c r="R15132">
        <v>20191008</v>
      </c>
    </row>
    <row r="15133" spans="12:18">
      <c r="L15133" t="s">
        <v>6774</v>
      </c>
      <c r="M15133">
        <v>1815</v>
      </c>
      <c r="N15133">
        <v>181</v>
      </c>
      <c r="O15133" t="s">
        <v>14472</v>
      </c>
      <c r="P15133">
        <v>1</v>
      </c>
      <c r="Q15133" t="s">
        <v>6089</v>
      </c>
      <c r="R15133">
        <v>20191008</v>
      </c>
    </row>
    <row r="15134" spans="12:18">
      <c r="L15134" t="s">
        <v>6774</v>
      </c>
      <c r="M15134">
        <v>1815</v>
      </c>
      <c r="N15134">
        <v>181</v>
      </c>
      <c r="O15134" t="s">
        <v>14472</v>
      </c>
      <c r="P15134">
        <v>1</v>
      </c>
      <c r="Q15134" t="s">
        <v>6089</v>
      </c>
      <c r="R15134">
        <v>20191008</v>
      </c>
    </row>
    <row r="15135" spans="12:18">
      <c r="L15135" t="s">
        <v>6774</v>
      </c>
      <c r="M15135">
        <v>1815</v>
      </c>
      <c r="N15135">
        <v>181</v>
      </c>
      <c r="O15135" t="s">
        <v>14472</v>
      </c>
      <c r="P15135">
        <v>1</v>
      </c>
      <c r="Q15135" t="s">
        <v>6089</v>
      </c>
      <c r="R15135">
        <v>20191008</v>
      </c>
    </row>
    <row r="15136" spans="12:18">
      <c r="L15136" t="s">
        <v>6774</v>
      </c>
      <c r="M15136">
        <v>1815</v>
      </c>
      <c r="N15136">
        <v>181</v>
      </c>
      <c r="O15136" t="s">
        <v>14472</v>
      </c>
      <c r="P15136">
        <v>1</v>
      </c>
      <c r="Q15136" t="s">
        <v>6089</v>
      </c>
      <c r="R15136">
        <v>20191008</v>
      </c>
    </row>
    <row r="15137" spans="12:18">
      <c r="L15137" t="s">
        <v>6477</v>
      </c>
      <c r="M15137">
        <v>1815</v>
      </c>
      <c r="N15137">
        <v>181</v>
      </c>
      <c r="O15137" t="s">
        <v>14253</v>
      </c>
      <c r="P15137">
        <v>25</v>
      </c>
      <c r="Q15137" t="s">
        <v>6089</v>
      </c>
      <c r="R15137">
        <v>20191208</v>
      </c>
    </row>
    <row r="15138" spans="12:18">
      <c r="L15138" t="s">
        <v>6477</v>
      </c>
      <c r="M15138">
        <v>1815</v>
      </c>
      <c r="N15138">
        <v>181</v>
      </c>
      <c r="O15138" t="s">
        <v>14253</v>
      </c>
      <c r="P15138">
        <v>25</v>
      </c>
      <c r="Q15138" t="s">
        <v>6089</v>
      </c>
      <c r="R15138">
        <v>20191208</v>
      </c>
    </row>
    <row r="15139" spans="12:18">
      <c r="L15139" t="s">
        <v>7659</v>
      </c>
      <c r="M15139">
        <v>1815</v>
      </c>
      <c r="N15139">
        <v>181</v>
      </c>
      <c r="O15139" t="s">
        <v>14316</v>
      </c>
      <c r="P15139">
        <v>1</v>
      </c>
      <c r="Q15139" t="s">
        <v>6089</v>
      </c>
      <c r="R15139">
        <v>20241012</v>
      </c>
    </row>
    <row r="15140" spans="12:18">
      <c r="L15140" t="s">
        <v>7659</v>
      </c>
      <c r="M15140">
        <v>1815</v>
      </c>
      <c r="N15140">
        <v>181</v>
      </c>
      <c r="O15140" t="s">
        <v>14427</v>
      </c>
      <c r="P15140">
        <v>1</v>
      </c>
      <c r="Q15140" t="s">
        <v>6089</v>
      </c>
      <c r="R15140">
        <v>20241204</v>
      </c>
    </row>
    <row r="15141" spans="12:18">
      <c r="L15141" t="s">
        <v>6021</v>
      </c>
      <c r="M15141">
        <v>1815</v>
      </c>
      <c r="N15141">
        <v>181</v>
      </c>
      <c r="O15141" t="s">
        <v>14473</v>
      </c>
      <c r="P15141">
        <v>25</v>
      </c>
      <c r="Q15141" t="s">
        <v>6089</v>
      </c>
      <c r="R15141">
        <v>20241018</v>
      </c>
    </row>
    <row r="15142" spans="12:18">
      <c r="L15142" t="s">
        <v>6021</v>
      </c>
      <c r="M15142">
        <v>1815</v>
      </c>
      <c r="N15142">
        <v>181</v>
      </c>
      <c r="O15142" t="s">
        <v>14473</v>
      </c>
      <c r="P15142">
        <v>25</v>
      </c>
      <c r="Q15142" t="s">
        <v>6089</v>
      </c>
      <c r="R15142">
        <v>20241018</v>
      </c>
    </row>
    <row r="15143" spans="12:18">
      <c r="L15143" t="s">
        <v>6021</v>
      </c>
      <c r="M15143">
        <v>1815</v>
      </c>
      <c r="N15143">
        <v>181</v>
      </c>
      <c r="O15143" t="s">
        <v>14473</v>
      </c>
      <c r="P15143">
        <v>25</v>
      </c>
      <c r="Q15143" t="s">
        <v>6089</v>
      </c>
      <c r="R15143">
        <v>20241018</v>
      </c>
    </row>
    <row r="15144" spans="12:18">
      <c r="L15144" t="s">
        <v>6781</v>
      </c>
      <c r="M15144">
        <v>1815</v>
      </c>
      <c r="N15144">
        <v>181</v>
      </c>
      <c r="O15144" t="s">
        <v>14474</v>
      </c>
      <c r="P15144">
        <v>25</v>
      </c>
      <c r="Q15144" t="s">
        <v>6089</v>
      </c>
      <c r="R15144">
        <v>20240821</v>
      </c>
    </row>
    <row r="15145" spans="12:18">
      <c r="L15145" t="s">
        <v>6781</v>
      </c>
      <c r="M15145">
        <v>1815</v>
      </c>
      <c r="N15145">
        <v>181</v>
      </c>
      <c r="O15145" t="s">
        <v>14474</v>
      </c>
      <c r="P15145">
        <v>25</v>
      </c>
      <c r="Q15145" t="s">
        <v>6089</v>
      </c>
      <c r="R15145">
        <v>20240821</v>
      </c>
    </row>
    <row r="15146" spans="12:18">
      <c r="L15146" t="s">
        <v>6781</v>
      </c>
      <c r="M15146">
        <v>1815</v>
      </c>
      <c r="N15146">
        <v>181</v>
      </c>
      <c r="O15146" t="s">
        <v>14474</v>
      </c>
      <c r="P15146">
        <v>25</v>
      </c>
      <c r="Q15146" t="s">
        <v>6089</v>
      </c>
      <c r="R15146">
        <v>20240821</v>
      </c>
    </row>
    <row r="15147" spans="12:18">
      <c r="L15147" t="s">
        <v>6781</v>
      </c>
      <c r="M15147">
        <v>1815</v>
      </c>
      <c r="N15147">
        <v>181</v>
      </c>
      <c r="O15147" t="s">
        <v>14474</v>
      </c>
      <c r="P15147">
        <v>25</v>
      </c>
      <c r="Q15147" t="s">
        <v>6089</v>
      </c>
      <c r="R15147">
        <v>20240821</v>
      </c>
    </row>
    <row r="15148" spans="12:18">
      <c r="L15148" t="s">
        <v>6781</v>
      </c>
      <c r="M15148">
        <v>1815</v>
      </c>
      <c r="N15148">
        <v>181</v>
      </c>
      <c r="O15148" t="s">
        <v>14474</v>
      </c>
      <c r="P15148">
        <v>25</v>
      </c>
      <c r="Q15148" t="s">
        <v>6089</v>
      </c>
      <c r="R15148">
        <v>20240821</v>
      </c>
    </row>
    <row r="15149" spans="12:18">
      <c r="L15149" t="s">
        <v>6781</v>
      </c>
      <c r="M15149">
        <v>1815</v>
      </c>
      <c r="N15149">
        <v>181</v>
      </c>
      <c r="O15149" t="s">
        <v>14474</v>
      </c>
      <c r="P15149">
        <v>25</v>
      </c>
      <c r="Q15149" t="s">
        <v>6089</v>
      </c>
      <c r="R15149">
        <v>20240821</v>
      </c>
    </row>
    <row r="15150" spans="12:18">
      <c r="L15150" t="s">
        <v>6781</v>
      </c>
      <c r="M15150">
        <v>1815</v>
      </c>
      <c r="N15150">
        <v>181</v>
      </c>
      <c r="O15150" t="s">
        <v>14474</v>
      </c>
      <c r="P15150">
        <v>25</v>
      </c>
      <c r="Q15150" t="s">
        <v>6089</v>
      </c>
      <c r="R15150">
        <v>20240821</v>
      </c>
    </row>
    <row r="15151" spans="12:18">
      <c r="L15151" t="s">
        <v>6781</v>
      </c>
      <c r="M15151">
        <v>1815</v>
      </c>
      <c r="N15151">
        <v>181</v>
      </c>
      <c r="O15151" t="s">
        <v>14474</v>
      </c>
      <c r="P15151">
        <v>25</v>
      </c>
      <c r="Q15151" t="s">
        <v>6089</v>
      </c>
      <c r="R15151">
        <v>20240821</v>
      </c>
    </row>
    <row r="15152" spans="12:18">
      <c r="L15152" t="s">
        <v>6781</v>
      </c>
      <c r="M15152">
        <v>1815</v>
      </c>
      <c r="N15152">
        <v>181</v>
      </c>
      <c r="O15152" t="s">
        <v>14474</v>
      </c>
      <c r="P15152">
        <v>25</v>
      </c>
      <c r="Q15152" t="s">
        <v>6089</v>
      </c>
      <c r="R15152">
        <v>20240821</v>
      </c>
    </row>
    <row r="15153" spans="12:18">
      <c r="L15153" t="s">
        <v>6781</v>
      </c>
      <c r="M15153">
        <v>1815</v>
      </c>
      <c r="N15153">
        <v>181</v>
      </c>
      <c r="O15153" t="s">
        <v>14474</v>
      </c>
      <c r="P15153">
        <v>25</v>
      </c>
      <c r="Q15153" t="s">
        <v>6089</v>
      </c>
      <c r="R15153">
        <v>20240821</v>
      </c>
    </row>
    <row r="15154" spans="12:18">
      <c r="L15154" t="s">
        <v>6781</v>
      </c>
      <c r="M15154">
        <v>1815</v>
      </c>
      <c r="N15154">
        <v>181</v>
      </c>
      <c r="O15154" t="s">
        <v>14474</v>
      </c>
      <c r="P15154">
        <v>25</v>
      </c>
      <c r="Q15154" t="s">
        <v>6089</v>
      </c>
      <c r="R15154">
        <v>20240821</v>
      </c>
    </row>
    <row r="15155" spans="12:18">
      <c r="L15155" t="s">
        <v>6781</v>
      </c>
      <c r="M15155">
        <v>1815</v>
      </c>
      <c r="N15155">
        <v>181</v>
      </c>
      <c r="O15155" t="s">
        <v>14474</v>
      </c>
      <c r="P15155">
        <v>25</v>
      </c>
      <c r="Q15155" t="s">
        <v>6089</v>
      </c>
      <c r="R15155">
        <v>20240821</v>
      </c>
    </row>
    <row r="15156" spans="12:18">
      <c r="L15156" t="s">
        <v>6781</v>
      </c>
      <c r="M15156">
        <v>1815</v>
      </c>
      <c r="N15156">
        <v>181</v>
      </c>
      <c r="O15156" t="s">
        <v>14474</v>
      </c>
      <c r="P15156">
        <v>25</v>
      </c>
      <c r="Q15156" t="s">
        <v>6089</v>
      </c>
      <c r="R15156">
        <v>20240821</v>
      </c>
    </row>
    <row r="15157" spans="12:18">
      <c r="L15157" t="s">
        <v>6781</v>
      </c>
      <c r="M15157">
        <v>1815</v>
      </c>
      <c r="N15157">
        <v>181</v>
      </c>
      <c r="O15157" t="s">
        <v>14474</v>
      </c>
      <c r="P15157">
        <v>25</v>
      </c>
      <c r="Q15157" t="s">
        <v>6089</v>
      </c>
      <c r="R15157">
        <v>20240821</v>
      </c>
    </row>
    <row r="15158" spans="12:18">
      <c r="L15158" t="s">
        <v>6781</v>
      </c>
      <c r="M15158">
        <v>1815</v>
      </c>
      <c r="N15158">
        <v>181</v>
      </c>
      <c r="O15158" t="s">
        <v>14474</v>
      </c>
      <c r="P15158">
        <v>25</v>
      </c>
      <c r="Q15158" t="s">
        <v>6089</v>
      </c>
      <c r="R15158">
        <v>20240821</v>
      </c>
    </row>
    <row r="15159" spans="12:18">
      <c r="L15159" t="s">
        <v>6781</v>
      </c>
      <c r="M15159">
        <v>1815</v>
      </c>
      <c r="N15159">
        <v>181</v>
      </c>
      <c r="O15159" t="s">
        <v>14474</v>
      </c>
      <c r="P15159">
        <v>25</v>
      </c>
      <c r="Q15159" t="s">
        <v>6089</v>
      </c>
      <c r="R15159">
        <v>20240821</v>
      </c>
    </row>
    <row r="15160" spans="12:18">
      <c r="L15160" t="s">
        <v>6781</v>
      </c>
      <c r="M15160">
        <v>1815</v>
      </c>
      <c r="N15160">
        <v>181</v>
      </c>
      <c r="O15160" t="s">
        <v>14474</v>
      </c>
      <c r="P15160">
        <v>25</v>
      </c>
      <c r="Q15160" t="s">
        <v>6089</v>
      </c>
      <c r="R15160">
        <v>20240821</v>
      </c>
    </row>
    <row r="15161" spans="12:18">
      <c r="L15161" t="s">
        <v>6781</v>
      </c>
      <c r="M15161">
        <v>1815</v>
      </c>
      <c r="N15161">
        <v>181</v>
      </c>
      <c r="O15161" t="s">
        <v>14474</v>
      </c>
      <c r="P15161">
        <v>25</v>
      </c>
      <c r="Q15161" t="s">
        <v>6089</v>
      </c>
      <c r="R15161">
        <v>20240821</v>
      </c>
    </row>
    <row r="15162" spans="12:18">
      <c r="L15162" t="s">
        <v>6781</v>
      </c>
      <c r="M15162">
        <v>1815</v>
      </c>
      <c r="N15162">
        <v>181</v>
      </c>
      <c r="O15162" t="s">
        <v>14474</v>
      </c>
      <c r="P15162">
        <v>25</v>
      </c>
      <c r="Q15162" t="s">
        <v>6089</v>
      </c>
      <c r="R15162">
        <v>20240821</v>
      </c>
    </row>
    <row r="15163" spans="12:18">
      <c r="L15163" t="s">
        <v>6781</v>
      </c>
      <c r="M15163">
        <v>1815</v>
      </c>
      <c r="N15163">
        <v>181</v>
      </c>
      <c r="O15163" t="s">
        <v>14474</v>
      </c>
      <c r="P15163">
        <v>25</v>
      </c>
      <c r="Q15163" t="s">
        <v>6089</v>
      </c>
      <c r="R15163">
        <v>20240821</v>
      </c>
    </row>
    <row r="15164" spans="12:18">
      <c r="L15164" t="s">
        <v>6781</v>
      </c>
      <c r="M15164">
        <v>1815</v>
      </c>
      <c r="N15164">
        <v>181</v>
      </c>
      <c r="O15164" t="s">
        <v>14474</v>
      </c>
      <c r="P15164">
        <v>25</v>
      </c>
      <c r="Q15164" t="s">
        <v>6089</v>
      </c>
      <c r="R15164">
        <v>20240821</v>
      </c>
    </row>
    <row r="15165" spans="12:18">
      <c r="L15165" t="s">
        <v>6781</v>
      </c>
      <c r="M15165">
        <v>1815</v>
      </c>
      <c r="N15165">
        <v>181</v>
      </c>
      <c r="O15165" t="s">
        <v>14474</v>
      </c>
      <c r="P15165">
        <v>25</v>
      </c>
      <c r="Q15165" t="s">
        <v>6089</v>
      </c>
      <c r="R15165">
        <v>20240821</v>
      </c>
    </row>
    <row r="15166" spans="12:18">
      <c r="L15166" t="s">
        <v>6781</v>
      </c>
      <c r="M15166">
        <v>1815</v>
      </c>
      <c r="N15166">
        <v>181</v>
      </c>
      <c r="O15166" t="s">
        <v>14474</v>
      </c>
      <c r="P15166">
        <v>25</v>
      </c>
      <c r="Q15166" t="s">
        <v>6089</v>
      </c>
      <c r="R15166">
        <v>20240821</v>
      </c>
    </row>
    <row r="15167" spans="12:18">
      <c r="L15167" t="s">
        <v>6781</v>
      </c>
      <c r="M15167">
        <v>1815</v>
      </c>
      <c r="N15167">
        <v>181</v>
      </c>
      <c r="O15167" t="s">
        <v>14474</v>
      </c>
      <c r="P15167">
        <v>25</v>
      </c>
      <c r="Q15167" t="s">
        <v>6089</v>
      </c>
      <c r="R15167">
        <v>20240821</v>
      </c>
    </row>
    <row r="15168" spans="12:18">
      <c r="L15168" t="s">
        <v>6781</v>
      </c>
      <c r="M15168">
        <v>1815</v>
      </c>
      <c r="N15168">
        <v>181</v>
      </c>
      <c r="O15168" t="s">
        <v>14474</v>
      </c>
      <c r="P15168">
        <v>25</v>
      </c>
      <c r="Q15168" t="s">
        <v>6089</v>
      </c>
      <c r="R15168">
        <v>20240821</v>
      </c>
    </row>
    <row r="15169" spans="12:18">
      <c r="L15169" t="s">
        <v>6781</v>
      </c>
      <c r="M15169">
        <v>1815</v>
      </c>
      <c r="N15169">
        <v>181</v>
      </c>
      <c r="O15169" t="s">
        <v>14474</v>
      </c>
      <c r="P15169">
        <v>16</v>
      </c>
      <c r="Q15169" t="s">
        <v>6089</v>
      </c>
      <c r="R15169">
        <v>20240821</v>
      </c>
    </row>
    <row r="15170" spans="12:18">
      <c r="L15170" t="s">
        <v>6076</v>
      </c>
      <c r="M15170">
        <v>1815</v>
      </c>
      <c r="N15170">
        <v>181</v>
      </c>
      <c r="O15170" t="s">
        <v>14475</v>
      </c>
      <c r="P15170">
        <v>25</v>
      </c>
      <c r="Q15170" t="s">
        <v>6089</v>
      </c>
      <c r="R15170">
        <v>20241204</v>
      </c>
    </row>
    <row r="15171" spans="12:18">
      <c r="L15171" t="s">
        <v>6076</v>
      </c>
      <c r="M15171">
        <v>1815</v>
      </c>
      <c r="N15171">
        <v>181</v>
      </c>
      <c r="O15171" t="s">
        <v>14475</v>
      </c>
      <c r="P15171">
        <v>25</v>
      </c>
      <c r="Q15171" t="s">
        <v>6089</v>
      </c>
      <c r="R15171">
        <v>20241204</v>
      </c>
    </row>
    <row r="15172" spans="12:18">
      <c r="L15172" t="s">
        <v>6076</v>
      </c>
      <c r="M15172">
        <v>1815</v>
      </c>
      <c r="N15172">
        <v>181</v>
      </c>
      <c r="O15172" t="s">
        <v>14475</v>
      </c>
      <c r="P15172">
        <v>25</v>
      </c>
      <c r="Q15172" t="s">
        <v>6089</v>
      </c>
      <c r="R15172">
        <v>20241204</v>
      </c>
    </row>
    <row r="15173" spans="12:18">
      <c r="L15173" t="s">
        <v>6076</v>
      </c>
      <c r="M15173">
        <v>1815</v>
      </c>
      <c r="N15173">
        <v>181</v>
      </c>
      <c r="O15173" t="s">
        <v>14475</v>
      </c>
      <c r="P15173">
        <v>25</v>
      </c>
      <c r="Q15173" t="s">
        <v>6089</v>
      </c>
      <c r="R15173">
        <v>20241204</v>
      </c>
    </row>
    <row r="15174" spans="12:18">
      <c r="L15174" t="s">
        <v>6076</v>
      </c>
      <c r="M15174">
        <v>1815</v>
      </c>
      <c r="N15174">
        <v>181</v>
      </c>
      <c r="O15174" t="s">
        <v>14475</v>
      </c>
      <c r="P15174">
        <v>25</v>
      </c>
      <c r="Q15174" t="s">
        <v>6089</v>
      </c>
      <c r="R15174">
        <v>20241204</v>
      </c>
    </row>
    <row r="15175" spans="12:18">
      <c r="L15175" t="s">
        <v>6062</v>
      </c>
      <c r="M15175">
        <v>1815</v>
      </c>
      <c r="N15175">
        <v>181</v>
      </c>
      <c r="O15175" t="s">
        <v>14476</v>
      </c>
      <c r="P15175">
        <v>25</v>
      </c>
      <c r="Q15175" t="s">
        <v>6089</v>
      </c>
      <c r="R15175">
        <v>20241120</v>
      </c>
    </row>
    <row r="15176" spans="12:18">
      <c r="L15176" t="s">
        <v>6067</v>
      </c>
      <c r="M15176">
        <v>1815</v>
      </c>
      <c r="N15176">
        <v>181</v>
      </c>
      <c r="O15176" t="s">
        <v>14477</v>
      </c>
      <c r="P15176">
        <v>25</v>
      </c>
      <c r="Q15176" t="s">
        <v>6089</v>
      </c>
      <c r="R15176">
        <v>20241204</v>
      </c>
    </row>
    <row r="15177" spans="12:18">
      <c r="L15177" t="s">
        <v>6067</v>
      </c>
      <c r="M15177">
        <v>1815</v>
      </c>
      <c r="N15177">
        <v>181</v>
      </c>
      <c r="O15177" t="s">
        <v>14477</v>
      </c>
      <c r="P15177">
        <v>25</v>
      </c>
      <c r="Q15177" t="s">
        <v>6089</v>
      </c>
      <c r="R15177">
        <v>20241204</v>
      </c>
    </row>
    <row r="15178" spans="12:18">
      <c r="L15178" t="s">
        <v>6067</v>
      </c>
      <c r="M15178">
        <v>1815</v>
      </c>
      <c r="N15178">
        <v>181</v>
      </c>
      <c r="O15178" t="s">
        <v>14477</v>
      </c>
      <c r="P15178">
        <v>25</v>
      </c>
      <c r="Q15178" t="s">
        <v>6089</v>
      </c>
      <c r="R15178">
        <v>20241204</v>
      </c>
    </row>
    <row r="15179" spans="12:18">
      <c r="L15179" t="s">
        <v>6067</v>
      </c>
      <c r="M15179">
        <v>1815</v>
      </c>
      <c r="N15179">
        <v>181</v>
      </c>
      <c r="O15179" t="s">
        <v>14477</v>
      </c>
      <c r="P15179">
        <v>25</v>
      </c>
      <c r="Q15179" t="s">
        <v>6089</v>
      </c>
      <c r="R15179">
        <v>20241204</v>
      </c>
    </row>
    <row r="15180" spans="12:18">
      <c r="L15180" t="s">
        <v>6067</v>
      </c>
      <c r="M15180">
        <v>1815</v>
      </c>
      <c r="N15180">
        <v>181</v>
      </c>
      <c r="O15180" t="s">
        <v>14477</v>
      </c>
      <c r="P15180">
        <v>25</v>
      </c>
      <c r="Q15180" t="s">
        <v>6089</v>
      </c>
      <c r="R15180">
        <v>20241204</v>
      </c>
    </row>
    <row r="15181" spans="12:18">
      <c r="L15181" t="s">
        <v>6067</v>
      </c>
      <c r="M15181">
        <v>1815</v>
      </c>
      <c r="N15181">
        <v>181</v>
      </c>
      <c r="O15181" t="s">
        <v>14477</v>
      </c>
      <c r="P15181">
        <v>25</v>
      </c>
      <c r="Q15181" t="s">
        <v>6089</v>
      </c>
      <c r="R15181">
        <v>20241204</v>
      </c>
    </row>
    <row r="15182" spans="12:18">
      <c r="L15182" t="s">
        <v>6067</v>
      </c>
      <c r="M15182">
        <v>1815</v>
      </c>
      <c r="N15182">
        <v>181</v>
      </c>
      <c r="O15182" t="s">
        <v>14477</v>
      </c>
      <c r="P15182">
        <v>25</v>
      </c>
      <c r="Q15182" t="s">
        <v>6089</v>
      </c>
      <c r="R15182">
        <v>20241204</v>
      </c>
    </row>
    <row r="15183" spans="12:18">
      <c r="L15183" t="s">
        <v>6067</v>
      </c>
      <c r="M15183">
        <v>1815</v>
      </c>
      <c r="N15183">
        <v>181</v>
      </c>
      <c r="O15183" t="s">
        <v>14477</v>
      </c>
      <c r="P15183">
        <v>25</v>
      </c>
      <c r="Q15183" t="s">
        <v>6089</v>
      </c>
      <c r="R15183">
        <v>20241204</v>
      </c>
    </row>
    <row r="15184" spans="12:18">
      <c r="L15184" t="s">
        <v>6067</v>
      </c>
      <c r="M15184">
        <v>1815</v>
      </c>
      <c r="N15184">
        <v>181</v>
      </c>
      <c r="O15184" t="s">
        <v>14477</v>
      </c>
      <c r="P15184">
        <v>25</v>
      </c>
      <c r="Q15184" t="s">
        <v>6089</v>
      </c>
      <c r="R15184">
        <v>20241204</v>
      </c>
    </row>
    <row r="15185" spans="12:18">
      <c r="L15185" t="s">
        <v>6067</v>
      </c>
      <c r="M15185">
        <v>1815</v>
      </c>
      <c r="N15185">
        <v>181</v>
      </c>
      <c r="O15185" t="s">
        <v>14477</v>
      </c>
      <c r="P15185">
        <v>25</v>
      </c>
      <c r="Q15185" t="s">
        <v>6089</v>
      </c>
      <c r="R15185">
        <v>20241204</v>
      </c>
    </row>
    <row r="15186" spans="12:18">
      <c r="L15186" t="s">
        <v>6067</v>
      </c>
      <c r="M15186">
        <v>1815</v>
      </c>
      <c r="N15186">
        <v>181</v>
      </c>
      <c r="O15186" t="s">
        <v>14477</v>
      </c>
      <c r="P15186">
        <v>25</v>
      </c>
      <c r="Q15186" t="s">
        <v>6089</v>
      </c>
      <c r="R15186">
        <v>20241204</v>
      </c>
    </row>
    <row r="15187" spans="12:18">
      <c r="L15187" t="s">
        <v>6067</v>
      </c>
      <c r="M15187">
        <v>1815</v>
      </c>
      <c r="N15187">
        <v>181</v>
      </c>
      <c r="O15187" t="s">
        <v>14477</v>
      </c>
      <c r="P15187">
        <v>25</v>
      </c>
      <c r="Q15187" t="s">
        <v>6089</v>
      </c>
      <c r="R15187">
        <v>20241204</v>
      </c>
    </row>
    <row r="15188" spans="12:18">
      <c r="L15188" t="s">
        <v>6067</v>
      </c>
      <c r="M15188">
        <v>1815</v>
      </c>
      <c r="N15188">
        <v>181</v>
      </c>
      <c r="O15188" t="s">
        <v>14477</v>
      </c>
      <c r="P15188">
        <v>25</v>
      </c>
      <c r="Q15188" t="s">
        <v>6089</v>
      </c>
      <c r="R15188">
        <v>20241204</v>
      </c>
    </row>
    <row r="15189" spans="12:18">
      <c r="L15189" t="s">
        <v>6067</v>
      </c>
      <c r="M15189">
        <v>1815</v>
      </c>
      <c r="N15189">
        <v>181</v>
      </c>
      <c r="O15189" t="s">
        <v>14477</v>
      </c>
      <c r="P15189">
        <v>25</v>
      </c>
      <c r="Q15189" t="s">
        <v>6089</v>
      </c>
      <c r="R15189">
        <v>20241204</v>
      </c>
    </row>
    <row r="15190" spans="12:18">
      <c r="L15190" t="s">
        <v>6067</v>
      </c>
      <c r="M15190">
        <v>1815</v>
      </c>
      <c r="N15190">
        <v>181</v>
      </c>
      <c r="O15190" t="s">
        <v>14477</v>
      </c>
      <c r="P15190">
        <v>25</v>
      </c>
      <c r="Q15190" t="s">
        <v>6089</v>
      </c>
      <c r="R15190">
        <v>20241204</v>
      </c>
    </row>
    <row r="15191" spans="12:18">
      <c r="L15191" t="s">
        <v>6067</v>
      </c>
      <c r="M15191">
        <v>1815</v>
      </c>
      <c r="N15191">
        <v>181</v>
      </c>
      <c r="O15191" t="s">
        <v>14477</v>
      </c>
      <c r="P15191">
        <v>25</v>
      </c>
      <c r="Q15191" t="s">
        <v>6089</v>
      </c>
      <c r="R15191">
        <v>20241204</v>
      </c>
    </row>
    <row r="15192" spans="12:18">
      <c r="L15192" t="s">
        <v>6067</v>
      </c>
      <c r="M15192">
        <v>1815</v>
      </c>
      <c r="N15192">
        <v>181</v>
      </c>
      <c r="O15192" t="s">
        <v>14477</v>
      </c>
      <c r="P15192">
        <v>25</v>
      </c>
      <c r="Q15192" t="s">
        <v>6089</v>
      </c>
      <c r="R15192">
        <v>20241204</v>
      </c>
    </row>
    <row r="15193" spans="12:18">
      <c r="L15193" t="s">
        <v>6067</v>
      </c>
      <c r="M15193">
        <v>1815</v>
      </c>
      <c r="N15193">
        <v>181</v>
      </c>
      <c r="O15193" t="s">
        <v>14477</v>
      </c>
      <c r="P15193">
        <v>25</v>
      </c>
      <c r="Q15193" t="s">
        <v>6089</v>
      </c>
      <c r="R15193">
        <v>20241204</v>
      </c>
    </row>
    <row r="15194" spans="12:18">
      <c r="L15194" t="s">
        <v>6067</v>
      </c>
      <c r="M15194">
        <v>1815</v>
      </c>
      <c r="N15194">
        <v>181</v>
      </c>
      <c r="O15194" t="s">
        <v>14477</v>
      </c>
      <c r="P15194">
        <v>25</v>
      </c>
      <c r="Q15194" t="s">
        <v>6089</v>
      </c>
      <c r="R15194">
        <v>20241204</v>
      </c>
    </row>
    <row r="15195" spans="12:18">
      <c r="L15195" t="s">
        <v>6067</v>
      </c>
      <c r="M15195">
        <v>1815</v>
      </c>
      <c r="N15195">
        <v>181</v>
      </c>
      <c r="O15195" t="s">
        <v>14477</v>
      </c>
      <c r="P15195">
        <v>25</v>
      </c>
      <c r="Q15195" t="s">
        <v>6089</v>
      </c>
      <c r="R15195">
        <v>20241204</v>
      </c>
    </row>
    <row r="15196" spans="12:18">
      <c r="L15196" t="s">
        <v>6067</v>
      </c>
      <c r="M15196">
        <v>1815</v>
      </c>
      <c r="N15196">
        <v>181</v>
      </c>
      <c r="O15196" t="s">
        <v>14477</v>
      </c>
      <c r="P15196">
        <v>25</v>
      </c>
      <c r="Q15196" t="s">
        <v>6089</v>
      </c>
      <c r="R15196">
        <v>20241204</v>
      </c>
    </row>
    <row r="15197" spans="12:18">
      <c r="L15197" t="s">
        <v>6067</v>
      </c>
      <c r="M15197">
        <v>1815</v>
      </c>
      <c r="N15197">
        <v>181</v>
      </c>
      <c r="O15197" t="s">
        <v>14477</v>
      </c>
      <c r="P15197">
        <v>25</v>
      </c>
      <c r="Q15197" t="s">
        <v>6089</v>
      </c>
      <c r="R15197">
        <v>20241204</v>
      </c>
    </row>
    <row r="15198" spans="12:18">
      <c r="L15198" t="s">
        <v>6067</v>
      </c>
      <c r="M15198">
        <v>1815</v>
      </c>
      <c r="N15198">
        <v>181</v>
      </c>
      <c r="O15198" t="s">
        <v>14477</v>
      </c>
      <c r="P15198">
        <v>25</v>
      </c>
      <c r="Q15198" t="s">
        <v>6089</v>
      </c>
      <c r="R15198">
        <v>20241204</v>
      </c>
    </row>
    <row r="15199" spans="12:18">
      <c r="L15199" t="s">
        <v>6067</v>
      </c>
      <c r="M15199">
        <v>1815</v>
      </c>
      <c r="N15199">
        <v>181</v>
      </c>
      <c r="O15199" t="s">
        <v>14477</v>
      </c>
      <c r="P15199">
        <v>25</v>
      </c>
      <c r="Q15199" t="s">
        <v>6089</v>
      </c>
      <c r="R15199">
        <v>20241204</v>
      </c>
    </row>
    <row r="15200" spans="12:18">
      <c r="L15200" t="s">
        <v>6067</v>
      </c>
      <c r="M15200">
        <v>1815</v>
      </c>
      <c r="N15200">
        <v>181</v>
      </c>
      <c r="O15200" t="s">
        <v>14477</v>
      </c>
      <c r="P15200">
        <v>25</v>
      </c>
      <c r="Q15200" t="s">
        <v>6089</v>
      </c>
      <c r="R15200">
        <v>20241204</v>
      </c>
    </row>
    <row r="15201" spans="12:18">
      <c r="L15201" t="s">
        <v>6067</v>
      </c>
      <c r="M15201">
        <v>1815</v>
      </c>
      <c r="N15201">
        <v>181</v>
      </c>
      <c r="O15201" t="s">
        <v>14477</v>
      </c>
      <c r="P15201">
        <v>25</v>
      </c>
      <c r="Q15201" t="s">
        <v>6089</v>
      </c>
      <c r="R15201">
        <v>20241204</v>
      </c>
    </row>
    <row r="15202" spans="12:18">
      <c r="L15202" t="s">
        <v>6067</v>
      </c>
      <c r="M15202">
        <v>1815</v>
      </c>
      <c r="N15202">
        <v>181</v>
      </c>
      <c r="O15202" t="s">
        <v>14477</v>
      </c>
      <c r="P15202">
        <v>25</v>
      </c>
      <c r="Q15202" t="s">
        <v>6089</v>
      </c>
      <c r="R15202">
        <v>20241204</v>
      </c>
    </row>
    <row r="15203" spans="12:18">
      <c r="L15203" t="s">
        <v>6067</v>
      </c>
      <c r="M15203">
        <v>1815</v>
      </c>
      <c r="N15203">
        <v>181</v>
      </c>
      <c r="O15203" t="s">
        <v>14477</v>
      </c>
      <c r="P15203">
        <v>25</v>
      </c>
      <c r="Q15203" t="s">
        <v>6089</v>
      </c>
      <c r="R15203">
        <v>20241204</v>
      </c>
    </row>
    <row r="15204" spans="12:18">
      <c r="L15204" t="s">
        <v>6067</v>
      </c>
      <c r="M15204">
        <v>1815</v>
      </c>
      <c r="N15204">
        <v>181</v>
      </c>
      <c r="O15204" t="s">
        <v>14477</v>
      </c>
      <c r="P15204">
        <v>25</v>
      </c>
      <c r="Q15204" t="s">
        <v>6089</v>
      </c>
      <c r="R15204">
        <v>20241204</v>
      </c>
    </row>
    <row r="15205" spans="12:18">
      <c r="L15205" t="s">
        <v>6067</v>
      </c>
      <c r="M15205">
        <v>1815</v>
      </c>
      <c r="N15205">
        <v>181</v>
      </c>
      <c r="O15205" t="s">
        <v>14477</v>
      </c>
      <c r="P15205">
        <v>25</v>
      </c>
      <c r="Q15205" t="s">
        <v>6089</v>
      </c>
      <c r="R15205">
        <v>20241204</v>
      </c>
    </row>
    <row r="15206" spans="12:18">
      <c r="L15206" t="s">
        <v>6067</v>
      </c>
      <c r="M15206">
        <v>1815</v>
      </c>
      <c r="N15206">
        <v>181</v>
      </c>
      <c r="O15206" t="s">
        <v>14477</v>
      </c>
      <c r="P15206">
        <v>25</v>
      </c>
      <c r="Q15206" t="s">
        <v>6089</v>
      </c>
      <c r="R15206">
        <v>20241204</v>
      </c>
    </row>
    <row r="15207" spans="12:18">
      <c r="L15207" t="s">
        <v>6067</v>
      </c>
      <c r="M15207">
        <v>1815</v>
      </c>
      <c r="N15207">
        <v>181</v>
      </c>
      <c r="O15207" t="s">
        <v>14477</v>
      </c>
      <c r="P15207">
        <v>25</v>
      </c>
      <c r="Q15207" t="s">
        <v>6089</v>
      </c>
      <c r="R15207">
        <v>20241204</v>
      </c>
    </row>
    <row r="15208" spans="12:18">
      <c r="L15208" t="s">
        <v>6067</v>
      </c>
      <c r="M15208">
        <v>1815</v>
      </c>
      <c r="N15208">
        <v>181</v>
      </c>
      <c r="O15208" t="s">
        <v>14477</v>
      </c>
      <c r="P15208">
        <v>25</v>
      </c>
      <c r="Q15208" t="s">
        <v>6089</v>
      </c>
      <c r="R15208">
        <v>20241204</v>
      </c>
    </row>
    <row r="15209" spans="12:18">
      <c r="L15209" t="s">
        <v>6067</v>
      </c>
      <c r="M15209">
        <v>1815</v>
      </c>
      <c r="N15209">
        <v>181</v>
      </c>
      <c r="O15209" t="s">
        <v>14477</v>
      </c>
      <c r="P15209">
        <v>25</v>
      </c>
      <c r="Q15209" t="s">
        <v>6089</v>
      </c>
      <c r="R15209">
        <v>20241204</v>
      </c>
    </row>
    <row r="15210" spans="12:18">
      <c r="L15210" t="s">
        <v>6067</v>
      </c>
      <c r="M15210">
        <v>1815</v>
      </c>
      <c r="N15210">
        <v>181</v>
      </c>
      <c r="O15210" t="s">
        <v>14477</v>
      </c>
      <c r="P15210">
        <v>25</v>
      </c>
      <c r="Q15210" t="s">
        <v>6089</v>
      </c>
      <c r="R15210">
        <v>20241204</v>
      </c>
    </row>
    <row r="15211" spans="12:18">
      <c r="L15211" t="s">
        <v>6067</v>
      </c>
      <c r="M15211">
        <v>1815</v>
      </c>
      <c r="N15211">
        <v>181</v>
      </c>
      <c r="O15211" t="s">
        <v>14477</v>
      </c>
      <c r="P15211">
        <v>25</v>
      </c>
      <c r="Q15211" t="s">
        <v>6089</v>
      </c>
      <c r="R15211">
        <v>20241204</v>
      </c>
    </row>
    <row r="15212" spans="12:18">
      <c r="L15212" t="s">
        <v>6067</v>
      </c>
      <c r="M15212">
        <v>1815</v>
      </c>
      <c r="N15212">
        <v>181</v>
      </c>
      <c r="O15212" t="s">
        <v>14477</v>
      </c>
      <c r="P15212">
        <v>25</v>
      </c>
      <c r="Q15212" t="s">
        <v>6089</v>
      </c>
      <c r="R15212">
        <v>20241204</v>
      </c>
    </row>
    <row r="15213" spans="12:18">
      <c r="L15213" t="s">
        <v>6067</v>
      </c>
      <c r="M15213">
        <v>1815</v>
      </c>
      <c r="N15213">
        <v>181</v>
      </c>
      <c r="O15213" t="s">
        <v>14477</v>
      </c>
      <c r="P15213">
        <v>25</v>
      </c>
      <c r="Q15213" t="s">
        <v>6089</v>
      </c>
      <c r="R15213">
        <v>20241204</v>
      </c>
    </row>
    <row r="15214" spans="12:18">
      <c r="L15214" t="s">
        <v>6067</v>
      </c>
      <c r="M15214">
        <v>1815</v>
      </c>
      <c r="N15214">
        <v>181</v>
      </c>
      <c r="O15214" t="s">
        <v>14477</v>
      </c>
      <c r="P15214">
        <v>25</v>
      </c>
      <c r="Q15214" t="s">
        <v>6089</v>
      </c>
      <c r="R15214">
        <v>20241204</v>
      </c>
    </row>
    <row r="15215" spans="12:18">
      <c r="L15215" t="s">
        <v>6067</v>
      </c>
      <c r="M15215">
        <v>1815</v>
      </c>
      <c r="N15215">
        <v>181</v>
      </c>
      <c r="O15215" t="s">
        <v>14477</v>
      </c>
      <c r="P15215">
        <v>25</v>
      </c>
      <c r="Q15215" t="s">
        <v>6089</v>
      </c>
      <c r="R15215">
        <v>20241204</v>
      </c>
    </row>
    <row r="15216" spans="12:18">
      <c r="L15216" t="s">
        <v>6024</v>
      </c>
      <c r="M15216">
        <v>1815</v>
      </c>
      <c r="N15216">
        <v>181</v>
      </c>
      <c r="O15216" t="s">
        <v>14478</v>
      </c>
      <c r="P15216">
        <v>25</v>
      </c>
      <c r="Q15216" t="s">
        <v>6089</v>
      </c>
      <c r="R15216">
        <v>20241205</v>
      </c>
    </row>
    <row r="15217" spans="12:18">
      <c r="L15217" t="s">
        <v>6024</v>
      </c>
      <c r="M15217">
        <v>1815</v>
      </c>
      <c r="N15217">
        <v>181</v>
      </c>
      <c r="O15217" t="s">
        <v>14478</v>
      </c>
      <c r="P15217">
        <v>25</v>
      </c>
      <c r="Q15217" t="s">
        <v>6089</v>
      </c>
      <c r="R15217">
        <v>20241205</v>
      </c>
    </row>
    <row r="15218" spans="12:18">
      <c r="L15218" t="s">
        <v>6024</v>
      </c>
      <c r="M15218">
        <v>1815</v>
      </c>
      <c r="N15218">
        <v>181</v>
      </c>
      <c r="O15218" t="s">
        <v>14478</v>
      </c>
      <c r="P15218">
        <v>25</v>
      </c>
      <c r="Q15218" t="s">
        <v>6089</v>
      </c>
      <c r="R15218">
        <v>20241205</v>
      </c>
    </row>
    <row r="15219" spans="12:18">
      <c r="L15219" t="s">
        <v>6024</v>
      </c>
      <c r="M15219">
        <v>1815</v>
      </c>
      <c r="N15219">
        <v>181</v>
      </c>
      <c r="O15219" t="s">
        <v>14478</v>
      </c>
      <c r="P15219">
        <v>25</v>
      </c>
      <c r="Q15219" t="s">
        <v>6089</v>
      </c>
      <c r="R15219">
        <v>20241205</v>
      </c>
    </row>
    <row r="15220" spans="12:18">
      <c r="L15220" t="s">
        <v>6024</v>
      </c>
      <c r="M15220">
        <v>1815</v>
      </c>
      <c r="N15220">
        <v>181</v>
      </c>
      <c r="O15220" t="s">
        <v>14478</v>
      </c>
      <c r="P15220">
        <v>25</v>
      </c>
      <c r="Q15220" t="s">
        <v>6089</v>
      </c>
      <c r="R15220">
        <v>20241205</v>
      </c>
    </row>
    <row r="15221" spans="12:18">
      <c r="L15221" t="s">
        <v>6024</v>
      </c>
      <c r="M15221">
        <v>1815</v>
      </c>
      <c r="N15221">
        <v>181</v>
      </c>
      <c r="O15221" t="s">
        <v>14478</v>
      </c>
      <c r="P15221">
        <v>25</v>
      </c>
      <c r="Q15221" t="s">
        <v>6089</v>
      </c>
      <c r="R15221">
        <v>20241205</v>
      </c>
    </row>
    <row r="15222" spans="12:18">
      <c r="L15222" t="s">
        <v>6024</v>
      </c>
      <c r="M15222">
        <v>1815</v>
      </c>
      <c r="N15222">
        <v>181</v>
      </c>
      <c r="O15222" t="s">
        <v>14478</v>
      </c>
      <c r="P15222">
        <v>25</v>
      </c>
      <c r="Q15222" t="s">
        <v>6089</v>
      </c>
      <c r="R15222">
        <v>20241205</v>
      </c>
    </row>
    <row r="15223" spans="12:18">
      <c r="L15223" t="s">
        <v>6024</v>
      </c>
      <c r="M15223">
        <v>1815</v>
      </c>
      <c r="N15223">
        <v>181</v>
      </c>
      <c r="O15223" t="s">
        <v>14478</v>
      </c>
      <c r="P15223">
        <v>25</v>
      </c>
      <c r="Q15223" t="s">
        <v>6089</v>
      </c>
      <c r="R15223">
        <v>20241205</v>
      </c>
    </row>
    <row r="15224" spans="12:18">
      <c r="L15224" t="s">
        <v>6024</v>
      </c>
      <c r="M15224">
        <v>1815</v>
      </c>
      <c r="N15224">
        <v>181</v>
      </c>
      <c r="O15224" t="s">
        <v>14478</v>
      </c>
      <c r="P15224">
        <v>25</v>
      </c>
      <c r="Q15224" t="s">
        <v>6089</v>
      </c>
      <c r="R15224">
        <v>20241205</v>
      </c>
    </row>
    <row r="15225" spans="12:18">
      <c r="L15225" t="s">
        <v>6024</v>
      </c>
      <c r="M15225">
        <v>1815</v>
      </c>
      <c r="N15225">
        <v>181</v>
      </c>
      <c r="O15225" t="s">
        <v>14478</v>
      </c>
      <c r="P15225">
        <v>25</v>
      </c>
      <c r="Q15225" t="s">
        <v>6089</v>
      </c>
      <c r="R15225">
        <v>20241205</v>
      </c>
    </row>
    <row r="15226" spans="12:18">
      <c r="L15226" t="s">
        <v>6024</v>
      </c>
      <c r="M15226">
        <v>1815</v>
      </c>
      <c r="N15226">
        <v>181</v>
      </c>
      <c r="O15226" t="s">
        <v>14478</v>
      </c>
      <c r="P15226">
        <v>25</v>
      </c>
      <c r="Q15226" t="s">
        <v>6089</v>
      </c>
      <c r="R15226">
        <v>20241205</v>
      </c>
    </row>
    <row r="15227" spans="12:18">
      <c r="L15227" t="s">
        <v>6024</v>
      </c>
      <c r="M15227">
        <v>1815</v>
      </c>
      <c r="N15227">
        <v>181</v>
      </c>
      <c r="O15227" t="s">
        <v>14478</v>
      </c>
      <c r="P15227">
        <v>25</v>
      </c>
      <c r="Q15227" t="s">
        <v>6089</v>
      </c>
      <c r="R15227">
        <v>20241205</v>
      </c>
    </row>
    <row r="15228" spans="12:18">
      <c r="L15228" t="s">
        <v>6024</v>
      </c>
      <c r="M15228">
        <v>1815</v>
      </c>
      <c r="N15228">
        <v>181</v>
      </c>
      <c r="O15228" t="s">
        <v>14478</v>
      </c>
      <c r="P15228">
        <v>25</v>
      </c>
      <c r="Q15228" t="s">
        <v>6089</v>
      </c>
      <c r="R15228">
        <v>20241205</v>
      </c>
    </row>
    <row r="15229" spans="12:18">
      <c r="L15229" t="s">
        <v>6024</v>
      </c>
      <c r="M15229">
        <v>1815</v>
      </c>
      <c r="N15229">
        <v>181</v>
      </c>
      <c r="O15229" t="s">
        <v>14478</v>
      </c>
      <c r="P15229">
        <v>25</v>
      </c>
      <c r="Q15229" t="s">
        <v>6089</v>
      </c>
      <c r="R15229">
        <v>20241205</v>
      </c>
    </row>
    <row r="15230" spans="12:18">
      <c r="L15230" t="s">
        <v>6024</v>
      </c>
      <c r="M15230">
        <v>1815</v>
      </c>
      <c r="N15230">
        <v>181</v>
      </c>
      <c r="O15230" t="s">
        <v>14478</v>
      </c>
      <c r="P15230">
        <v>25</v>
      </c>
      <c r="Q15230" t="s">
        <v>6089</v>
      </c>
      <c r="R15230">
        <v>20241205</v>
      </c>
    </row>
    <row r="15231" spans="12:18">
      <c r="L15231" t="s">
        <v>6024</v>
      </c>
      <c r="M15231">
        <v>1815</v>
      </c>
      <c r="N15231">
        <v>181</v>
      </c>
      <c r="O15231" t="s">
        <v>14478</v>
      </c>
      <c r="P15231">
        <v>25</v>
      </c>
      <c r="Q15231" t="s">
        <v>6089</v>
      </c>
      <c r="R15231">
        <v>20241205</v>
      </c>
    </row>
    <row r="15232" spans="12:18">
      <c r="L15232" t="s">
        <v>6024</v>
      </c>
      <c r="M15232">
        <v>1815</v>
      </c>
      <c r="N15232">
        <v>181</v>
      </c>
      <c r="O15232" t="s">
        <v>14478</v>
      </c>
      <c r="P15232">
        <v>25</v>
      </c>
      <c r="Q15232" t="s">
        <v>6089</v>
      </c>
      <c r="R15232">
        <v>20241205</v>
      </c>
    </row>
    <row r="15233" spans="12:18">
      <c r="L15233" t="s">
        <v>6024</v>
      </c>
      <c r="M15233">
        <v>1815</v>
      </c>
      <c r="N15233">
        <v>181</v>
      </c>
      <c r="O15233" t="s">
        <v>14478</v>
      </c>
      <c r="P15233">
        <v>25</v>
      </c>
      <c r="Q15233" t="s">
        <v>6089</v>
      </c>
      <c r="R15233">
        <v>20241205</v>
      </c>
    </row>
    <row r="15234" spans="12:18">
      <c r="L15234" t="s">
        <v>6024</v>
      </c>
      <c r="M15234">
        <v>1815</v>
      </c>
      <c r="N15234">
        <v>181</v>
      </c>
      <c r="O15234" t="s">
        <v>14478</v>
      </c>
      <c r="P15234">
        <v>25</v>
      </c>
      <c r="Q15234" t="s">
        <v>6089</v>
      </c>
      <c r="R15234">
        <v>20241205</v>
      </c>
    </row>
    <row r="15235" spans="12:18">
      <c r="L15235" t="s">
        <v>6024</v>
      </c>
      <c r="M15235">
        <v>1815</v>
      </c>
      <c r="N15235">
        <v>181</v>
      </c>
      <c r="O15235" t="s">
        <v>14478</v>
      </c>
      <c r="P15235">
        <v>25</v>
      </c>
      <c r="Q15235" t="s">
        <v>6089</v>
      </c>
      <c r="R15235">
        <v>20241205</v>
      </c>
    </row>
    <row r="15236" spans="12:18">
      <c r="L15236" t="s">
        <v>6024</v>
      </c>
      <c r="M15236">
        <v>1815</v>
      </c>
      <c r="N15236">
        <v>181</v>
      </c>
      <c r="O15236" t="s">
        <v>14478</v>
      </c>
      <c r="P15236">
        <v>25</v>
      </c>
      <c r="Q15236" t="s">
        <v>6089</v>
      </c>
      <c r="R15236">
        <v>20241205</v>
      </c>
    </row>
    <row r="15237" spans="12:18">
      <c r="L15237" t="s">
        <v>6024</v>
      </c>
      <c r="M15237">
        <v>1815</v>
      </c>
      <c r="N15237">
        <v>181</v>
      </c>
      <c r="O15237" t="s">
        <v>14478</v>
      </c>
      <c r="P15237">
        <v>25</v>
      </c>
      <c r="Q15237" t="s">
        <v>6089</v>
      </c>
      <c r="R15237">
        <v>20241205</v>
      </c>
    </row>
    <row r="15238" spans="12:18">
      <c r="L15238" t="s">
        <v>6024</v>
      </c>
      <c r="M15238">
        <v>1815</v>
      </c>
      <c r="N15238">
        <v>181</v>
      </c>
      <c r="O15238" t="s">
        <v>14478</v>
      </c>
      <c r="P15238">
        <v>25</v>
      </c>
      <c r="Q15238" t="s">
        <v>6089</v>
      </c>
      <c r="R15238">
        <v>20241205</v>
      </c>
    </row>
    <row r="15239" spans="12:18">
      <c r="L15239" t="s">
        <v>6024</v>
      </c>
      <c r="M15239">
        <v>1815</v>
      </c>
      <c r="N15239">
        <v>181</v>
      </c>
      <c r="O15239" t="s">
        <v>14478</v>
      </c>
      <c r="P15239">
        <v>25</v>
      </c>
      <c r="Q15239" t="s">
        <v>6089</v>
      </c>
      <c r="R15239">
        <v>20241205</v>
      </c>
    </row>
    <row r="15240" spans="12:18">
      <c r="L15240" t="s">
        <v>6024</v>
      </c>
      <c r="M15240">
        <v>1815</v>
      </c>
      <c r="N15240">
        <v>181</v>
      </c>
      <c r="O15240" t="s">
        <v>14478</v>
      </c>
      <c r="P15240">
        <v>25</v>
      </c>
      <c r="Q15240" t="s">
        <v>6089</v>
      </c>
      <c r="R15240">
        <v>20241205</v>
      </c>
    </row>
    <row r="15241" spans="12:18">
      <c r="L15241" t="s">
        <v>6024</v>
      </c>
      <c r="M15241">
        <v>1815</v>
      </c>
      <c r="N15241">
        <v>181</v>
      </c>
      <c r="O15241" t="s">
        <v>14478</v>
      </c>
      <c r="P15241">
        <v>25</v>
      </c>
      <c r="Q15241" t="s">
        <v>6089</v>
      </c>
      <c r="R15241">
        <v>20241205</v>
      </c>
    </row>
    <row r="15242" spans="12:18">
      <c r="L15242" t="s">
        <v>6024</v>
      </c>
      <c r="M15242">
        <v>1815</v>
      </c>
      <c r="N15242">
        <v>181</v>
      </c>
      <c r="O15242" t="s">
        <v>14478</v>
      </c>
      <c r="P15242">
        <v>25</v>
      </c>
      <c r="Q15242" t="s">
        <v>6089</v>
      </c>
      <c r="R15242">
        <v>20241205</v>
      </c>
    </row>
    <row r="15243" spans="12:18">
      <c r="L15243" t="s">
        <v>6024</v>
      </c>
      <c r="M15243">
        <v>1815</v>
      </c>
      <c r="N15243">
        <v>181</v>
      </c>
      <c r="O15243" t="s">
        <v>14478</v>
      </c>
      <c r="P15243">
        <v>25</v>
      </c>
      <c r="Q15243" t="s">
        <v>6089</v>
      </c>
      <c r="R15243">
        <v>20241205</v>
      </c>
    </row>
    <row r="15244" spans="12:18">
      <c r="L15244" t="s">
        <v>6024</v>
      </c>
      <c r="M15244">
        <v>1815</v>
      </c>
      <c r="N15244">
        <v>181</v>
      </c>
      <c r="O15244" t="s">
        <v>14478</v>
      </c>
      <c r="P15244">
        <v>25</v>
      </c>
      <c r="Q15244" t="s">
        <v>6089</v>
      </c>
      <c r="R15244">
        <v>20241205</v>
      </c>
    </row>
    <row r="15245" spans="12:18">
      <c r="L15245" t="s">
        <v>6024</v>
      </c>
      <c r="M15245">
        <v>1815</v>
      </c>
      <c r="N15245">
        <v>181</v>
      </c>
      <c r="O15245" t="s">
        <v>14478</v>
      </c>
      <c r="P15245">
        <v>25</v>
      </c>
      <c r="Q15245" t="s">
        <v>6089</v>
      </c>
      <c r="R15245">
        <v>20241205</v>
      </c>
    </row>
    <row r="15246" spans="12:18">
      <c r="L15246" t="s">
        <v>6024</v>
      </c>
      <c r="M15246">
        <v>1815</v>
      </c>
      <c r="N15246">
        <v>181</v>
      </c>
      <c r="O15246" t="s">
        <v>14478</v>
      </c>
      <c r="P15246">
        <v>25</v>
      </c>
      <c r="Q15246" t="s">
        <v>6089</v>
      </c>
      <c r="R15246">
        <v>20241205</v>
      </c>
    </row>
    <row r="15247" spans="12:18">
      <c r="L15247" t="s">
        <v>6024</v>
      </c>
      <c r="M15247">
        <v>1815</v>
      </c>
      <c r="N15247">
        <v>181</v>
      </c>
      <c r="O15247" t="s">
        <v>14478</v>
      </c>
      <c r="P15247">
        <v>25</v>
      </c>
      <c r="Q15247" t="s">
        <v>6089</v>
      </c>
      <c r="R15247">
        <v>20241205</v>
      </c>
    </row>
    <row r="15248" spans="12:18">
      <c r="L15248" t="s">
        <v>6024</v>
      </c>
      <c r="M15248">
        <v>1815</v>
      </c>
      <c r="N15248">
        <v>181</v>
      </c>
      <c r="O15248" t="s">
        <v>14478</v>
      </c>
      <c r="P15248">
        <v>25</v>
      </c>
      <c r="Q15248" t="s">
        <v>6089</v>
      </c>
      <c r="R15248">
        <v>20241205</v>
      </c>
    </row>
    <row r="15249" spans="12:18">
      <c r="L15249" t="s">
        <v>6024</v>
      </c>
      <c r="M15249">
        <v>1815</v>
      </c>
      <c r="N15249">
        <v>181</v>
      </c>
      <c r="O15249" t="s">
        <v>14478</v>
      </c>
      <c r="P15249">
        <v>25</v>
      </c>
      <c r="Q15249" t="s">
        <v>6089</v>
      </c>
      <c r="R15249">
        <v>20241205</v>
      </c>
    </row>
    <row r="15250" spans="12:18">
      <c r="L15250" t="s">
        <v>6024</v>
      </c>
      <c r="M15250">
        <v>1815</v>
      </c>
      <c r="N15250">
        <v>181</v>
      </c>
      <c r="O15250" t="s">
        <v>14478</v>
      </c>
      <c r="P15250">
        <v>25</v>
      </c>
      <c r="Q15250" t="s">
        <v>6089</v>
      </c>
      <c r="R15250">
        <v>20241205</v>
      </c>
    </row>
    <row r="15251" spans="12:18">
      <c r="L15251" t="s">
        <v>6024</v>
      </c>
      <c r="M15251">
        <v>1815</v>
      </c>
      <c r="N15251">
        <v>181</v>
      </c>
      <c r="O15251" t="s">
        <v>14478</v>
      </c>
      <c r="P15251">
        <v>25</v>
      </c>
      <c r="Q15251" t="s">
        <v>6089</v>
      </c>
      <c r="R15251">
        <v>20241205</v>
      </c>
    </row>
    <row r="15252" spans="12:18">
      <c r="L15252" t="s">
        <v>6024</v>
      </c>
      <c r="M15252">
        <v>1815</v>
      </c>
      <c r="N15252">
        <v>181</v>
      </c>
      <c r="O15252" t="s">
        <v>14478</v>
      </c>
      <c r="P15252">
        <v>25</v>
      </c>
      <c r="Q15252" t="s">
        <v>6089</v>
      </c>
      <c r="R15252">
        <v>20241205</v>
      </c>
    </row>
    <row r="15253" spans="12:18">
      <c r="L15253" t="s">
        <v>6024</v>
      </c>
      <c r="M15253">
        <v>1815</v>
      </c>
      <c r="N15253">
        <v>181</v>
      </c>
      <c r="O15253" t="s">
        <v>14478</v>
      </c>
      <c r="P15253">
        <v>25</v>
      </c>
      <c r="Q15253" t="s">
        <v>6089</v>
      </c>
      <c r="R15253">
        <v>20241205</v>
      </c>
    </row>
    <row r="15254" spans="12:18">
      <c r="L15254" t="s">
        <v>6024</v>
      </c>
      <c r="M15254">
        <v>1815</v>
      </c>
      <c r="N15254">
        <v>181</v>
      </c>
      <c r="O15254" t="s">
        <v>14478</v>
      </c>
      <c r="P15254">
        <v>25</v>
      </c>
      <c r="Q15254" t="s">
        <v>6089</v>
      </c>
      <c r="R15254">
        <v>20241205</v>
      </c>
    </row>
    <row r="15255" spans="12:18">
      <c r="L15255" t="s">
        <v>6024</v>
      </c>
      <c r="M15255">
        <v>1815</v>
      </c>
      <c r="N15255">
        <v>181</v>
      </c>
      <c r="O15255" t="s">
        <v>14478</v>
      </c>
      <c r="P15255">
        <v>25</v>
      </c>
      <c r="Q15255" t="s">
        <v>6089</v>
      </c>
      <c r="R15255">
        <v>20241205</v>
      </c>
    </row>
    <row r="15256" spans="12:18">
      <c r="L15256" t="s">
        <v>6024</v>
      </c>
      <c r="M15256">
        <v>1815</v>
      </c>
      <c r="N15256">
        <v>181</v>
      </c>
      <c r="O15256" t="s">
        <v>14479</v>
      </c>
      <c r="P15256">
        <v>25</v>
      </c>
      <c r="Q15256" t="s">
        <v>6089</v>
      </c>
      <c r="R15256">
        <v>20241130</v>
      </c>
    </row>
    <row r="15257" spans="12:18">
      <c r="L15257" t="s">
        <v>6024</v>
      </c>
      <c r="M15257">
        <v>1815</v>
      </c>
      <c r="N15257">
        <v>181</v>
      </c>
      <c r="O15257" t="s">
        <v>14479</v>
      </c>
      <c r="P15257">
        <v>25</v>
      </c>
      <c r="Q15257" t="s">
        <v>6089</v>
      </c>
      <c r="R15257">
        <v>20241130</v>
      </c>
    </row>
    <row r="15258" spans="12:18">
      <c r="L15258" t="s">
        <v>6024</v>
      </c>
      <c r="M15258">
        <v>1815</v>
      </c>
      <c r="N15258">
        <v>181</v>
      </c>
      <c r="O15258" t="s">
        <v>14479</v>
      </c>
      <c r="P15258">
        <v>25</v>
      </c>
      <c r="Q15258" t="s">
        <v>6089</v>
      </c>
      <c r="R15258">
        <v>20241130</v>
      </c>
    </row>
    <row r="15259" spans="12:18">
      <c r="L15259" t="s">
        <v>6024</v>
      </c>
      <c r="M15259">
        <v>1815</v>
      </c>
      <c r="N15259">
        <v>181</v>
      </c>
      <c r="O15259" t="s">
        <v>14479</v>
      </c>
      <c r="P15259">
        <v>25</v>
      </c>
      <c r="Q15259" t="s">
        <v>6089</v>
      </c>
      <c r="R15259">
        <v>20241130</v>
      </c>
    </row>
    <row r="15260" spans="12:18">
      <c r="L15260" t="s">
        <v>6024</v>
      </c>
      <c r="M15260">
        <v>1815</v>
      </c>
      <c r="N15260">
        <v>181</v>
      </c>
      <c r="O15260" t="s">
        <v>14479</v>
      </c>
      <c r="P15260">
        <v>25</v>
      </c>
      <c r="Q15260" t="s">
        <v>6089</v>
      </c>
      <c r="R15260">
        <v>20241130</v>
      </c>
    </row>
    <row r="15261" spans="12:18">
      <c r="L15261" t="s">
        <v>6024</v>
      </c>
      <c r="M15261">
        <v>1815</v>
      </c>
      <c r="N15261">
        <v>181</v>
      </c>
      <c r="O15261" t="s">
        <v>14479</v>
      </c>
      <c r="P15261">
        <v>25</v>
      </c>
      <c r="Q15261" t="s">
        <v>6089</v>
      </c>
      <c r="R15261">
        <v>20241130</v>
      </c>
    </row>
    <row r="15262" spans="12:18">
      <c r="L15262" t="s">
        <v>6024</v>
      </c>
      <c r="M15262">
        <v>1815</v>
      </c>
      <c r="N15262">
        <v>181</v>
      </c>
      <c r="O15262" t="s">
        <v>14479</v>
      </c>
      <c r="P15262">
        <v>25</v>
      </c>
      <c r="Q15262" t="s">
        <v>6089</v>
      </c>
      <c r="R15262">
        <v>20241130</v>
      </c>
    </row>
    <row r="15263" spans="12:18">
      <c r="L15263" t="s">
        <v>6024</v>
      </c>
      <c r="M15263">
        <v>1815</v>
      </c>
      <c r="N15263">
        <v>181</v>
      </c>
      <c r="O15263" t="s">
        <v>14479</v>
      </c>
      <c r="P15263">
        <v>25</v>
      </c>
      <c r="Q15263" t="s">
        <v>6089</v>
      </c>
      <c r="R15263">
        <v>20241130</v>
      </c>
    </row>
    <row r="15264" spans="12:18">
      <c r="L15264" t="s">
        <v>6024</v>
      </c>
      <c r="M15264">
        <v>1815</v>
      </c>
      <c r="N15264">
        <v>181</v>
      </c>
      <c r="O15264" t="s">
        <v>14479</v>
      </c>
      <c r="P15264">
        <v>25</v>
      </c>
      <c r="Q15264" t="s">
        <v>6089</v>
      </c>
      <c r="R15264">
        <v>20241130</v>
      </c>
    </row>
    <row r="15265" spans="12:18">
      <c r="L15265" t="s">
        <v>6024</v>
      </c>
      <c r="M15265">
        <v>1815</v>
      </c>
      <c r="N15265">
        <v>181</v>
      </c>
      <c r="O15265" t="s">
        <v>14479</v>
      </c>
      <c r="P15265">
        <v>25</v>
      </c>
      <c r="Q15265" t="s">
        <v>6089</v>
      </c>
      <c r="R15265">
        <v>20241130</v>
      </c>
    </row>
    <row r="15266" spans="12:18">
      <c r="L15266" t="s">
        <v>6024</v>
      </c>
      <c r="M15266">
        <v>1815</v>
      </c>
      <c r="N15266">
        <v>181</v>
      </c>
      <c r="O15266" t="s">
        <v>14479</v>
      </c>
      <c r="P15266">
        <v>25</v>
      </c>
      <c r="Q15266" t="s">
        <v>6089</v>
      </c>
      <c r="R15266">
        <v>20241130</v>
      </c>
    </row>
    <row r="15267" spans="12:18">
      <c r="L15267" t="s">
        <v>6024</v>
      </c>
      <c r="M15267">
        <v>1815</v>
      </c>
      <c r="N15267">
        <v>181</v>
      </c>
      <c r="O15267" t="s">
        <v>14479</v>
      </c>
      <c r="P15267">
        <v>25</v>
      </c>
      <c r="Q15267" t="s">
        <v>6089</v>
      </c>
      <c r="R15267">
        <v>20241130</v>
      </c>
    </row>
    <row r="15268" spans="12:18">
      <c r="L15268" t="s">
        <v>6024</v>
      </c>
      <c r="M15268">
        <v>1815</v>
      </c>
      <c r="N15268">
        <v>181</v>
      </c>
      <c r="O15268" t="s">
        <v>14479</v>
      </c>
      <c r="P15268">
        <v>25</v>
      </c>
      <c r="Q15268" t="s">
        <v>6089</v>
      </c>
      <c r="R15268">
        <v>20241130</v>
      </c>
    </row>
    <row r="15269" spans="12:18">
      <c r="L15269" t="s">
        <v>6024</v>
      </c>
      <c r="M15269">
        <v>1815</v>
      </c>
      <c r="N15269">
        <v>181</v>
      </c>
      <c r="O15269" t="s">
        <v>14479</v>
      </c>
      <c r="P15269">
        <v>25</v>
      </c>
      <c r="Q15269" t="s">
        <v>6089</v>
      </c>
      <c r="R15269">
        <v>20241130</v>
      </c>
    </row>
    <row r="15270" spans="12:18">
      <c r="L15270" t="s">
        <v>6024</v>
      </c>
      <c r="M15270">
        <v>1815</v>
      </c>
      <c r="N15270">
        <v>181</v>
      </c>
      <c r="O15270" t="s">
        <v>14479</v>
      </c>
      <c r="P15270">
        <v>25</v>
      </c>
      <c r="Q15270" t="s">
        <v>6089</v>
      </c>
      <c r="R15270">
        <v>20241130</v>
      </c>
    </row>
    <row r="15271" spans="12:18">
      <c r="L15271" t="s">
        <v>6024</v>
      </c>
      <c r="M15271">
        <v>1815</v>
      </c>
      <c r="N15271">
        <v>181</v>
      </c>
      <c r="O15271" t="s">
        <v>14479</v>
      </c>
      <c r="P15271">
        <v>25</v>
      </c>
      <c r="Q15271" t="s">
        <v>6089</v>
      </c>
      <c r="R15271">
        <v>20241130</v>
      </c>
    </row>
    <row r="15272" spans="12:18">
      <c r="L15272" t="s">
        <v>6024</v>
      </c>
      <c r="M15272">
        <v>1815</v>
      </c>
      <c r="N15272">
        <v>181</v>
      </c>
      <c r="O15272" t="s">
        <v>14479</v>
      </c>
      <c r="P15272">
        <v>25</v>
      </c>
      <c r="Q15272" t="s">
        <v>6089</v>
      </c>
      <c r="R15272">
        <v>20241130</v>
      </c>
    </row>
    <row r="15273" spans="12:18">
      <c r="L15273" t="s">
        <v>6024</v>
      </c>
      <c r="M15273">
        <v>1815</v>
      </c>
      <c r="N15273">
        <v>181</v>
      </c>
      <c r="O15273" t="s">
        <v>14479</v>
      </c>
      <c r="P15273">
        <v>25</v>
      </c>
      <c r="Q15273" t="s">
        <v>6089</v>
      </c>
      <c r="R15273">
        <v>20241130</v>
      </c>
    </row>
    <row r="15274" spans="12:18">
      <c r="L15274" t="s">
        <v>6024</v>
      </c>
      <c r="M15274">
        <v>1815</v>
      </c>
      <c r="N15274">
        <v>181</v>
      </c>
      <c r="O15274" t="s">
        <v>14479</v>
      </c>
      <c r="P15274">
        <v>25</v>
      </c>
      <c r="Q15274" t="s">
        <v>6089</v>
      </c>
      <c r="R15274">
        <v>20241130</v>
      </c>
    </row>
    <row r="15275" spans="12:18">
      <c r="L15275" t="s">
        <v>6024</v>
      </c>
      <c r="M15275">
        <v>1815</v>
      </c>
      <c r="N15275">
        <v>181</v>
      </c>
      <c r="O15275" t="s">
        <v>14479</v>
      </c>
      <c r="P15275">
        <v>25</v>
      </c>
      <c r="Q15275" t="s">
        <v>6089</v>
      </c>
      <c r="R15275">
        <v>20241130</v>
      </c>
    </row>
    <row r="15276" spans="12:18">
      <c r="L15276" t="s">
        <v>6024</v>
      </c>
      <c r="M15276">
        <v>1815</v>
      </c>
      <c r="N15276">
        <v>181</v>
      </c>
      <c r="O15276" t="s">
        <v>14479</v>
      </c>
      <c r="P15276">
        <v>25</v>
      </c>
      <c r="Q15276" t="s">
        <v>6089</v>
      </c>
      <c r="R15276">
        <v>20241130</v>
      </c>
    </row>
    <row r="15277" spans="12:18">
      <c r="L15277" t="s">
        <v>6024</v>
      </c>
      <c r="M15277">
        <v>1815</v>
      </c>
      <c r="N15277">
        <v>181</v>
      </c>
      <c r="O15277" t="s">
        <v>14479</v>
      </c>
      <c r="P15277">
        <v>25</v>
      </c>
      <c r="Q15277" t="s">
        <v>6089</v>
      </c>
      <c r="R15277">
        <v>20241130</v>
      </c>
    </row>
    <row r="15278" spans="12:18">
      <c r="L15278" t="s">
        <v>6024</v>
      </c>
      <c r="M15278">
        <v>1815</v>
      </c>
      <c r="N15278">
        <v>181</v>
      </c>
      <c r="O15278" t="s">
        <v>14479</v>
      </c>
      <c r="P15278">
        <v>25</v>
      </c>
      <c r="Q15278" t="s">
        <v>6089</v>
      </c>
      <c r="R15278">
        <v>20241130</v>
      </c>
    </row>
    <row r="15279" spans="12:18">
      <c r="L15279" t="s">
        <v>6024</v>
      </c>
      <c r="M15279">
        <v>1815</v>
      </c>
      <c r="N15279">
        <v>181</v>
      </c>
      <c r="O15279" t="s">
        <v>14479</v>
      </c>
      <c r="P15279">
        <v>25</v>
      </c>
      <c r="Q15279" t="s">
        <v>6089</v>
      </c>
      <c r="R15279">
        <v>20241130</v>
      </c>
    </row>
    <row r="15280" spans="12:18">
      <c r="L15280" t="s">
        <v>6024</v>
      </c>
      <c r="M15280">
        <v>1815</v>
      </c>
      <c r="N15280">
        <v>181</v>
      </c>
      <c r="O15280" t="s">
        <v>14479</v>
      </c>
      <c r="P15280">
        <v>25</v>
      </c>
      <c r="Q15280" t="s">
        <v>6089</v>
      </c>
      <c r="R15280">
        <v>20241130</v>
      </c>
    </row>
    <row r="15281" spans="12:18">
      <c r="L15281" t="s">
        <v>6024</v>
      </c>
      <c r="M15281">
        <v>1815</v>
      </c>
      <c r="N15281">
        <v>181</v>
      </c>
      <c r="O15281" t="s">
        <v>14479</v>
      </c>
      <c r="P15281">
        <v>25</v>
      </c>
      <c r="Q15281" t="s">
        <v>6089</v>
      </c>
      <c r="R15281">
        <v>20241130</v>
      </c>
    </row>
    <row r="15282" spans="12:18">
      <c r="L15282" t="s">
        <v>6024</v>
      </c>
      <c r="M15282">
        <v>1815</v>
      </c>
      <c r="N15282">
        <v>181</v>
      </c>
      <c r="O15282" t="s">
        <v>14479</v>
      </c>
      <c r="P15282">
        <v>25</v>
      </c>
      <c r="Q15282" t="s">
        <v>6089</v>
      </c>
      <c r="R15282">
        <v>20241130</v>
      </c>
    </row>
    <row r="15283" spans="12:18">
      <c r="L15283" t="s">
        <v>6024</v>
      </c>
      <c r="M15283">
        <v>1815</v>
      </c>
      <c r="N15283">
        <v>181</v>
      </c>
      <c r="O15283" t="s">
        <v>14479</v>
      </c>
      <c r="P15283">
        <v>25</v>
      </c>
      <c r="Q15283" t="s">
        <v>6089</v>
      </c>
      <c r="R15283">
        <v>20241130</v>
      </c>
    </row>
    <row r="15284" spans="12:18">
      <c r="L15284" t="s">
        <v>6024</v>
      </c>
      <c r="M15284">
        <v>1815</v>
      </c>
      <c r="N15284">
        <v>181</v>
      </c>
      <c r="O15284" t="s">
        <v>14479</v>
      </c>
      <c r="P15284">
        <v>25</v>
      </c>
      <c r="Q15284" t="s">
        <v>6089</v>
      </c>
      <c r="R15284">
        <v>20241130</v>
      </c>
    </row>
    <row r="15285" spans="12:18">
      <c r="L15285" t="s">
        <v>6024</v>
      </c>
      <c r="M15285">
        <v>1815</v>
      </c>
      <c r="N15285">
        <v>181</v>
      </c>
      <c r="O15285" t="s">
        <v>14479</v>
      </c>
      <c r="P15285">
        <v>25</v>
      </c>
      <c r="Q15285" t="s">
        <v>6089</v>
      </c>
      <c r="R15285">
        <v>20241130</v>
      </c>
    </row>
    <row r="15286" spans="12:18">
      <c r="L15286" t="s">
        <v>6024</v>
      </c>
      <c r="M15286">
        <v>1815</v>
      </c>
      <c r="N15286">
        <v>181</v>
      </c>
      <c r="O15286" t="s">
        <v>14479</v>
      </c>
      <c r="P15286">
        <v>25</v>
      </c>
      <c r="Q15286" t="s">
        <v>6089</v>
      </c>
      <c r="R15286">
        <v>20241130</v>
      </c>
    </row>
    <row r="15287" spans="12:18">
      <c r="L15287" t="s">
        <v>6024</v>
      </c>
      <c r="M15287">
        <v>1815</v>
      </c>
      <c r="N15287">
        <v>181</v>
      </c>
      <c r="O15287" t="s">
        <v>14479</v>
      </c>
      <c r="P15287">
        <v>25</v>
      </c>
      <c r="Q15287" t="s">
        <v>6089</v>
      </c>
      <c r="R15287">
        <v>20241130</v>
      </c>
    </row>
    <row r="15288" spans="12:18">
      <c r="L15288" t="s">
        <v>6024</v>
      </c>
      <c r="M15288">
        <v>1815</v>
      </c>
      <c r="N15288">
        <v>181</v>
      </c>
      <c r="O15288" t="s">
        <v>14479</v>
      </c>
      <c r="P15288">
        <v>25</v>
      </c>
      <c r="Q15288" t="s">
        <v>6089</v>
      </c>
      <c r="R15288">
        <v>20241130</v>
      </c>
    </row>
    <row r="15289" spans="12:18">
      <c r="L15289" t="s">
        <v>6024</v>
      </c>
      <c r="M15289">
        <v>1815</v>
      </c>
      <c r="N15289">
        <v>181</v>
      </c>
      <c r="O15289" t="s">
        <v>14479</v>
      </c>
      <c r="P15289">
        <v>25</v>
      </c>
      <c r="Q15289" t="s">
        <v>6089</v>
      </c>
      <c r="R15289">
        <v>20241130</v>
      </c>
    </row>
    <row r="15290" spans="12:18">
      <c r="L15290" t="s">
        <v>6024</v>
      </c>
      <c r="M15290">
        <v>1815</v>
      </c>
      <c r="N15290">
        <v>181</v>
      </c>
      <c r="O15290" t="s">
        <v>14479</v>
      </c>
      <c r="P15290">
        <v>25</v>
      </c>
      <c r="Q15290" t="s">
        <v>6089</v>
      </c>
      <c r="R15290">
        <v>20241130</v>
      </c>
    </row>
    <row r="15291" spans="12:18">
      <c r="L15291" t="s">
        <v>6024</v>
      </c>
      <c r="M15291">
        <v>1815</v>
      </c>
      <c r="N15291">
        <v>181</v>
      </c>
      <c r="O15291" t="s">
        <v>14479</v>
      </c>
      <c r="P15291">
        <v>25</v>
      </c>
      <c r="Q15291" t="s">
        <v>6089</v>
      </c>
      <c r="R15291">
        <v>20241130</v>
      </c>
    </row>
    <row r="15292" spans="12:18">
      <c r="L15292" t="s">
        <v>6024</v>
      </c>
      <c r="M15292">
        <v>1815</v>
      </c>
      <c r="N15292">
        <v>181</v>
      </c>
      <c r="O15292" t="s">
        <v>14479</v>
      </c>
      <c r="P15292">
        <v>25</v>
      </c>
      <c r="Q15292" t="s">
        <v>6089</v>
      </c>
      <c r="R15292">
        <v>20241130</v>
      </c>
    </row>
    <row r="15293" spans="12:18">
      <c r="L15293" t="s">
        <v>6024</v>
      </c>
      <c r="M15293">
        <v>1815</v>
      </c>
      <c r="N15293">
        <v>181</v>
      </c>
      <c r="O15293" t="s">
        <v>14479</v>
      </c>
      <c r="P15293">
        <v>25</v>
      </c>
      <c r="Q15293" t="s">
        <v>6089</v>
      </c>
      <c r="R15293">
        <v>20241130</v>
      </c>
    </row>
    <row r="15294" spans="12:18">
      <c r="L15294" t="s">
        <v>6024</v>
      </c>
      <c r="M15294">
        <v>1815</v>
      </c>
      <c r="N15294">
        <v>181</v>
      </c>
      <c r="O15294" t="s">
        <v>14479</v>
      </c>
      <c r="P15294">
        <v>25</v>
      </c>
      <c r="Q15294" t="s">
        <v>6089</v>
      </c>
      <c r="R15294">
        <v>20241130</v>
      </c>
    </row>
    <row r="15295" spans="12:18">
      <c r="L15295" t="s">
        <v>6024</v>
      </c>
      <c r="M15295">
        <v>1815</v>
      </c>
      <c r="N15295">
        <v>181</v>
      </c>
      <c r="O15295" t="s">
        <v>14479</v>
      </c>
      <c r="P15295">
        <v>25</v>
      </c>
      <c r="Q15295" t="s">
        <v>6089</v>
      </c>
      <c r="R15295">
        <v>20241130</v>
      </c>
    </row>
    <row r="15296" spans="12:18">
      <c r="L15296" t="s">
        <v>5396</v>
      </c>
      <c r="M15296">
        <v>1815</v>
      </c>
      <c r="N15296">
        <v>181</v>
      </c>
      <c r="O15296" t="s">
        <v>14461</v>
      </c>
      <c r="P15296">
        <v>25</v>
      </c>
      <c r="Q15296" t="s">
        <v>6089</v>
      </c>
      <c r="R15296">
        <v>20250214</v>
      </c>
    </row>
    <row r="15297" spans="12:18">
      <c r="L15297" t="s">
        <v>5396</v>
      </c>
      <c r="M15297">
        <v>1815</v>
      </c>
      <c r="N15297">
        <v>181</v>
      </c>
      <c r="O15297" t="s">
        <v>14461</v>
      </c>
      <c r="P15297">
        <v>25</v>
      </c>
      <c r="Q15297" t="s">
        <v>6089</v>
      </c>
      <c r="R15297">
        <v>20250214</v>
      </c>
    </row>
    <row r="15298" spans="12:18">
      <c r="L15298" t="s">
        <v>6032</v>
      </c>
      <c r="M15298">
        <v>1815</v>
      </c>
      <c r="N15298">
        <v>181</v>
      </c>
      <c r="O15298" t="s">
        <v>14267</v>
      </c>
      <c r="P15298">
        <v>100</v>
      </c>
      <c r="Q15298" t="s">
        <v>6089</v>
      </c>
      <c r="R15298">
        <v>20250221</v>
      </c>
    </row>
    <row r="15299" spans="12:18">
      <c r="L15299" t="s">
        <v>6068</v>
      </c>
      <c r="M15299">
        <v>1815</v>
      </c>
      <c r="N15299">
        <v>181</v>
      </c>
      <c r="O15299" t="s">
        <v>14480</v>
      </c>
      <c r="P15299">
        <v>25</v>
      </c>
      <c r="Q15299" t="s">
        <v>6089</v>
      </c>
      <c r="R15299">
        <v>20241125</v>
      </c>
    </row>
    <row r="15300" spans="12:18">
      <c r="L15300" t="s">
        <v>6068</v>
      </c>
      <c r="M15300">
        <v>1815</v>
      </c>
      <c r="N15300">
        <v>181</v>
      </c>
      <c r="O15300" t="s">
        <v>14480</v>
      </c>
      <c r="P15300">
        <v>25</v>
      </c>
      <c r="Q15300" t="s">
        <v>6089</v>
      </c>
      <c r="R15300">
        <v>20241125</v>
      </c>
    </row>
    <row r="15301" spans="12:18">
      <c r="L15301" t="s">
        <v>6072</v>
      </c>
      <c r="M15301">
        <v>1815</v>
      </c>
      <c r="N15301">
        <v>181</v>
      </c>
      <c r="O15301" t="s">
        <v>14424</v>
      </c>
      <c r="P15301">
        <v>25</v>
      </c>
      <c r="Q15301" t="s">
        <v>6089</v>
      </c>
      <c r="R15301">
        <v>20241130</v>
      </c>
    </row>
    <row r="15302" spans="12:18">
      <c r="L15302" t="s">
        <v>6062</v>
      </c>
      <c r="M15302">
        <v>1815</v>
      </c>
      <c r="N15302">
        <v>181</v>
      </c>
      <c r="O15302" t="s">
        <v>14433</v>
      </c>
      <c r="P15302">
        <v>25</v>
      </c>
      <c r="Q15302" t="s">
        <v>6089</v>
      </c>
      <c r="R15302">
        <v>20241204</v>
      </c>
    </row>
    <row r="15303" spans="12:18">
      <c r="L15303" t="s">
        <v>6062</v>
      </c>
      <c r="M15303">
        <v>1815</v>
      </c>
      <c r="N15303">
        <v>181</v>
      </c>
      <c r="O15303" t="s">
        <v>14434</v>
      </c>
      <c r="P15303">
        <v>25</v>
      </c>
      <c r="Q15303" t="s">
        <v>6089</v>
      </c>
      <c r="R15303">
        <v>20241204</v>
      </c>
    </row>
    <row r="15304" spans="12:18">
      <c r="L15304" t="s">
        <v>6072</v>
      </c>
      <c r="M15304">
        <v>1815</v>
      </c>
      <c r="N15304">
        <v>181</v>
      </c>
      <c r="O15304" t="s">
        <v>14453</v>
      </c>
      <c r="P15304">
        <v>25</v>
      </c>
      <c r="Q15304" t="s">
        <v>6089</v>
      </c>
      <c r="R15304">
        <v>20241205</v>
      </c>
    </row>
    <row r="15305" spans="12:18">
      <c r="L15305" t="s">
        <v>6677</v>
      </c>
      <c r="M15305">
        <v>1815</v>
      </c>
      <c r="N15305">
        <v>181</v>
      </c>
      <c r="O15305" t="s">
        <v>14249</v>
      </c>
      <c r="P15305">
        <v>1.75</v>
      </c>
      <c r="Q15305" t="s">
        <v>6089</v>
      </c>
      <c r="R15305">
        <v>20170220</v>
      </c>
    </row>
    <row r="15306" spans="12:18">
      <c r="L15306" t="s">
        <v>7659</v>
      </c>
      <c r="M15306">
        <v>1815</v>
      </c>
      <c r="N15306">
        <v>181</v>
      </c>
      <c r="O15306" t="s">
        <v>14249</v>
      </c>
      <c r="P15306">
        <v>1</v>
      </c>
      <c r="Q15306" t="s">
        <v>6089</v>
      </c>
      <c r="R15306">
        <v>20240911</v>
      </c>
    </row>
    <row r="15307" spans="12:18">
      <c r="L15307" t="s">
        <v>7659</v>
      </c>
      <c r="M15307">
        <v>1815</v>
      </c>
      <c r="N15307">
        <v>181</v>
      </c>
      <c r="O15307" t="s">
        <v>14249</v>
      </c>
      <c r="P15307">
        <v>0.875</v>
      </c>
      <c r="Q15307" t="s">
        <v>6089</v>
      </c>
      <c r="R15307">
        <v>20240911</v>
      </c>
    </row>
    <row r="15308" spans="12:18">
      <c r="L15308" t="s">
        <v>7510</v>
      </c>
      <c r="M15308">
        <v>1815</v>
      </c>
      <c r="N15308">
        <v>181</v>
      </c>
      <c r="O15308" t="s">
        <v>14249</v>
      </c>
      <c r="P15308">
        <v>0.5</v>
      </c>
      <c r="Q15308" t="s">
        <v>6089</v>
      </c>
      <c r="R15308">
        <v>20221111</v>
      </c>
    </row>
    <row r="15309" spans="12:18">
      <c r="L15309" t="s">
        <v>7510</v>
      </c>
      <c r="M15309">
        <v>1815</v>
      </c>
      <c r="N15309">
        <v>181</v>
      </c>
      <c r="O15309" t="s">
        <v>14249</v>
      </c>
      <c r="P15309">
        <v>0.5</v>
      </c>
      <c r="Q15309" t="s">
        <v>6089</v>
      </c>
      <c r="R15309">
        <v>20221111</v>
      </c>
    </row>
    <row r="15310" spans="12:18">
      <c r="L15310" t="s">
        <v>6677</v>
      </c>
      <c r="M15310">
        <v>1815</v>
      </c>
      <c r="N15310">
        <v>181</v>
      </c>
      <c r="O15310" t="s">
        <v>14480</v>
      </c>
      <c r="P15310">
        <v>0</v>
      </c>
      <c r="Q15310" t="s">
        <v>6089</v>
      </c>
      <c r="R15310">
        <v>0</v>
      </c>
    </row>
    <row r="15311" spans="12:18">
      <c r="L15311" t="s">
        <v>7659</v>
      </c>
      <c r="M15311">
        <v>1815</v>
      </c>
      <c r="N15311">
        <v>181</v>
      </c>
      <c r="O15311" t="s">
        <v>14480</v>
      </c>
      <c r="P15311">
        <v>0</v>
      </c>
      <c r="Q15311" t="s">
        <v>6089</v>
      </c>
      <c r="R15311">
        <v>0</v>
      </c>
    </row>
    <row r="15312" spans="12:18">
      <c r="L15312" t="s">
        <v>7659</v>
      </c>
      <c r="M15312">
        <v>1815</v>
      </c>
      <c r="N15312">
        <v>181</v>
      </c>
      <c r="O15312" t="s">
        <v>14480</v>
      </c>
      <c r="P15312">
        <v>0</v>
      </c>
      <c r="Q15312" t="s">
        <v>6089</v>
      </c>
      <c r="R15312">
        <v>0</v>
      </c>
    </row>
    <row r="15313" spans="12:18">
      <c r="L15313" t="s">
        <v>7510</v>
      </c>
      <c r="M15313">
        <v>1815</v>
      </c>
      <c r="N15313">
        <v>181</v>
      </c>
      <c r="O15313" t="s">
        <v>14480</v>
      </c>
      <c r="P15313">
        <v>0</v>
      </c>
      <c r="Q15313" t="s">
        <v>6089</v>
      </c>
      <c r="R15313">
        <v>0</v>
      </c>
    </row>
    <row r="15314" spans="12:18">
      <c r="L15314" t="s">
        <v>6677</v>
      </c>
      <c r="M15314">
        <v>1815</v>
      </c>
      <c r="N15314">
        <v>181</v>
      </c>
      <c r="O15314" t="s">
        <v>14466</v>
      </c>
      <c r="P15314">
        <v>3</v>
      </c>
      <c r="Q15314" t="s">
        <v>6089</v>
      </c>
      <c r="R15314">
        <v>20170220</v>
      </c>
    </row>
    <row r="15315" spans="12:18">
      <c r="L15315" t="s">
        <v>6677</v>
      </c>
      <c r="M15315">
        <v>1815</v>
      </c>
      <c r="N15315">
        <v>181</v>
      </c>
      <c r="O15315" t="s">
        <v>14480</v>
      </c>
      <c r="P15315">
        <v>3</v>
      </c>
      <c r="Q15315" t="s">
        <v>6089</v>
      </c>
      <c r="R15315">
        <v>20170220</v>
      </c>
    </row>
    <row r="15316" spans="12:18">
      <c r="L15316" t="s">
        <v>6677</v>
      </c>
      <c r="M15316">
        <v>1815</v>
      </c>
      <c r="N15316">
        <v>181</v>
      </c>
      <c r="O15316" t="s">
        <v>14480</v>
      </c>
      <c r="P15316">
        <v>3</v>
      </c>
      <c r="Q15316" t="s">
        <v>6089</v>
      </c>
      <c r="R15316">
        <v>20170220</v>
      </c>
    </row>
    <row r="15317" spans="12:18">
      <c r="L15317" t="s">
        <v>6677</v>
      </c>
      <c r="M15317">
        <v>1815</v>
      </c>
      <c r="N15317">
        <v>181</v>
      </c>
      <c r="O15317" t="s">
        <v>14480</v>
      </c>
      <c r="P15317">
        <v>1.25</v>
      </c>
      <c r="Q15317" t="s">
        <v>6089</v>
      </c>
      <c r="R15317">
        <v>20170220</v>
      </c>
    </row>
    <row r="15318" spans="12:18">
      <c r="L15318" t="s">
        <v>6677</v>
      </c>
      <c r="M15318">
        <v>1815</v>
      </c>
      <c r="N15318">
        <v>181</v>
      </c>
      <c r="O15318" t="s">
        <v>14480</v>
      </c>
      <c r="P15318">
        <v>0</v>
      </c>
      <c r="Q15318" t="s">
        <v>6089</v>
      </c>
      <c r="R15318">
        <v>0</v>
      </c>
    </row>
    <row r="15319" spans="12:18">
      <c r="L15319" t="s">
        <v>7659</v>
      </c>
      <c r="M15319">
        <v>1815</v>
      </c>
      <c r="N15319">
        <v>181</v>
      </c>
      <c r="O15319" t="s">
        <v>14480</v>
      </c>
      <c r="P15319">
        <v>1</v>
      </c>
      <c r="Q15319" t="s">
        <v>6089</v>
      </c>
      <c r="R15319">
        <v>20240911</v>
      </c>
    </row>
    <row r="15320" spans="12:18">
      <c r="L15320" t="s">
        <v>7659</v>
      </c>
      <c r="M15320">
        <v>1815</v>
      </c>
      <c r="N15320">
        <v>181</v>
      </c>
      <c r="O15320" t="s">
        <v>14480</v>
      </c>
      <c r="P15320">
        <v>0</v>
      </c>
      <c r="Q15320" t="s">
        <v>6089</v>
      </c>
      <c r="R15320">
        <v>20240911</v>
      </c>
    </row>
    <row r="15321" spans="12:18">
      <c r="L15321" t="s">
        <v>7659</v>
      </c>
      <c r="M15321">
        <v>1815</v>
      </c>
      <c r="N15321">
        <v>181</v>
      </c>
      <c r="O15321" t="s">
        <v>14480</v>
      </c>
      <c r="P15321">
        <v>0</v>
      </c>
      <c r="Q15321" t="s">
        <v>6089</v>
      </c>
      <c r="R15321">
        <v>20240911</v>
      </c>
    </row>
    <row r="15322" spans="12:18">
      <c r="L15322" t="s">
        <v>7659</v>
      </c>
      <c r="M15322">
        <v>1815</v>
      </c>
      <c r="N15322">
        <v>181</v>
      </c>
      <c r="O15322" t="s">
        <v>14480</v>
      </c>
      <c r="P15322">
        <v>0</v>
      </c>
      <c r="Q15322" t="s">
        <v>6089</v>
      </c>
      <c r="R15322">
        <v>20250217</v>
      </c>
    </row>
    <row r="15323" spans="12:18">
      <c r="L15323" t="s">
        <v>7659</v>
      </c>
      <c r="M15323">
        <v>1815</v>
      </c>
      <c r="N15323">
        <v>181</v>
      </c>
      <c r="O15323" t="s">
        <v>14480</v>
      </c>
      <c r="P15323">
        <v>1</v>
      </c>
      <c r="Q15323" t="s">
        <v>6089</v>
      </c>
      <c r="R15323">
        <v>20240911</v>
      </c>
    </row>
    <row r="15324" spans="12:18">
      <c r="L15324" t="s">
        <v>7659</v>
      </c>
      <c r="M15324">
        <v>1815</v>
      </c>
      <c r="N15324">
        <v>181</v>
      </c>
      <c r="O15324" t="s">
        <v>14480</v>
      </c>
      <c r="P15324">
        <v>1</v>
      </c>
      <c r="Q15324" t="s">
        <v>6089</v>
      </c>
      <c r="R15324">
        <v>20240911</v>
      </c>
    </row>
    <row r="15325" spans="12:18">
      <c r="L15325" t="s">
        <v>7659</v>
      </c>
      <c r="M15325">
        <v>1815</v>
      </c>
      <c r="N15325">
        <v>181</v>
      </c>
      <c r="O15325" t="s">
        <v>14480</v>
      </c>
      <c r="P15325">
        <v>1</v>
      </c>
      <c r="Q15325" t="s">
        <v>6089</v>
      </c>
      <c r="R15325">
        <v>20240911</v>
      </c>
    </row>
    <row r="15326" spans="12:18">
      <c r="L15326" t="s">
        <v>7659</v>
      </c>
      <c r="M15326">
        <v>1815</v>
      </c>
      <c r="N15326">
        <v>181</v>
      </c>
      <c r="O15326" t="s">
        <v>14480</v>
      </c>
      <c r="P15326">
        <v>1</v>
      </c>
      <c r="Q15326" t="s">
        <v>6089</v>
      </c>
      <c r="R15326">
        <v>20240911</v>
      </c>
    </row>
    <row r="15327" spans="12:18">
      <c r="L15327" t="s">
        <v>7659</v>
      </c>
      <c r="M15327">
        <v>1815</v>
      </c>
      <c r="N15327">
        <v>181</v>
      </c>
      <c r="O15327" t="s">
        <v>14480</v>
      </c>
      <c r="P15327">
        <v>1</v>
      </c>
      <c r="Q15327" t="s">
        <v>6089</v>
      </c>
      <c r="R15327">
        <v>20240911</v>
      </c>
    </row>
    <row r="15328" spans="12:18">
      <c r="L15328" t="s">
        <v>7659</v>
      </c>
      <c r="M15328">
        <v>1815</v>
      </c>
      <c r="N15328">
        <v>181</v>
      </c>
      <c r="O15328" t="s">
        <v>14480</v>
      </c>
      <c r="P15328">
        <v>1</v>
      </c>
      <c r="Q15328" t="s">
        <v>6089</v>
      </c>
      <c r="R15328">
        <v>20240911</v>
      </c>
    </row>
    <row r="15329" spans="12:18">
      <c r="L15329" t="s">
        <v>7659</v>
      </c>
      <c r="M15329">
        <v>1815</v>
      </c>
      <c r="N15329">
        <v>181</v>
      </c>
      <c r="O15329" t="s">
        <v>14480</v>
      </c>
      <c r="P15329">
        <v>1</v>
      </c>
      <c r="Q15329" t="s">
        <v>6089</v>
      </c>
      <c r="R15329">
        <v>20240911</v>
      </c>
    </row>
    <row r="15330" spans="12:18">
      <c r="L15330" t="s">
        <v>7659</v>
      </c>
      <c r="M15330">
        <v>1815</v>
      </c>
      <c r="N15330">
        <v>181</v>
      </c>
      <c r="O15330" t="s">
        <v>14480</v>
      </c>
      <c r="P15330">
        <v>1</v>
      </c>
      <c r="Q15330" t="s">
        <v>6089</v>
      </c>
      <c r="R15330">
        <v>20240911</v>
      </c>
    </row>
    <row r="15331" spans="12:18">
      <c r="L15331" t="s">
        <v>7659</v>
      </c>
      <c r="M15331">
        <v>1815</v>
      </c>
      <c r="N15331">
        <v>181</v>
      </c>
      <c r="O15331" t="s">
        <v>14480</v>
      </c>
      <c r="P15331">
        <v>0</v>
      </c>
      <c r="Q15331" t="s">
        <v>6089</v>
      </c>
      <c r="R15331">
        <v>0</v>
      </c>
    </row>
    <row r="15332" spans="12:18">
      <c r="L15332" t="s">
        <v>7659</v>
      </c>
      <c r="M15332">
        <v>1815</v>
      </c>
      <c r="N15332">
        <v>181</v>
      </c>
      <c r="O15332" t="s">
        <v>14480</v>
      </c>
      <c r="P15332">
        <v>0</v>
      </c>
      <c r="Q15332" t="s">
        <v>6089</v>
      </c>
      <c r="R15332">
        <v>20240911</v>
      </c>
    </row>
    <row r="15333" spans="12:18">
      <c r="L15333" t="s">
        <v>7659</v>
      </c>
      <c r="M15333">
        <v>1815</v>
      </c>
      <c r="N15333">
        <v>181</v>
      </c>
      <c r="O15333" t="s">
        <v>14480</v>
      </c>
      <c r="P15333">
        <v>0</v>
      </c>
      <c r="Q15333" t="s">
        <v>6089</v>
      </c>
      <c r="R15333">
        <v>0</v>
      </c>
    </row>
    <row r="15334" spans="12:18">
      <c r="L15334" t="s">
        <v>7743</v>
      </c>
      <c r="M15334">
        <v>1815</v>
      </c>
      <c r="N15334">
        <v>181</v>
      </c>
      <c r="O15334">
        <v>5501016990</v>
      </c>
      <c r="P15334">
        <v>25</v>
      </c>
      <c r="Q15334" t="s">
        <v>6089</v>
      </c>
      <c r="R15334">
        <v>20250311</v>
      </c>
    </row>
    <row r="15335" spans="12:18">
      <c r="L15335" t="s">
        <v>7743</v>
      </c>
      <c r="M15335">
        <v>1815</v>
      </c>
      <c r="N15335">
        <v>181</v>
      </c>
      <c r="O15335">
        <v>5501016990</v>
      </c>
      <c r="P15335">
        <v>25</v>
      </c>
      <c r="Q15335" t="s">
        <v>6089</v>
      </c>
      <c r="R15335">
        <v>20250311</v>
      </c>
    </row>
    <row r="15336" spans="12:18">
      <c r="L15336" t="s">
        <v>7743</v>
      </c>
      <c r="M15336">
        <v>1815</v>
      </c>
      <c r="N15336">
        <v>181</v>
      </c>
      <c r="O15336">
        <v>5501016990</v>
      </c>
      <c r="P15336">
        <v>25</v>
      </c>
      <c r="Q15336" t="s">
        <v>6089</v>
      </c>
      <c r="R15336">
        <v>20250311</v>
      </c>
    </row>
    <row r="15337" spans="12:18">
      <c r="L15337" t="s">
        <v>7743</v>
      </c>
      <c r="M15337">
        <v>1815</v>
      </c>
      <c r="N15337">
        <v>181</v>
      </c>
      <c r="O15337">
        <v>5501016990</v>
      </c>
      <c r="P15337">
        <v>25</v>
      </c>
      <c r="Q15337" t="s">
        <v>6089</v>
      </c>
      <c r="R15337">
        <v>20250311</v>
      </c>
    </row>
    <row r="15338" spans="12:18">
      <c r="L15338" t="s">
        <v>7743</v>
      </c>
      <c r="M15338">
        <v>1815</v>
      </c>
      <c r="N15338">
        <v>181</v>
      </c>
      <c r="O15338">
        <v>5501016990</v>
      </c>
      <c r="P15338">
        <v>25</v>
      </c>
      <c r="Q15338" t="s">
        <v>6089</v>
      </c>
      <c r="R15338">
        <v>20250311</v>
      </c>
    </row>
    <row r="15339" spans="12:18">
      <c r="L15339" t="s">
        <v>7743</v>
      </c>
      <c r="M15339">
        <v>1815</v>
      </c>
      <c r="N15339">
        <v>181</v>
      </c>
      <c r="O15339">
        <v>5501016990</v>
      </c>
      <c r="P15339">
        <v>25</v>
      </c>
      <c r="Q15339" t="s">
        <v>6089</v>
      </c>
      <c r="R15339">
        <v>20250311</v>
      </c>
    </row>
    <row r="15340" spans="12:18">
      <c r="L15340" t="s">
        <v>7743</v>
      </c>
      <c r="M15340">
        <v>1815</v>
      </c>
      <c r="N15340">
        <v>181</v>
      </c>
      <c r="O15340">
        <v>5501016990</v>
      </c>
      <c r="P15340">
        <v>25</v>
      </c>
      <c r="Q15340" t="s">
        <v>6089</v>
      </c>
      <c r="R15340">
        <v>20250311</v>
      </c>
    </row>
    <row r="15341" spans="12:18">
      <c r="L15341" t="s">
        <v>7743</v>
      </c>
      <c r="M15341">
        <v>1815</v>
      </c>
      <c r="N15341">
        <v>181</v>
      </c>
      <c r="O15341">
        <v>5501016990</v>
      </c>
      <c r="P15341">
        <v>25</v>
      </c>
      <c r="Q15341" t="s">
        <v>6089</v>
      </c>
      <c r="R15341">
        <v>20250311</v>
      </c>
    </row>
    <row r="15342" spans="12:18">
      <c r="L15342" t="s">
        <v>7743</v>
      </c>
      <c r="M15342">
        <v>1815</v>
      </c>
      <c r="N15342">
        <v>181</v>
      </c>
      <c r="O15342">
        <v>5501016990</v>
      </c>
      <c r="P15342">
        <v>25</v>
      </c>
      <c r="Q15342" t="s">
        <v>6089</v>
      </c>
      <c r="R15342">
        <v>20250311</v>
      </c>
    </row>
    <row r="15343" spans="12:18">
      <c r="L15343" t="s">
        <v>7743</v>
      </c>
      <c r="M15343">
        <v>1815</v>
      </c>
      <c r="N15343">
        <v>181</v>
      </c>
      <c r="O15343">
        <v>5501016990</v>
      </c>
      <c r="P15343">
        <v>25</v>
      </c>
      <c r="Q15343" t="s">
        <v>6089</v>
      </c>
      <c r="R15343">
        <v>20250311</v>
      </c>
    </row>
    <row r="15344" spans="12:18">
      <c r="L15344" t="s">
        <v>7743</v>
      </c>
      <c r="M15344">
        <v>1815</v>
      </c>
      <c r="N15344">
        <v>181</v>
      </c>
      <c r="O15344">
        <v>5501016990</v>
      </c>
      <c r="P15344">
        <v>25</v>
      </c>
      <c r="Q15344" t="s">
        <v>6089</v>
      </c>
      <c r="R15344">
        <v>20250311</v>
      </c>
    </row>
    <row r="15345" spans="12:18">
      <c r="L15345" t="s">
        <v>7743</v>
      </c>
      <c r="M15345">
        <v>1815</v>
      </c>
      <c r="N15345">
        <v>181</v>
      </c>
      <c r="O15345">
        <v>5501016990</v>
      </c>
      <c r="P15345">
        <v>25</v>
      </c>
      <c r="Q15345" t="s">
        <v>6089</v>
      </c>
      <c r="R15345">
        <v>20250311</v>
      </c>
    </row>
    <row r="15346" spans="12:18">
      <c r="L15346" t="s">
        <v>7743</v>
      </c>
      <c r="M15346">
        <v>1815</v>
      </c>
      <c r="N15346">
        <v>181</v>
      </c>
      <c r="O15346">
        <v>5501016990</v>
      </c>
      <c r="P15346">
        <v>25</v>
      </c>
      <c r="Q15346" t="s">
        <v>6089</v>
      </c>
      <c r="R15346">
        <v>20250311</v>
      </c>
    </row>
    <row r="15347" spans="12:18">
      <c r="L15347" t="s">
        <v>7743</v>
      </c>
      <c r="M15347">
        <v>1815</v>
      </c>
      <c r="N15347">
        <v>181</v>
      </c>
      <c r="O15347">
        <v>5501016990</v>
      </c>
      <c r="P15347">
        <v>25</v>
      </c>
      <c r="Q15347" t="s">
        <v>6089</v>
      </c>
      <c r="R15347">
        <v>20250311</v>
      </c>
    </row>
    <row r="15348" spans="12:18">
      <c r="L15348" t="s">
        <v>7743</v>
      </c>
      <c r="M15348">
        <v>1815</v>
      </c>
      <c r="N15348">
        <v>181</v>
      </c>
      <c r="O15348">
        <v>5501016990</v>
      </c>
      <c r="P15348">
        <v>25</v>
      </c>
      <c r="Q15348" t="s">
        <v>6089</v>
      </c>
      <c r="R15348">
        <v>20250311</v>
      </c>
    </row>
    <row r="15349" spans="12:18">
      <c r="L15349" t="s">
        <v>7743</v>
      </c>
      <c r="M15349">
        <v>1815</v>
      </c>
      <c r="N15349">
        <v>181</v>
      </c>
      <c r="O15349">
        <v>5501016990</v>
      </c>
      <c r="P15349">
        <v>25</v>
      </c>
      <c r="Q15349" t="s">
        <v>6089</v>
      </c>
      <c r="R15349">
        <v>20250311</v>
      </c>
    </row>
    <row r="15350" spans="12:18">
      <c r="L15350" t="s">
        <v>7743</v>
      </c>
      <c r="M15350">
        <v>1815</v>
      </c>
      <c r="N15350">
        <v>181</v>
      </c>
      <c r="O15350">
        <v>5501016990</v>
      </c>
      <c r="P15350">
        <v>25</v>
      </c>
      <c r="Q15350" t="s">
        <v>6089</v>
      </c>
      <c r="R15350">
        <v>20250311</v>
      </c>
    </row>
    <row r="15351" spans="12:18">
      <c r="L15351" t="s">
        <v>7743</v>
      </c>
      <c r="M15351">
        <v>1815</v>
      </c>
      <c r="N15351">
        <v>181</v>
      </c>
      <c r="O15351">
        <v>5501016990</v>
      </c>
      <c r="P15351">
        <v>25</v>
      </c>
      <c r="Q15351" t="s">
        <v>6089</v>
      </c>
      <c r="R15351">
        <v>20250311</v>
      </c>
    </row>
    <row r="15352" spans="12:18">
      <c r="L15352" t="s">
        <v>7743</v>
      </c>
      <c r="M15352">
        <v>1815</v>
      </c>
      <c r="N15352">
        <v>181</v>
      </c>
      <c r="O15352">
        <v>5501016990</v>
      </c>
      <c r="P15352">
        <v>25</v>
      </c>
      <c r="Q15352" t="s">
        <v>6089</v>
      </c>
      <c r="R15352">
        <v>20250311</v>
      </c>
    </row>
    <row r="15353" spans="12:18">
      <c r="L15353" t="s">
        <v>7743</v>
      </c>
      <c r="M15353">
        <v>1815</v>
      </c>
      <c r="N15353">
        <v>181</v>
      </c>
      <c r="O15353">
        <v>5501016990</v>
      </c>
      <c r="P15353">
        <v>25</v>
      </c>
      <c r="Q15353" t="s">
        <v>6089</v>
      </c>
      <c r="R15353">
        <v>20250311</v>
      </c>
    </row>
    <row r="15354" spans="12:18">
      <c r="L15354" t="s">
        <v>7743</v>
      </c>
      <c r="M15354">
        <v>1815</v>
      </c>
      <c r="N15354">
        <v>181</v>
      </c>
      <c r="O15354">
        <v>5501016990</v>
      </c>
      <c r="P15354">
        <v>25</v>
      </c>
      <c r="Q15354" t="s">
        <v>6089</v>
      </c>
      <c r="R15354">
        <v>20250311</v>
      </c>
    </row>
    <row r="15355" spans="12:18">
      <c r="L15355" t="s">
        <v>7743</v>
      </c>
      <c r="M15355">
        <v>1815</v>
      </c>
      <c r="N15355">
        <v>181</v>
      </c>
      <c r="O15355">
        <v>5501016990</v>
      </c>
      <c r="P15355">
        <v>25</v>
      </c>
      <c r="Q15355" t="s">
        <v>6089</v>
      </c>
      <c r="R15355">
        <v>20250311</v>
      </c>
    </row>
    <row r="15356" spans="12:18">
      <c r="L15356" t="s">
        <v>7743</v>
      </c>
      <c r="M15356">
        <v>1815</v>
      </c>
      <c r="N15356">
        <v>181</v>
      </c>
      <c r="O15356">
        <v>5501016990</v>
      </c>
      <c r="P15356">
        <v>25</v>
      </c>
      <c r="Q15356" t="s">
        <v>6089</v>
      </c>
      <c r="R15356">
        <v>20250311</v>
      </c>
    </row>
    <row r="15357" spans="12:18">
      <c r="L15357" t="s">
        <v>7743</v>
      </c>
      <c r="M15357">
        <v>1815</v>
      </c>
      <c r="N15357">
        <v>181</v>
      </c>
      <c r="O15357">
        <v>5501016990</v>
      </c>
      <c r="P15357">
        <v>25</v>
      </c>
      <c r="Q15357" t="s">
        <v>6089</v>
      </c>
      <c r="R15357">
        <v>20250311</v>
      </c>
    </row>
    <row r="15358" spans="12:18">
      <c r="L15358" t="s">
        <v>7743</v>
      </c>
      <c r="M15358">
        <v>1815</v>
      </c>
      <c r="N15358">
        <v>181</v>
      </c>
      <c r="O15358">
        <v>5501016990</v>
      </c>
      <c r="P15358">
        <v>25</v>
      </c>
      <c r="Q15358" t="s">
        <v>6089</v>
      </c>
      <c r="R15358">
        <v>20250311</v>
      </c>
    </row>
    <row r="15359" spans="12:18">
      <c r="L15359" t="s">
        <v>7743</v>
      </c>
      <c r="M15359">
        <v>1815</v>
      </c>
      <c r="N15359">
        <v>181</v>
      </c>
      <c r="O15359">
        <v>5501016990</v>
      </c>
      <c r="P15359">
        <v>25</v>
      </c>
      <c r="Q15359" t="s">
        <v>6089</v>
      </c>
      <c r="R15359">
        <v>20250311</v>
      </c>
    </row>
    <row r="15360" spans="12:18">
      <c r="L15360" t="s">
        <v>7743</v>
      </c>
      <c r="M15360">
        <v>1815</v>
      </c>
      <c r="N15360">
        <v>181</v>
      </c>
      <c r="O15360">
        <v>5501016990</v>
      </c>
      <c r="P15360">
        <v>25</v>
      </c>
      <c r="Q15360" t="s">
        <v>6089</v>
      </c>
      <c r="R15360">
        <v>20250311</v>
      </c>
    </row>
    <row r="15361" spans="12:18">
      <c r="L15361" t="s">
        <v>7743</v>
      </c>
      <c r="M15361">
        <v>1815</v>
      </c>
      <c r="N15361">
        <v>181</v>
      </c>
      <c r="O15361">
        <v>5501016990</v>
      </c>
      <c r="P15361">
        <v>25</v>
      </c>
      <c r="Q15361" t="s">
        <v>6089</v>
      </c>
      <c r="R15361">
        <v>20250311</v>
      </c>
    </row>
    <row r="15362" spans="12:18">
      <c r="L15362" t="s">
        <v>7743</v>
      </c>
      <c r="M15362">
        <v>1815</v>
      </c>
      <c r="N15362">
        <v>181</v>
      </c>
      <c r="O15362">
        <v>5501016990</v>
      </c>
      <c r="P15362">
        <v>25</v>
      </c>
      <c r="Q15362" t="s">
        <v>6089</v>
      </c>
      <c r="R15362">
        <v>20250311</v>
      </c>
    </row>
    <row r="15363" spans="12:18">
      <c r="L15363" t="s">
        <v>7743</v>
      </c>
      <c r="M15363">
        <v>1815</v>
      </c>
      <c r="N15363">
        <v>181</v>
      </c>
      <c r="O15363">
        <v>5501016990</v>
      </c>
      <c r="P15363">
        <v>25</v>
      </c>
      <c r="Q15363" t="s">
        <v>6089</v>
      </c>
      <c r="R15363">
        <v>20250311</v>
      </c>
    </row>
    <row r="15364" spans="12:18">
      <c r="L15364" t="s">
        <v>7743</v>
      </c>
      <c r="M15364">
        <v>1815</v>
      </c>
      <c r="N15364">
        <v>181</v>
      </c>
      <c r="O15364">
        <v>5501016990</v>
      </c>
      <c r="P15364">
        <v>25</v>
      </c>
      <c r="Q15364" t="s">
        <v>6089</v>
      </c>
      <c r="R15364">
        <v>20250311</v>
      </c>
    </row>
    <row r="15365" spans="12:18">
      <c r="L15365" t="s">
        <v>7743</v>
      </c>
      <c r="M15365">
        <v>1815</v>
      </c>
      <c r="N15365">
        <v>181</v>
      </c>
      <c r="O15365">
        <v>5501016990</v>
      </c>
      <c r="P15365">
        <v>25</v>
      </c>
      <c r="Q15365" t="s">
        <v>6089</v>
      </c>
      <c r="R15365">
        <v>20250311</v>
      </c>
    </row>
    <row r="15366" spans="12:18">
      <c r="L15366" t="s">
        <v>7743</v>
      </c>
      <c r="M15366">
        <v>1815</v>
      </c>
      <c r="N15366">
        <v>181</v>
      </c>
      <c r="O15366">
        <v>5501016990</v>
      </c>
      <c r="P15366">
        <v>25</v>
      </c>
      <c r="Q15366" t="s">
        <v>6089</v>
      </c>
      <c r="R15366">
        <v>20250311</v>
      </c>
    </row>
    <row r="15367" spans="12:18">
      <c r="L15367" t="s">
        <v>7743</v>
      </c>
      <c r="M15367">
        <v>1815</v>
      </c>
      <c r="N15367">
        <v>181</v>
      </c>
      <c r="O15367">
        <v>5501016990</v>
      </c>
      <c r="P15367">
        <v>25</v>
      </c>
      <c r="Q15367" t="s">
        <v>6089</v>
      </c>
      <c r="R15367">
        <v>20250311</v>
      </c>
    </row>
    <row r="15368" spans="12:18">
      <c r="L15368" t="s">
        <v>7743</v>
      </c>
      <c r="M15368">
        <v>1815</v>
      </c>
      <c r="N15368">
        <v>181</v>
      </c>
      <c r="O15368">
        <v>5501016990</v>
      </c>
      <c r="P15368">
        <v>25</v>
      </c>
      <c r="Q15368" t="s">
        <v>6089</v>
      </c>
      <c r="R15368">
        <v>20250311</v>
      </c>
    </row>
    <row r="15369" spans="12:18">
      <c r="L15369" t="s">
        <v>7743</v>
      </c>
      <c r="M15369">
        <v>1815</v>
      </c>
      <c r="N15369">
        <v>181</v>
      </c>
      <c r="O15369">
        <v>5501016990</v>
      </c>
      <c r="P15369">
        <v>25</v>
      </c>
      <c r="Q15369" t="s">
        <v>6089</v>
      </c>
      <c r="R15369">
        <v>20250311</v>
      </c>
    </row>
    <row r="15370" spans="12:18">
      <c r="L15370" t="s">
        <v>7743</v>
      </c>
      <c r="M15370">
        <v>1815</v>
      </c>
      <c r="N15370">
        <v>181</v>
      </c>
      <c r="O15370">
        <v>5501016990</v>
      </c>
      <c r="P15370">
        <v>25</v>
      </c>
      <c r="Q15370" t="s">
        <v>6089</v>
      </c>
      <c r="R15370">
        <v>20250311</v>
      </c>
    </row>
    <row r="15371" spans="12:18">
      <c r="L15371" t="s">
        <v>7743</v>
      </c>
      <c r="M15371">
        <v>1815</v>
      </c>
      <c r="N15371">
        <v>181</v>
      </c>
      <c r="O15371">
        <v>5501016990</v>
      </c>
      <c r="P15371">
        <v>25</v>
      </c>
      <c r="Q15371" t="s">
        <v>6089</v>
      </c>
      <c r="R15371">
        <v>20250311</v>
      </c>
    </row>
    <row r="15372" spans="12:18">
      <c r="L15372" t="s">
        <v>7743</v>
      </c>
      <c r="M15372">
        <v>1815</v>
      </c>
      <c r="N15372">
        <v>181</v>
      </c>
      <c r="O15372">
        <v>5501016990</v>
      </c>
      <c r="P15372">
        <v>25</v>
      </c>
      <c r="Q15372" t="s">
        <v>6089</v>
      </c>
      <c r="R15372">
        <v>20250311</v>
      </c>
    </row>
    <row r="15373" spans="12:18">
      <c r="L15373" t="s">
        <v>7743</v>
      </c>
      <c r="M15373">
        <v>1815</v>
      </c>
      <c r="N15373">
        <v>181</v>
      </c>
      <c r="O15373">
        <v>5501016990</v>
      </c>
      <c r="P15373">
        <v>25</v>
      </c>
      <c r="Q15373" t="s">
        <v>6089</v>
      </c>
      <c r="R15373">
        <v>20250311</v>
      </c>
    </row>
    <row r="15374" spans="12:18">
      <c r="L15374" t="s">
        <v>7743</v>
      </c>
      <c r="M15374">
        <v>1815</v>
      </c>
      <c r="N15374">
        <v>181</v>
      </c>
      <c r="O15374">
        <v>5501016990</v>
      </c>
      <c r="P15374">
        <v>25</v>
      </c>
      <c r="Q15374" t="s">
        <v>6089</v>
      </c>
      <c r="R15374">
        <v>20250311</v>
      </c>
    </row>
    <row r="15375" spans="12:18">
      <c r="L15375" t="s">
        <v>7743</v>
      </c>
      <c r="M15375">
        <v>1815</v>
      </c>
      <c r="N15375">
        <v>181</v>
      </c>
      <c r="O15375">
        <v>5501016990</v>
      </c>
      <c r="P15375">
        <v>25</v>
      </c>
      <c r="Q15375" t="s">
        <v>6089</v>
      </c>
      <c r="R15375">
        <v>20250311</v>
      </c>
    </row>
    <row r="15376" spans="12:18">
      <c r="L15376" t="s">
        <v>7743</v>
      </c>
      <c r="M15376">
        <v>1815</v>
      </c>
      <c r="N15376">
        <v>181</v>
      </c>
      <c r="O15376">
        <v>5501016990</v>
      </c>
      <c r="P15376">
        <v>25</v>
      </c>
      <c r="Q15376" t="s">
        <v>6089</v>
      </c>
      <c r="R15376">
        <v>20250311</v>
      </c>
    </row>
    <row r="15377" spans="12:18">
      <c r="L15377" t="s">
        <v>7743</v>
      </c>
      <c r="M15377">
        <v>1815</v>
      </c>
      <c r="N15377">
        <v>181</v>
      </c>
      <c r="O15377">
        <v>5501016990</v>
      </c>
      <c r="P15377">
        <v>25</v>
      </c>
      <c r="Q15377" t="s">
        <v>6089</v>
      </c>
      <c r="R15377">
        <v>20250311</v>
      </c>
    </row>
    <row r="15378" spans="12:18">
      <c r="L15378" t="s">
        <v>7743</v>
      </c>
      <c r="M15378">
        <v>1815</v>
      </c>
      <c r="N15378">
        <v>181</v>
      </c>
      <c r="O15378">
        <v>5501016990</v>
      </c>
      <c r="P15378">
        <v>25</v>
      </c>
      <c r="Q15378" t="s">
        <v>6089</v>
      </c>
      <c r="R15378">
        <v>20250311</v>
      </c>
    </row>
    <row r="15379" spans="12:18">
      <c r="L15379" t="s">
        <v>7743</v>
      </c>
      <c r="M15379">
        <v>1815</v>
      </c>
      <c r="N15379">
        <v>181</v>
      </c>
      <c r="O15379">
        <v>5501016990</v>
      </c>
      <c r="P15379">
        <v>25</v>
      </c>
      <c r="Q15379" t="s">
        <v>6089</v>
      </c>
      <c r="R15379">
        <v>20250311</v>
      </c>
    </row>
    <row r="15380" spans="12:18">
      <c r="L15380" t="s">
        <v>7743</v>
      </c>
      <c r="M15380">
        <v>1815</v>
      </c>
      <c r="N15380">
        <v>181</v>
      </c>
      <c r="O15380">
        <v>5501016990</v>
      </c>
      <c r="P15380">
        <v>25</v>
      </c>
      <c r="Q15380" t="s">
        <v>6089</v>
      </c>
      <c r="R15380">
        <v>20250311</v>
      </c>
    </row>
    <row r="15381" spans="12:18">
      <c r="L15381" t="s">
        <v>7743</v>
      </c>
      <c r="M15381">
        <v>1815</v>
      </c>
      <c r="N15381">
        <v>181</v>
      </c>
      <c r="O15381">
        <v>5501016990</v>
      </c>
      <c r="P15381">
        <v>25</v>
      </c>
      <c r="Q15381" t="s">
        <v>6089</v>
      </c>
      <c r="R15381">
        <v>20250311</v>
      </c>
    </row>
    <row r="15382" spans="12:18">
      <c r="L15382" t="s">
        <v>7743</v>
      </c>
      <c r="M15382">
        <v>1815</v>
      </c>
      <c r="N15382">
        <v>181</v>
      </c>
      <c r="O15382">
        <v>5501016990</v>
      </c>
      <c r="P15382">
        <v>25</v>
      </c>
      <c r="Q15382" t="s">
        <v>6089</v>
      </c>
      <c r="R15382">
        <v>20250311</v>
      </c>
    </row>
    <row r="15383" spans="12:18">
      <c r="L15383" t="s">
        <v>7743</v>
      </c>
      <c r="M15383">
        <v>1815</v>
      </c>
      <c r="N15383">
        <v>181</v>
      </c>
      <c r="O15383">
        <v>5501016990</v>
      </c>
      <c r="P15383">
        <v>25</v>
      </c>
      <c r="Q15383" t="s">
        <v>6089</v>
      </c>
      <c r="R15383">
        <v>20250311</v>
      </c>
    </row>
    <row r="15384" spans="12:18">
      <c r="L15384" t="s">
        <v>7743</v>
      </c>
      <c r="M15384">
        <v>1815</v>
      </c>
      <c r="N15384">
        <v>181</v>
      </c>
      <c r="O15384">
        <v>5501016990</v>
      </c>
      <c r="P15384">
        <v>25</v>
      </c>
      <c r="Q15384" t="s">
        <v>6089</v>
      </c>
      <c r="R15384">
        <v>20250311</v>
      </c>
    </row>
    <row r="15385" spans="12:18">
      <c r="L15385" t="s">
        <v>7743</v>
      </c>
      <c r="M15385">
        <v>1815</v>
      </c>
      <c r="N15385">
        <v>181</v>
      </c>
      <c r="O15385">
        <v>5501016990</v>
      </c>
      <c r="P15385">
        <v>25</v>
      </c>
      <c r="Q15385" t="s">
        <v>6089</v>
      </c>
      <c r="R15385">
        <v>20250311</v>
      </c>
    </row>
    <row r="15386" spans="12:18">
      <c r="L15386" t="s">
        <v>7743</v>
      </c>
      <c r="M15386">
        <v>1815</v>
      </c>
      <c r="N15386">
        <v>181</v>
      </c>
      <c r="O15386">
        <v>5501016990</v>
      </c>
      <c r="P15386">
        <v>25</v>
      </c>
      <c r="Q15386" t="s">
        <v>6089</v>
      </c>
      <c r="R15386">
        <v>20250311</v>
      </c>
    </row>
    <row r="15387" spans="12:18">
      <c r="L15387" t="s">
        <v>7743</v>
      </c>
      <c r="M15387">
        <v>1815</v>
      </c>
      <c r="N15387">
        <v>181</v>
      </c>
      <c r="O15387">
        <v>5501016990</v>
      </c>
      <c r="P15387">
        <v>25</v>
      </c>
      <c r="Q15387" t="s">
        <v>6089</v>
      </c>
      <c r="R15387">
        <v>20250311</v>
      </c>
    </row>
    <row r="15388" spans="12:18">
      <c r="L15388" t="s">
        <v>7743</v>
      </c>
      <c r="M15388">
        <v>1815</v>
      </c>
      <c r="N15388">
        <v>181</v>
      </c>
      <c r="O15388">
        <v>5501016990</v>
      </c>
      <c r="P15388">
        <v>25</v>
      </c>
      <c r="Q15388" t="s">
        <v>6089</v>
      </c>
      <c r="R15388">
        <v>20250311</v>
      </c>
    </row>
    <row r="15389" spans="12:18">
      <c r="L15389" t="s">
        <v>7743</v>
      </c>
      <c r="M15389">
        <v>1815</v>
      </c>
      <c r="N15389">
        <v>181</v>
      </c>
      <c r="O15389">
        <v>5501016990</v>
      </c>
      <c r="P15389">
        <v>25</v>
      </c>
      <c r="Q15389" t="s">
        <v>6089</v>
      </c>
      <c r="R15389">
        <v>20250311</v>
      </c>
    </row>
    <row r="15390" spans="12:18">
      <c r="L15390" t="s">
        <v>7743</v>
      </c>
      <c r="M15390">
        <v>1815</v>
      </c>
      <c r="N15390">
        <v>181</v>
      </c>
      <c r="O15390">
        <v>5501016990</v>
      </c>
      <c r="P15390">
        <v>25</v>
      </c>
      <c r="Q15390" t="s">
        <v>6089</v>
      </c>
      <c r="R15390">
        <v>20250311</v>
      </c>
    </row>
    <row r="15391" spans="12:18">
      <c r="L15391" t="s">
        <v>7743</v>
      </c>
      <c r="M15391">
        <v>1815</v>
      </c>
      <c r="N15391">
        <v>181</v>
      </c>
      <c r="O15391">
        <v>5501016990</v>
      </c>
      <c r="P15391">
        <v>25</v>
      </c>
      <c r="Q15391" t="s">
        <v>6089</v>
      </c>
      <c r="R15391">
        <v>20250311</v>
      </c>
    </row>
    <row r="15392" spans="12:18">
      <c r="L15392" t="s">
        <v>7743</v>
      </c>
      <c r="M15392">
        <v>1815</v>
      </c>
      <c r="N15392">
        <v>181</v>
      </c>
      <c r="O15392">
        <v>5501016990</v>
      </c>
      <c r="P15392">
        <v>25</v>
      </c>
      <c r="Q15392" t="s">
        <v>6089</v>
      </c>
      <c r="R15392">
        <v>20250311</v>
      </c>
    </row>
    <row r="15393" spans="12:18">
      <c r="L15393" t="s">
        <v>7743</v>
      </c>
      <c r="M15393">
        <v>1815</v>
      </c>
      <c r="N15393">
        <v>181</v>
      </c>
      <c r="O15393">
        <v>5501016990</v>
      </c>
      <c r="P15393">
        <v>25</v>
      </c>
      <c r="Q15393" t="s">
        <v>6089</v>
      </c>
      <c r="R15393">
        <v>20250311</v>
      </c>
    </row>
    <row r="15394" spans="12:18">
      <c r="L15394" t="s">
        <v>7743</v>
      </c>
      <c r="M15394">
        <v>1815</v>
      </c>
      <c r="N15394">
        <v>181</v>
      </c>
      <c r="O15394">
        <v>5501016990</v>
      </c>
      <c r="P15394">
        <v>25</v>
      </c>
      <c r="Q15394" t="s">
        <v>6089</v>
      </c>
      <c r="R15394">
        <v>20250311</v>
      </c>
    </row>
    <row r="15395" spans="12:18">
      <c r="L15395" t="s">
        <v>7743</v>
      </c>
      <c r="M15395">
        <v>1815</v>
      </c>
      <c r="N15395">
        <v>181</v>
      </c>
      <c r="O15395">
        <v>5501016990</v>
      </c>
      <c r="P15395">
        <v>25</v>
      </c>
      <c r="Q15395" t="s">
        <v>6089</v>
      </c>
      <c r="R15395">
        <v>20250311</v>
      </c>
    </row>
    <row r="15396" spans="12:18">
      <c r="L15396" t="s">
        <v>7743</v>
      </c>
      <c r="M15396">
        <v>1815</v>
      </c>
      <c r="N15396">
        <v>181</v>
      </c>
      <c r="O15396">
        <v>5501016990</v>
      </c>
      <c r="P15396">
        <v>25</v>
      </c>
      <c r="Q15396" t="s">
        <v>6089</v>
      </c>
      <c r="R15396">
        <v>20250311</v>
      </c>
    </row>
    <row r="15397" spans="12:18">
      <c r="L15397" t="s">
        <v>7743</v>
      </c>
      <c r="M15397">
        <v>1815</v>
      </c>
      <c r="N15397">
        <v>181</v>
      </c>
      <c r="O15397">
        <v>5501016990</v>
      </c>
      <c r="P15397">
        <v>25</v>
      </c>
      <c r="Q15397" t="s">
        <v>6089</v>
      </c>
      <c r="R15397">
        <v>20250311</v>
      </c>
    </row>
    <row r="15398" spans="12:18">
      <c r="L15398" t="s">
        <v>7743</v>
      </c>
      <c r="M15398">
        <v>1815</v>
      </c>
      <c r="N15398">
        <v>181</v>
      </c>
      <c r="O15398">
        <v>5501016990</v>
      </c>
      <c r="P15398">
        <v>25</v>
      </c>
      <c r="Q15398" t="s">
        <v>6089</v>
      </c>
      <c r="R15398">
        <v>20250311</v>
      </c>
    </row>
    <row r="15399" spans="12:18">
      <c r="L15399" t="s">
        <v>7743</v>
      </c>
      <c r="M15399">
        <v>1815</v>
      </c>
      <c r="N15399">
        <v>181</v>
      </c>
      <c r="O15399">
        <v>5501016990</v>
      </c>
      <c r="P15399">
        <v>25</v>
      </c>
      <c r="Q15399" t="s">
        <v>6089</v>
      </c>
      <c r="R15399">
        <v>20250311</v>
      </c>
    </row>
    <row r="15400" spans="12:18">
      <c r="L15400" t="s">
        <v>7743</v>
      </c>
      <c r="M15400">
        <v>1815</v>
      </c>
      <c r="N15400">
        <v>181</v>
      </c>
      <c r="O15400">
        <v>5501016990</v>
      </c>
      <c r="P15400">
        <v>25</v>
      </c>
      <c r="Q15400" t="s">
        <v>6089</v>
      </c>
      <c r="R15400">
        <v>20250311</v>
      </c>
    </row>
    <row r="15401" spans="12:18">
      <c r="L15401" t="s">
        <v>7743</v>
      </c>
      <c r="M15401">
        <v>1815</v>
      </c>
      <c r="N15401">
        <v>181</v>
      </c>
      <c r="O15401">
        <v>5501016990</v>
      </c>
      <c r="P15401">
        <v>25</v>
      </c>
      <c r="Q15401" t="s">
        <v>6089</v>
      </c>
      <c r="R15401">
        <v>20250311</v>
      </c>
    </row>
    <row r="15402" spans="12:18">
      <c r="L15402" t="s">
        <v>7743</v>
      </c>
      <c r="M15402">
        <v>1815</v>
      </c>
      <c r="N15402">
        <v>181</v>
      </c>
      <c r="O15402">
        <v>5501016990</v>
      </c>
      <c r="P15402">
        <v>25</v>
      </c>
      <c r="Q15402" t="s">
        <v>6089</v>
      </c>
      <c r="R15402">
        <v>20250311</v>
      </c>
    </row>
    <row r="15403" spans="12:18">
      <c r="L15403" t="s">
        <v>7743</v>
      </c>
      <c r="M15403">
        <v>1815</v>
      </c>
      <c r="N15403">
        <v>181</v>
      </c>
      <c r="O15403">
        <v>5501016990</v>
      </c>
      <c r="P15403">
        <v>25</v>
      </c>
      <c r="Q15403" t="s">
        <v>6089</v>
      </c>
      <c r="R15403">
        <v>20250311</v>
      </c>
    </row>
    <row r="15404" spans="12:18">
      <c r="L15404" t="s">
        <v>7743</v>
      </c>
      <c r="M15404">
        <v>1815</v>
      </c>
      <c r="N15404">
        <v>181</v>
      </c>
      <c r="O15404">
        <v>5501016990</v>
      </c>
      <c r="P15404">
        <v>25</v>
      </c>
      <c r="Q15404" t="s">
        <v>6089</v>
      </c>
      <c r="R15404">
        <v>20250311</v>
      </c>
    </row>
    <row r="15405" spans="12:18">
      <c r="L15405" t="s">
        <v>7743</v>
      </c>
      <c r="M15405">
        <v>1815</v>
      </c>
      <c r="N15405">
        <v>181</v>
      </c>
      <c r="O15405">
        <v>5501016990</v>
      </c>
      <c r="P15405">
        <v>25</v>
      </c>
      <c r="Q15405" t="s">
        <v>6089</v>
      </c>
      <c r="R15405">
        <v>20250311</v>
      </c>
    </row>
    <row r="15406" spans="12:18">
      <c r="L15406" t="s">
        <v>7743</v>
      </c>
      <c r="M15406">
        <v>1815</v>
      </c>
      <c r="N15406">
        <v>181</v>
      </c>
      <c r="O15406">
        <v>5501016990</v>
      </c>
      <c r="P15406">
        <v>25</v>
      </c>
      <c r="Q15406" t="s">
        <v>6089</v>
      </c>
      <c r="R15406">
        <v>20250311</v>
      </c>
    </row>
    <row r="15407" spans="12:18">
      <c r="L15407" t="s">
        <v>7743</v>
      </c>
      <c r="M15407">
        <v>1815</v>
      </c>
      <c r="N15407">
        <v>181</v>
      </c>
      <c r="O15407">
        <v>5501016990</v>
      </c>
      <c r="P15407">
        <v>25</v>
      </c>
      <c r="Q15407" t="s">
        <v>6089</v>
      </c>
      <c r="R15407">
        <v>20250311</v>
      </c>
    </row>
    <row r="15408" spans="12:18">
      <c r="L15408" t="s">
        <v>7743</v>
      </c>
      <c r="M15408">
        <v>1815</v>
      </c>
      <c r="N15408">
        <v>181</v>
      </c>
      <c r="O15408">
        <v>5501016990</v>
      </c>
      <c r="P15408">
        <v>25</v>
      </c>
      <c r="Q15408" t="s">
        <v>6089</v>
      </c>
      <c r="R15408">
        <v>20250311</v>
      </c>
    </row>
    <row r="15409" spans="12:18">
      <c r="L15409" t="s">
        <v>7743</v>
      </c>
      <c r="M15409">
        <v>1815</v>
      </c>
      <c r="N15409">
        <v>181</v>
      </c>
      <c r="O15409">
        <v>5501016990</v>
      </c>
      <c r="P15409">
        <v>25</v>
      </c>
      <c r="Q15409" t="s">
        <v>6089</v>
      </c>
      <c r="R15409">
        <v>20250311</v>
      </c>
    </row>
    <row r="15410" spans="12:18">
      <c r="L15410" t="s">
        <v>7743</v>
      </c>
      <c r="M15410">
        <v>1815</v>
      </c>
      <c r="N15410">
        <v>181</v>
      </c>
      <c r="O15410">
        <v>5501016990</v>
      </c>
      <c r="P15410">
        <v>25</v>
      </c>
      <c r="Q15410" t="s">
        <v>6089</v>
      </c>
      <c r="R15410">
        <v>20250311</v>
      </c>
    </row>
    <row r="15411" spans="12:18">
      <c r="L15411" t="s">
        <v>7743</v>
      </c>
      <c r="M15411">
        <v>1815</v>
      </c>
      <c r="N15411">
        <v>181</v>
      </c>
      <c r="O15411">
        <v>5501016990</v>
      </c>
      <c r="P15411">
        <v>25</v>
      </c>
      <c r="Q15411" t="s">
        <v>6089</v>
      </c>
      <c r="R15411">
        <v>20250311</v>
      </c>
    </row>
    <row r="15412" spans="12:18">
      <c r="L15412" t="s">
        <v>6076</v>
      </c>
      <c r="M15412">
        <v>1815</v>
      </c>
      <c r="N15412">
        <v>181</v>
      </c>
      <c r="O15412">
        <v>5501016993</v>
      </c>
      <c r="P15412">
        <v>25</v>
      </c>
      <c r="Q15412" t="s">
        <v>6089</v>
      </c>
      <c r="R15412">
        <v>20250311</v>
      </c>
    </row>
    <row r="15413" spans="12:18">
      <c r="L15413" t="s">
        <v>6076</v>
      </c>
      <c r="M15413">
        <v>1815</v>
      </c>
      <c r="N15413">
        <v>181</v>
      </c>
      <c r="O15413">
        <v>5501016993</v>
      </c>
      <c r="P15413">
        <v>25</v>
      </c>
      <c r="Q15413" t="s">
        <v>6089</v>
      </c>
      <c r="R15413">
        <v>20250311</v>
      </c>
    </row>
    <row r="15414" spans="12:18">
      <c r="L15414" t="s">
        <v>6076</v>
      </c>
      <c r="M15414">
        <v>1815</v>
      </c>
      <c r="N15414">
        <v>181</v>
      </c>
      <c r="O15414">
        <v>5501016993</v>
      </c>
      <c r="P15414">
        <v>25</v>
      </c>
      <c r="Q15414" t="s">
        <v>6089</v>
      </c>
      <c r="R15414">
        <v>20250311</v>
      </c>
    </row>
    <row r="15415" spans="12:18">
      <c r="L15415" t="s">
        <v>6076</v>
      </c>
      <c r="M15415">
        <v>1815</v>
      </c>
      <c r="N15415">
        <v>181</v>
      </c>
      <c r="O15415">
        <v>5501016993</v>
      </c>
      <c r="P15415">
        <v>25</v>
      </c>
      <c r="Q15415" t="s">
        <v>6089</v>
      </c>
      <c r="R15415">
        <v>20250311</v>
      </c>
    </row>
    <row r="15416" spans="12:18">
      <c r="L15416" t="s">
        <v>6076</v>
      </c>
      <c r="M15416">
        <v>1815</v>
      </c>
      <c r="N15416">
        <v>181</v>
      </c>
      <c r="O15416">
        <v>5501016993</v>
      </c>
      <c r="P15416">
        <v>25</v>
      </c>
      <c r="Q15416" t="s">
        <v>6089</v>
      </c>
      <c r="R15416">
        <v>20250311</v>
      </c>
    </row>
    <row r="15417" spans="12:18">
      <c r="L15417" t="s">
        <v>6076</v>
      </c>
      <c r="M15417">
        <v>1815</v>
      </c>
      <c r="N15417">
        <v>181</v>
      </c>
      <c r="O15417">
        <v>5501016993</v>
      </c>
      <c r="P15417">
        <v>25</v>
      </c>
      <c r="Q15417" t="s">
        <v>6089</v>
      </c>
      <c r="R15417">
        <v>20250311</v>
      </c>
    </row>
    <row r="15418" spans="12:18">
      <c r="L15418" t="s">
        <v>6076</v>
      </c>
      <c r="M15418">
        <v>1815</v>
      </c>
      <c r="N15418">
        <v>181</v>
      </c>
      <c r="O15418">
        <v>5501016993</v>
      </c>
      <c r="P15418">
        <v>25</v>
      </c>
      <c r="Q15418" t="s">
        <v>6089</v>
      </c>
      <c r="R15418">
        <v>20250311</v>
      </c>
    </row>
    <row r="15419" spans="12:18">
      <c r="L15419" t="s">
        <v>6076</v>
      </c>
      <c r="M15419">
        <v>1815</v>
      </c>
      <c r="N15419">
        <v>181</v>
      </c>
      <c r="O15419">
        <v>5501016993</v>
      </c>
      <c r="P15419">
        <v>25</v>
      </c>
      <c r="Q15419" t="s">
        <v>6089</v>
      </c>
      <c r="R15419">
        <v>20250311</v>
      </c>
    </row>
    <row r="15420" spans="12:18">
      <c r="L15420" t="s">
        <v>6076</v>
      </c>
      <c r="M15420">
        <v>1815</v>
      </c>
      <c r="N15420">
        <v>181</v>
      </c>
      <c r="O15420">
        <v>5501016993</v>
      </c>
      <c r="P15420">
        <v>25</v>
      </c>
      <c r="Q15420" t="s">
        <v>6089</v>
      </c>
      <c r="R15420">
        <v>20250311</v>
      </c>
    </row>
    <row r="15421" spans="12:18">
      <c r="L15421" t="s">
        <v>6076</v>
      </c>
      <c r="M15421">
        <v>1815</v>
      </c>
      <c r="N15421">
        <v>181</v>
      </c>
      <c r="O15421">
        <v>5501016993</v>
      </c>
      <c r="P15421">
        <v>25</v>
      </c>
      <c r="Q15421" t="s">
        <v>6089</v>
      </c>
      <c r="R15421">
        <v>20250311</v>
      </c>
    </row>
    <row r="15422" spans="12:18">
      <c r="L15422" t="s">
        <v>6076</v>
      </c>
      <c r="M15422">
        <v>1815</v>
      </c>
      <c r="N15422">
        <v>181</v>
      </c>
      <c r="O15422">
        <v>5501016993</v>
      </c>
      <c r="P15422">
        <v>25</v>
      </c>
      <c r="Q15422" t="s">
        <v>6089</v>
      </c>
      <c r="R15422">
        <v>20250311</v>
      </c>
    </row>
    <row r="15423" spans="12:18">
      <c r="L15423" t="s">
        <v>6076</v>
      </c>
      <c r="M15423">
        <v>1815</v>
      </c>
      <c r="N15423">
        <v>181</v>
      </c>
      <c r="O15423">
        <v>5501016993</v>
      </c>
      <c r="P15423">
        <v>25</v>
      </c>
      <c r="Q15423" t="s">
        <v>6089</v>
      </c>
      <c r="R15423">
        <v>20250311</v>
      </c>
    </row>
    <row r="15424" spans="12:18">
      <c r="L15424" t="s">
        <v>6076</v>
      </c>
      <c r="M15424">
        <v>1815</v>
      </c>
      <c r="N15424">
        <v>181</v>
      </c>
      <c r="O15424">
        <v>5501016993</v>
      </c>
      <c r="P15424">
        <v>25</v>
      </c>
      <c r="Q15424" t="s">
        <v>6089</v>
      </c>
      <c r="R15424">
        <v>20250311</v>
      </c>
    </row>
    <row r="15425" spans="12:18">
      <c r="L15425" t="s">
        <v>6076</v>
      </c>
      <c r="M15425">
        <v>1815</v>
      </c>
      <c r="N15425">
        <v>181</v>
      </c>
      <c r="O15425">
        <v>5501016993</v>
      </c>
      <c r="P15425">
        <v>25</v>
      </c>
      <c r="Q15425" t="s">
        <v>6089</v>
      </c>
      <c r="R15425">
        <v>20250311</v>
      </c>
    </row>
    <row r="15426" spans="12:18">
      <c r="L15426" t="s">
        <v>6076</v>
      </c>
      <c r="M15426">
        <v>1815</v>
      </c>
      <c r="N15426">
        <v>181</v>
      </c>
      <c r="O15426">
        <v>5501016993</v>
      </c>
      <c r="P15426">
        <v>25</v>
      </c>
      <c r="Q15426" t="s">
        <v>6089</v>
      </c>
      <c r="R15426">
        <v>20250311</v>
      </c>
    </row>
    <row r="15427" spans="12:18">
      <c r="L15427" t="s">
        <v>6076</v>
      </c>
      <c r="M15427">
        <v>1815</v>
      </c>
      <c r="N15427">
        <v>181</v>
      </c>
      <c r="O15427">
        <v>5501016993</v>
      </c>
      <c r="P15427">
        <v>25</v>
      </c>
      <c r="Q15427" t="s">
        <v>6089</v>
      </c>
      <c r="R15427">
        <v>20250311</v>
      </c>
    </row>
    <row r="15428" spans="12:18">
      <c r="L15428" t="s">
        <v>6076</v>
      </c>
      <c r="M15428">
        <v>1815</v>
      </c>
      <c r="N15428">
        <v>181</v>
      </c>
      <c r="O15428">
        <v>5501016993</v>
      </c>
      <c r="P15428">
        <v>25</v>
      </c>
      <c r="Q15428" t="s">
        <v>6089</v>
      </c>
      <c r="R15428">
        <v>20250311</v>
      </c>
    </row>
    <row r="15429" spans="12:18">
      <c r="L15429" t="s">
        <v>6076</v>
      </c>
      <c r="M15429">
        <v>1815</v>
      </c>
      <c r="N15429">
        <v>181</v>
      </c>
      <c r="O15429">
        <v>5501016993</v>
      </c>
      <c r="P15429">
        <v>25</v>
      </c>
      <c r="Q15429" t="s">
        <v>6089</v>
      </c>
      <c r="R15429">
        <v>20250311</v>
      </c>
    </row>
    <row r="15430" spans="12:18">
      <c r="L15430" t="s">
        <v>6076</v>
      </c>
      <c r="M15430">
        <v>1815</v>
      </c>
      <c r="N15430">
        <v>181</v>
      </c>
      <c r="O15430">
        <v>5501016993</v>
      </c>
      <c r="P15430">
        <v>25</v>
      </c>
      <c r="Q15430" t="s">
        <v>6089</v>
      </c>
      <c r="R15430">
        <v>20250311</v>
      </c>
    </row>
    <row r="15431" spans="12:18">
      <c r="L15431" t="s">
        <v>6076</v>
      </c>
      <c r="M15431">
        <v>1815</v>
      </c>
      <c r="N15431">
        <v>181</v>
      </c>
      <c r="O15431">
        <v>5501016993</v>
      </c>
      <c r="P15431">
        <v>25</v>
      </c>
      <c r="Q15431" t="s">
        <v>6089</v>
      </c>
      <c r="R15431">
        <v>20250311</v>
      </c>
    </row>
    <row r="15432" spans="12:18">
      <c r="L15432" t="s">
        <v>6076</v>
      </c>
      <c r="M15432">
        <v>1815</v>
      </c>
      <c r="N15432">
        <v>181</v>
      </c>
      <c r="O15432">
        <v>5501016993</v>
      </c>
      <c r="P15432">
        <v>25</v>
      </c>
      <c r="Q15432" t="s">
        <v>6089</v>
      </c>
      <c r="R15432">
        <v>20250311</v>
      </c>
    </row>
    <row r="15433" spans="12:18">
      <c r="L15433" t="s">
        <v>6076</v>
      </c>
      <c r="M15433">
        <v>1815</v>
      </c>
      <c r="N15433">
        <v>181</v>
      </c>
      <c r="O15433">
        <v>5501016993</v>
      </c>
      <c r="P15433">
        <v>25</v>
      </c>
      <c r="Q15433" t="s">
        <v>6089</v>
      </c>
      <c r="R15433">
        <v>20250311</v>
      </c>
    </row>
    <row r="15434" spans="12:18">
      <c r="L15434" t="s">
        <v>6076</v>
      </c>
      <c r="M15434">
        <v>1815</v>
      </c>
      <c r="N15434">
        <v>181</v>
      </c>
      <c r="O15434">
        <v>5501016993</v>
      </c>
      <c r="P15434">
        <v>25</v>
      </c>
      <c r="Q15434" t="s">
        <v>6089</v>
      </c>
      <c r="R15434">
        <v>20250311</v>
      </c>
    </row>
    <row r="15435" spans="12:18">
      <c r="L15435" t="s">
        <v>6076</v>
      </c>
      <c r="M15435">
        <v>1815</v>
      </c>
      <c r="N15435">
        <v>181</v>
      </c>
      <c r="O15435">
        <v>5501016993</v>
      </c>
      <c r="P15435">
        <v>25</v>
      </c>
      <c r="Q15435" t="s">
        <v>6089</v>
      </c>
      <c r="R15435">
        <v>20250311</v>
      </c>
    </row>
    <row r="15436" spans="12:18">
      <c r="L15436" t="s">
        <v>6076</v>
      </c>
      <c r="M15436">
        <v>1815</v>
      </c>
      <c r="N15436">
        <v>181</v>
      </c>
      <c r="O15436">
        <v>5501016993</v>
      </c>
      <c r="P15436">
        <v>25</v>
      </c>
      <c r="Q15436" t="s">
        <v>6089</v>
      </c>
      <c r="R15436">
        <v>20250311</v>
      </c>
    </row>
    <row r="15437" spans="12:18">
      <c r="L15437" t="s">
        <v>6076</v>
      </c>
      <c r="M15437">
        <v>1815</v>
      </c>
      <c r="N15437">
        <v>181</v>
      </c>
      <c r="O15437">
        <v>5501016993</v>
      </c>
      <c r="P15437">
        <v>25</v>
      </c>
      <c r="Q15437" t="s">
        <v>6089</v>
      </c>
      <c r="R15437">
        <v>20250311</v>
      </c>
    </row>
    <row r="15438" spans="12:18">
      <c r="L15438" t="s">
        <v>6076</v>
      </c>
      <c r="M15438">
        <v>1815</v>
      </c>
      <c r="N15438">
        <v>181</v>
      </c>
      <c r="O15438">
        <v>5501016993</v>
      </c>
      <c r="P15438">
        <v>25</v>
      </c>
      <c r="Q15438" t="s">
        <v>6089</v>
      </c>
      <c r="R15438">
        <v>20250311</v>
      </c>
    </row>
    <row r="15439" spans="12:18">
      <c r="L15439" t="s">
        <v>6076</v>
      </c>
      <c r="M15439">
        <v>1815</v>
      </c>
      <c r="N15439">
        <v>181</v>
      </c>
      <c r="O15439">
        <v>5501016993</v>
      </c>
      <c r="P15439">
        <v>25</v>
      </c>
      <c r="Q15439" t="s">
        <v>6089</v>
      </c>
      <c r="R15439">
        <v>20250311</v>
      </c>
    </row>
    <row r="15440" spans="12:18">
      <c r="L15440" t="s">
        <v>6076</v>
      </c>
      <c r="M15440">
        <v>1815</v>
      </c>
      <c r="N15440">
        <v>181</v>
      </c>
      <c r="O15440">
        <v>5501016993</v>
      </c>
      <c r="P15440">
        <v>25</v>
      </c>
      <c r="Q15440" t="s">
        <v>6089</v>
      </c>
      <c r="R15440">
        <v>20250311</v>
      </c>
    </row>
    <row r="15441" spans="12:18">
      <c r="L15441" t="s">
        <v>6076</v>
      </c>
      <c r="M15441">
        <v>1815</v>
      </c>
      <c r="N15441">
        <v>181</v>
      </c>
      <c r="O15441">
        <v>5501016993</v>
      </c>
      <c r="P15441">
        <v>25</v>
      </c>
      <c r="Q15441" t="s">
        <v>6089</v>
      </c>
      <c r="R15441">
        <v>20250311</v>
      </c>
    </row>
    <row r="15442" spans="12:18">
      <c r="L15442" t="s">
        <v>6076</v>
      </c>
      <c r="M15442">
        <v>1815</v>
      </c>
      <c r="N15442">
        <v>181</v>
      </c>
      <c r="O15442">
        <v>5501016993</v>
      </c>
      <c r="P15442">
        <v>25</v>
      </c>
      <c r="Q15442" t="s">
        <v>6089</v>
      </c>
      <c r="R15442">
        <v>20250311</v>
      </c>
    </row>
    <row r="15443" spans="12:18">
      <c r="L15443" t="s">
        <v>6076</v>
      </c>
      <c r="M15443">
        <v>1815</v>
      </c>
      <c r="N15443">
        <v>181</v>
      </c>
      <c r="O15443">
        <v>5501016993</v>
      </c>
      <c r="P15443">
        <v>25</v>
      </c>
      <c r="Q15443" t="s">
        <v>6089</v>
      </c>
      <c r="R15443">
        <v>20250311</v>
      </c>
    </row>
    <row r="15444" spans="12:18">
      <c r="L15444" t="s">
        <v>6076</v>
      </c>
      <c r="M15444">
        <v>1815</v>
      </c>
      <c r="N15444">
        <v>181</v>
      </c>
      <c r="O15444">
        <v>5501016993</v>
      </c>
      <c r="P15444">
        <v>25</v>
      </c>
      <c r="Q15444" t="s">
        <v>6089</v>
      </c>
      <c r="R15444">
        <v>20250311</v>
      </c>
    </row>
    <row r="15445" spans="12:18">
      <c r="L15445" t="s">
        <v>6076</v>
      </c>
      <c r="M15445">
        <v>1815</v>
      </c>
      <c r="N15445">
        <v>181</v>
      </c>
      <c r="O15445">
        <v>5501016993</v>
      </c>
      <c r="P15445">
        <v>25</v>
      </c>
      <c r="Q15445" t="s">
        <v>6089</v>
      </c>
      <c r="R15445">
        <v>20250311</v>
      </c>
    </row>
    <row r="15446" spans="12:18">
      <c r="L15446" t="s">
        <v>6076</v>
      </c>
      <c r="M15446">
        <v>1815</v>
      </c>
      <c r="N15446">
        <v>181</v>
      </c>
      <c r="O15446">
        <v>5501016993</v>
      </c>
      <c r="P15446">
        <v>25</v>
      </c>
      <c r="Q15446" t="s">
        <v>6089</v>
      </c>
      <c r="R15446">
        <v>20250311</v>
      </c>
    </row>
    <row r="15447" spans="12:18">
      <c r="L15447" t="s">
        <v>6076</v>
      </c>
      <c r="M15447">
        <v>1815</v>
      </c>
      <c r="N15447">
        <v>181</v>
      </c>
      <c r="O15447">
        <v>5501016993</v>
      </c>
      <c r="P15447">
        <v>25</v>
      </c>
      <c r="Q15447" t="s">
        <v>6089</v>
      </c>
      <c r="R15447">
        <v>20250311</v>
      </c>
    </row>
    <row r="15448" spans="12:18">
      <c r="L15448" t="s">
        <v>6076</v>
      </c>
      <c r="M15448">
        <v>1815</v>
      </c>
      <c r="N15448">
        <v>181</v>
      </c>
      <c r="O15448">
        <v>5501016993</v>
      </c>
      <c r="P15448">
        <v>25</v>
      </c>
      <c r="Q15448" t="s">
        <v>6089</v>
      </c>
      <c r="R15448">
        <v>20250311</v>
      </c>
    </row>
    <row r="15449" spans="12:18">
      <c r="L15449" t="s">
        <v>6076</v>
      </c>
      <c r="M15449">
        <v>1815</v>
      </c>
      <c r="N15449">
        <v>181</v>
      </c>
      <c r="O15449">
        <v>5501016993</v>
      </c>
      <c r="P15449">
        <v>25</v>
      </c>
      <c r="Q15449" t="s">
        <v>6089</v>
      </c>
      <c r="R15449">
        <v>20250311</v>
      </c>
    </row>
    <row r="15450" spans="12:18">
      <c r="L15450" t="s">
        <v>6076</v>
      </c>
      <c r="M15450">
        <v>1815</v>
      </c>
      <c r="N15450">
        <v>181</v>
      </c>
      <c r="O15450">
        <v>5501016993</v>
      </c>
      <c r="P15450">
        <v>25</v>
      </c>
      <c r="Q15450" t="s">
        <v>6089</v>
      </c>
      <c r="R15450">
        <v>20250311</v>
      </c>
    </row>
    <row r="15451" spans="12:18">
      <c r="L15451" t="s">
        <v>6076</v>
      </c>
      <c r="M15451">
        <v>1815</v>
      </c>
      <c r="N15451">
        <v>181</v>
      </c>
      <c r="O15451">
        <v>5501016993</v>
      </c>
      <c r="P15451">
        <v>25</v>
      </c>
      <c r="Q15451" t="s">
        <v>6089</v>
      </c>
      <c r="R15451">
        <v>20250311</v>
      </c>
    </row>
    <row r="15452" spans="12:18">
      <c r="L15452" t="s">
        <v>6076</v>
      </c>
      <c r="M15452">
        <v>1815</v>
      </c>
      <c r="N15452">
        <v>181</v>
      </c>
      <c r="O15452">
        <v>5501016993</v>
      </c>
      <c r="P15452">
        <v>25</v>
      </c>
      <c r="Q15452" t="s">
        <v>6089</v>
      </c>
      <c r="R15452">
        <v>20250311</v>
      </c>
    </row>
    <row r="15453" spans="12:18">
      <c r="L15453" t="s">
        <v>6076</v>
      </c>
      <c r="M15453">
        <v>1815</v>
      </c>
      <c r="N15453">
        <v>181</v>
      </c>
      <c r="O15453">
        <v>5501016993</v>
      </c>
      <c r="P15453">
        <v>25</v>
      </c>
      <c r="Q15453" t="s">
        <v>6089</v>
      </c>
      <c r="R15453">
        <v>20250311</v>
      </c>
    </row>
    <row r="15454" spans="12:18">
      <c r="L15454" t="s">
        <v>6076</v>
      </c>
      <c r="M15454">
        <v>1815</v>
      </c>
      <c r="N15454">
        <v>181</v>
      </c>
      <c r="O15454">
        <v>5501016993</v>
      </c>
      <c r="P15454">
        <v>25</v>
      </c>
      <c r="Q15454" t="s">
        <v>6089</v>
      </c>
      <c r="R15454">
        <v>20250311</v>
      </c>
    </row>
    <row r="15455" spans="12:18">
      <c r="L15455" t="s">
        <v>6076</v>
      </c>
      <c r="M15455">
        <v>1815</v>
      </c>
      <c r="N15455">
        <v>181</v>
      </c>
      <c r="O15455">
        <v>5501016993</v>
      </c>
      <c r="P15455">
        <v>25</v>
      </c>
      <c r="Q15455" t="s">
        <v>6089</v>
      </c>
      <c r="R15455">
        <v>20250311</v>
      </c>
    </row>
    <row r="15456" spans="12:18">
      <c r="L15456" t="s">
        <v>6076</v>
      </c>
      <c r="M15456">
        <v>1815</v>
      </c>
      <c r="N15456">
        <v>181</v>
      </c>
      <c r="O15456">
        <v>5501016993</v>
      </c>
      <c r="P15456">
        <v>25</v>
      </c>
      <c r="Q15456" t="s">
        <v>6089</v>
      </c>
      <c r="R15456">
        <v>20250311</v>
      </c>
    </row>
    <row r="15457" spans="12:18">
      <c r="L15457" t="s">
        <v>6076</v>
      </c>
      <c r="M15457">
        <v>1815</v>
      </c>
      <c r="N15457">
        <v>181</v>
      </c>
      <c r="O15457">
        <v>5501016993</v>
      </c>
      <c r="P15457">
        <v>25</v>
      </c>
      <c r="Q15457" t="s">
        <v>6089</v>
      </c>
      <c r="R15457">
        <v>20250311</v>
      </c>
    </row>
    <row r="15458" spans="12:18">
      <c r="L15458" t="s">
        <v>6076</v>
      </c>
      <c r="M15458">
        <v>1815</v>
      </c>
      <c r="N15458">
        <v>181</v>
      </c>
      <c r="O15458">
        <v>5501016993</v>
      </c>
      <c r="P15458">
        <v>25</v>
      </c>
      <c r="Q15458" t="s">
        <v>6089</v>
      </c>
      <c r="R15458">
        <v>20250311</v>
      </c>
    </row>
    <row r="15459" spans="12:18">
      <c r="L15459" t="s">
        <v>6076</v>
      </c>
      <c r="M15459">
        <v>1815</v>
      </c>
      <c r="N15459">
        <v>181</v>
      </c>
      <c r="O15459">
        <v>5501016993</v>
      </c>
      <c r="P15459">
        <v>25</v>
      </c>
      <c r="Q15459" t="s">
        <v>6089</v>
      </c>
      <c r="R15459">
        <v>20250311</v>
      </c>
    </row>
    <row r="15460" spans="12:18">
      <c r="L15460" t="s">
        <v>6076</v>
      </c>
      <c r="M15460">
        <v>1815</v>
      </c>
      <c r="N15460">
        <v>181</v>
      </c>
      <c r="O15460">
        <v>5501016993</v>
      </c>
      <c r="P15460">
        <v>25</v>
      </c>
      <c r="Q15460" t="s">
        <v>6089</v>
      </c>
      <c r="R15460">
        <v>20250311</v>
      </c>
    </row>
    <row r="15461" spans="12:18">
      <c r="L15461" t="s">
        <v>6076</v>
      </c>
      <c r="M15461">
        <v>1815</v>
      </c>
      <c r="N15461">
        <v>181</v>
      </c>
      <c r="O15461">
        <v>5501016993</v>
      </c>
      <c r="P15461">
        <v>25</v>
      </c>
      <c r="Q15461" t="s">
        <v>6089</v>
      </c>
      <c r="R15461">
        <v>20250311</v>
      </c>
    </row>
    <row r="15462" spans="12:18">
      <c r="L15462" t="s">
        <v>6076</v>
      </c>
      <c r="M15462">
        <v>1815</v>
      </c>
      <c r="N15462">
        <v>181</v>
      </c>
      <c r="O15462">
        <v>5501016993</v>
      </c>
      <c r="P15462">
        <v>25</v>
      </c>
      <c r="Q15462" t="s">
        <v>6089</v>
      </c>
      <c r="R15462">
        <v>20250311</v>
      </c>
    </row>
    <row r="15463" spans="12:18">
      <c r="L15463" t="s">
        <v>6076</v>
      </c>
      <c r="M15463">
        <v>1815</v>
      </c>
      <c r="N15463">
        <v>181</v>
      </c>
      <c r="O15463">
        <v>5501016993</v>
      </c>
      <c r="P15463">
        <v>25</v>
      </c>
      <c r="Q15463" t="s">
        <v>6089</v>
      </c>
      <c r="R15463">
        <v>20250311</v>
      </c>
    </row>
    <row r="15464" spans="12:18">
      <c r="L15464" t="s">
        <v>6076</v>
      </c>
      <c r="M15464">
        <v>1815</v>
      </c>
      <c r="N15464">
        <v>181</v>
      </c>
      <c r="O15464">
        <v>5501016993</v>
      </c>
      <c r="P15464">
        <v>25</v>
      </c>
      <c r="Q15464" t="s">
        <v>6089</v>
      </c>
      <c r="R15464">
        <v>20250311</v>
      </c>
    </row>
    <row r="15465" spans="12:18">
      <c r="L15465" t="s">
        <v>6076</v>
      </c>
      <c r="M15465">
        <v>1815</v>
      </c>
      <c r="N15465">
        <v>181</v>
      </c>
      <c r="O15465">
        <v>5501016993</v>
      </c>
      <c r="P15465">
        <v>25</v>
      </c>
      <c r="Q15465" t="s">
        <v>6089</v>
      </c>
      <c r="R15465">
        <v>20250311</v>
      </c>
    </row>
    <row r="15466" spans="12:18">
      <c r="L15466" t="s">
        <v>6076</v>
      </c>
      <c r="M15466">
        <v>1815</v>
      </c>
      <c r="N15466">
        <v>181</v>
      </c>
      <c r="O15466">
        <v>5501016993</v>
      </c>
      <c r="P15466">
        <v>25</v>
      </c>
      <c r="Q15466" t="s">
        <v>6089</v>
      </c>
      <c r="R15466">
        <v>20250311</v>
      </c>
    </row>
    <row r="15467" spans="12:18">
      <c r="L15467" t="s">
        <v>6076</v>
      </c>
      <c r="M15467">
        <v>1815</v>
      </c>
      <c r="N15467">
        <v>181</v>
      </c>
      <c r="O15467">
        <v>5501016993</v>
      </c>
      <c r="P15467">
        <v>25</v>
      </c>
      <c r="Q15467" t="s">
        <v>6089</v>
      </c>
      <c r="R15467">
        <v>20250311</v>
      </c>
    </row>
    <row r="15468" spans="12:18">
      <c r="L15468" t="s">
        <v>6076</v>
      </c>
      <c r="M15468">
        <v>1815</v>
      </c>
      <c r="N15468">
        <v>181</v>
      </c>
      <c r="O15468">
        <v>5501016993</v>
      </c>
      <c r="P15468">
        <v>25</v>
      </c>
      <c r="Q15468" t="s">
        <v>6089</v>
      </c>
      <c r="R15468">
        <v>20250311</v>
      </c>
    </row>
    <row r="15469" spans="12:18">
      <c r="L15469" t="s">
        <v>6076</v>
      </c>
      <c r="M15469">
        <v>1815</v>
      </c>
      <c r="N15469">
        <v>181</v>
      </c>
      <c r="O15469">
        <v>5501016993</v>
      </c>
      <c r="P15469">
        <v>25</v>
      </c>
      <c r="Q15469" t="s">
        <v>6089</v>
      </c>
      <c r="R15469">
        <v>20250311</v>
      </c>
    </row>
    <row r="15470" spans="12:18">
      <c r="L15470" t="s">
        <v>6076</v>
      </c>
      <c r="M15470">
        <v>1815</v>
      </c>
      <c r="N15470">
        <v>181</v>
      </c>
      <c r="O15470">
        <v>5501016993</v>
      </c>
      <c r="P15470">
        <v>25</v>
      </c>
      <c r="Q15470" t="s">
        <v>6089</v>
      </c>
      <c r="R15470">
        <v>20250311</v>
      </c>
    </row>
    <row r="15471" spans="12:18">
      <c r="L15471" t="s">
        <v>6076</v>
      </c>
      <c r="M15471">
        <v>1815</v>
      </c>
      <c r="N15471">
        <v>181</v>
      </c>
      <c r="O15471">
        <v>5501016993</v>
      </c>
      <c r="P15471">
        <v>25</v>
      </c>
      <c r="Q15471" t="s">
        <v>6089</v>
      </c>
      <c r="R15471">
        <v>20250311</v>
      </c>
    </row>
    <row r="15472" spans="12:18">
      <c r="L15472" t="s">
        <v>6076</v>
      </c>
      <c r="M15472">
        <v>1815</v>
      </c>
      <c r="N15472">
        <v>181</v>
      </c>
      <c r="O15472">
        <v>5501016993</v>
      </c>
      <c r="P15472">
        <v>25</v>
      </c>
      <c r="Q15472" t="s">
        <v>6089</v>
      </c>
      <c r="R15472">
        <v>20250311</v>
      </c>
    </row>
    <row r="15473" spans="12:18">
      <c r="L15473" t="s">
        <v>6076</v>
      </c>
      <c r="M15473">
        <v>1815</v>
      </c>
      <c r="N15473">
        <v>181</v>
      </c>
      <c r="O15473">
        <v>5501016993</v>
      </c>
      <c r="P15473">
        <v>25</v>
      </c>
      <c r="Q15473" t="s">
        <v>6089</v>
      </c>
      <c r="R15473">
        <v>20250311</v>
      </c>
    </row>
    <row r="15474" spans="12:18">
      <c r="L15474" t="s">
        <v>6076</v>
      </c>
      <c r="M15474">
        <v>1815</v>
      </c>
      <c r="N15474">
        <v>181</v>
      </c>
      <c r="O15474">
        <v>5501016993</v>
      </c>
      <c r="P15474">
        <v>25</v>
      </c>
      <c r="Q15474" t="s">
        <v>6089</v>
      </c>
      <c r="R15474">
        <v>20250311</v>
      </c>
    </row>
    <row r="15475" spans="12:18">
      <c r="L15475" t="s">
        <v>6076</v>
      </c>
      <c r="M15475">
        <v>1815</v>
      </c>
      <c r="N15475">
        <v>181</v>
      </c>
      <c r="O15475">
        <v>5501016993</v>
      </c>
      <c r="P15475">
        <v>25</v>
      </c>
      <c r="Q15475" t="s">
        <v>6089</v>
      </c>
      <c r="R15475">
        <v>20250311</v>
      </c>
    </row>
    <row r="15476" spans="12:18">
      <c r="L15476" t="s">
        <v>6076</v>
      </c>
      <c r="M15476">
        <v>1815</v>
      </c>
      <c r="N15476">
        <v>181</v>
      </c>
      <c r="O15476">
        <v>5501016993</v>
      </c>
      <c r="P15476">
        <v>25</v>
      </c>
      <c r="Q15476" t="s">
        <v>6089</v>
      </c>
      <c r="R15476">
        <v>20250311</v>
      </c>
    </row>
    <row r="15477" spans="12:18">
      <c r="L15477" t="s">
        <v>6076</v>
      </c>
      <c r="M15477">
        <v>1815</v>
      </c>
      <c r="N15477">
        <v>181</v>
      </c>
      <c r="O15477">
        <v>5501016993</v>
      </c>
      <c r="P15477">
        <v>25</v>
      </c>
      <c r="Q15477" t="s">
        <v>6089</v>
      </c>
      <c r="R15477">
        <v>20250311</v>
      </c>
    </row>
    <row r="15478" spans="12:18">
      <c r="L15478" t="s">
        <v>6076</v>
      </c>
      <c r="M15478">
        <v>1815</v>
      </c>
      <c r="N15478">
        <v>181</v>
      </c>
      <c r="O15478">
        <v>5501016993</v>
      </c>
      <c r="P15478">
        <v>25</v>
      </c>
      <c r="Q15478" t="s">
        <v>6089</v>
      </c>
      <c r="R15478">
        <v>20250311</v>
      </c>
    </row>
    <row r="15479" spans="12:18">
      <c r="L15479" t="s">
        <v>6076</v>
      </c>
      <c r="M15479">
        <v>1815</v>
      </c>
      <c r="N15479">
        <v>181</v>
      </c>
      <c r="O15479">
        <v>5501016993</v>
      </c>
      <c r="P15479">
        <v>25</v>
      </c>
      <c r="Q15479" t="s">
        <v>6089</v>
      </c>
      <c r="R15479">
        <v>20250311</v>
      </c>
    </row>
    <row r="15480" spans="12:18">
      <c r="L15480" t="s">
        <v>6076</v>
      </c>
      <c r="M15480">
        <v>1815</v>
      </c>
      <c r="N15480">
        <v>181</v>
      </c>
      <c r="O15480">
        <v>5501016993</v>
      </c>
      <c r="P15480">
        <v>25</v>
      </c>
      <c r="Q15480" t="s">
        <v>6089</v>
      </c>
      <c r="R15480">
        <v>20250311</v>
      </c>
    </row>
    <row r="15481" spans="12:18">
      <c r="L15481" t="s">
        <v>6076</v>
      </c>
      <c r="M15481">
        <v>1815</v>
      </c>
      <c r="N15481">
        <v>181</v>
      </c>
      <c r="O15481">
        <v>5501016993</v>
      </c>
      <c r="P15481">
        <v>25</v>
      </c>
      <c r="Q15481" t="s">
        <v>6089</v>
      </c>
      <c r="R15481">
        <v>20250311</v>
      </c>
    </row>
    <row r="15482" spans="12:18">
      <c r="L15482" t="s">
        <v>6076</v>
      </c>
      <c r="M15482">
        <v>1815</v>
      </c>
      <c r="N15482">
        <v>181</v>
      </c>
      <c r="O15482">
        <v>5501016993</v>
      </c>
      <c r="P15482">
        <v>25</v>
      </c>
      <c r="Q15482" t="s">
        <v>6089</v>
      </c>
      <c r="R15482">
        <v>20250311</v>
      </c>
    </row>
    <row r="15483" spans="12:18">
      <c r="L15483" t="s">
        <v>6076</v>
      </c>
      <c r="M15483">
        <v>1815</v>
      </c>
      <c r="N15483">
        <v>181</v>
      </c>
      <c r="O15483">
        <v>5501016993</v>
      </c>
      <c r="P15483">
        <v>25</v>
      </c>
      <c r="Q15483" t="s">
        <v>6089</v>
      </c>
      <c r="R15483">
        <v>20250311</v>
      </c>
    </row>
    <row r="15484" spans="12:18">
      <c r="L15484" t="s">
        <v>6076</v>
      </c>
      <c r="M15484">
        <v>1815</v>
      </c>
      <c r="N15484">
        <v>181</v>
      </c>
      <c r="O15484">
        <v>5501016993</v>
      </c>
      <c r="P15484">
        <v>25</v>
      </c>
      <c r="Q15484" t="s">
        <v>6089</v>
      </c>
      <c r="R15484">
        <v>20250311</v>
      </c>
    </row>
    <row r="15485" spans="12:18">
      <c r="L15485" t="s">
        <v>6076</v>
      </c>
      <c r="M15485">
        <v>1815</v>
      </c>
      <c r="N15485">
        <v>181</v>
      </c>
      <c r="O15485">
        <v>5501016993</v>
      </c>
      <c r="P15485">
        <v>25</v>
      </c>
      <c r="Q15485" t="s">
        <v>6089</v>
      </c>
      <c r="R15485">
        <v>20250311</v>
      </c>
    </row>
    <row r="15486" spans="12:18">
      <c r="L15486" t="s">
        <v>6076</v>
      </c>
      <c r="M15486">
        <v>1815</v>
      </c>
      <c r="N15486">
        <v>181</v>
      </c>
      <c r="O15486">
        <v>5501016993</v>
      </c>
      <c r="P15486">
        <v>25</v>
      </c>
      <c r="Q15486" t="s">
        <v>6089</v>
      </c>
      <c r="R15486">
        <v>20250311</v>
      </c>
    </row>
    <row r="15487" spans="12:18">
      <c r="L15487" t="s">
        <v>6076</v>
      </c>
      <c r="M15487">
        <v>1815</v>
      </c>
      <c r="N15487">
        <v>181</v>
      </c>
      <c r="O15487">
        <v>5501016993</v>
      </c>
      <c r="P15487">
        <v>25</v>
      </c>
      <c r="Q15487" t="s">
        <v>6089</v>
      </c>
      <c r="R15487">
        <v>20250311</v>
      </c>
    </row>
    <row r="15488" spans="12:18">
      <c r="L15488" t="s">
        <v>6076</v>
      </c>
      <c r="M15488">
        <v>1815</v>
      </c>
      <c r="N15488">
        <v>181</v>
      </c>
      <c r="O15488">
        <v>5501016993</v>
      </c>
      <c r="P15488">
        <v>25</v>
      </c>
      <c r="Q15488" t="s">
        <v>6089</v>
      </c>
      <c r="R15488">
        <v>20250311</v>
      </c>
    </row>
    <row r="15489" spans="12:18">
      <c r="L15489" t="s">
        <v>6076</v>
      </c>
      <c r="M15489">
        <v>1815</v>
      </c>
      <c r="N15489">
        <v>181</v>
      </c>
      <c r="O15489">
        <v>5501016993</v>
      </c>
      <c r="P15489">
        <v>25</v>
      </c>
      <c r="Q15489" t="s">
        <v>6089</v>
      </c>
      <c r="R15489">
        <v>20250311</v>
      </c>
    </row>
    <row r="15490" spans="12:18">
      <c r="L15490" t="s">
        <v>6076</v>
      </c>
      <c r="M15490">
        <v>1815</v>
      </c>
      <c r="N15490">
        <v>181</v>
      </c>
      <c r="O15490">
        <v>5501016993</v>
      </c>
      <c r="P15490">
        <v>25</v>
      </c>
      <c r="Q15490" t="s">
        <v>6089</v>
      </c>
      <c r="R15490">
        <v>20250311</v>
      </c>
    </row>
    <row r="15491" spans="12:18">
      <c r="L15491" t="s">
        <v>6076</v>
      </c>
      <c r="M15491">
        <v>1815</v>
      </c>
      <c r="N15491">
        <v>181</v>
      </c>
      <c r="O15491">
        <v>5501016993</v>
      </c>
      <c r="P15491">
        <v>25</v>
      </c>
      <c r="Q15491" t="s">
        <v>6089</v>
      </c>
      <c r="R15491">
        <v>20250311</v>
      </c>
    </row>
    <row r="15492" spans="12:18">
      <c r="L15492" t="s">
        <v>5396</v>
      </c>
      <c r="M15492">
        <v>1815</v>
      </c>
      <c r="N15492">
        <v>181</v>
      </c>
      <c r="O15492">
        <v>5501016986</v>
      </c>
      <c r="P15492">
        <v>25</v>
      </c>
      <c r="Q15492" t="s">
        <v>6089</v>
      </c>
      <c r="R15492">
        <v>20250311</v>
      </c>
    </row>
    <row r="15493" spans="12:18">
      <c r="L15493" t="s">
        <v>5396</v>
      </c>
      <c r="M15493">
        <v>1815</v>
      </c>
      <c r="N15493">
        <v>181</v>
      </c>
      <c r="O15493">
        <v>5501016986</v>
      </c>
      <c r="P15493">
        <v>25</v>
      </c>
      <c r="Q15493" t="s">
        <v>6089</v>
      </c>
      <c r="R15493">
        <v>20250311</v>
      </c>
    </row>
    <row r="15494" spans="12:18">
      <c r="L15494" t="s">
        <v>5396</v>
      </c>
      <c r="M15494">
        <v>1815</v>
      </c>
      <c r="N15494">
        <v>181</v>
      </c>
      <c r="O15494">
        <v>5501016986</v>
      </c>
      <c r="P15494">
        <v>25</v>
      </c>
      <c r="Q15494" t="s">
        <v>6089</v>
      </c>
      <c r="R15494">
        <v>20250311</v>
      </c>
    </row>
    <row r="15495" spans="12:18">
      <c r="L15495" t="s">
        <v>5396</v>
      </c>
      <c r="M15495">
        <v>1815</v>
      </c>
      <c r="N15495">
        <v>181</v>
      </c>
      <c r="O15495">
        <v>5501016986</v>
      </c>
      <c r="P15495">
        <v>25</v>
      </c>
      <c r="Q15495" t="s">
        <v>6089</v>
      </c>
      <c r="R15495">
        <v>20250311</v>
      </c>
    </row>
    <row r="15496" spans="12:18">
      <c r="L15496" t="s">
        <v>5396</v>
      </c>
      <c r="M15496">
        <v>1815</v>
      </c>
      <c r="N15496">
        <v>181</v>
      </c>
      <c r="O15496">
        <v>5501016986</v>
      </c>
      <c r="P15496">
        <v>25</v>
      </c>
      <c r="Q15496" t="s">
        <v>6089</v>
      </c>
      <c r="R15496">
        <v>20250311</v>
      </c>
    </row>
    <row r="15497" spans="12:18">
      <c r="L15497" t="s">
        <v>5396</v>
      </c>
      <c r="M15497">
        <v>1815</v>
      </c>
      <c r="N15497">
        <v>181</v>
      </c>
      <c r="O15497">
        <v>5501016986</v>
      </c>
      <c r="P15497">
        <v>25</v>
      </c>
      <c r="Q15497" t="s">
        <v>6089</v>
      </c>
      <c r="R15497">
        <v>20250311</v>
      </c>
    </row>
    <row r="15498" spans="12:18">
      <c r="L15498" t="s">
        <v>5396</v>
      </c>
      <c r="M15498">
        <v>1815</v>
      </c>
      <c r="N15498">
        <v>181</v>
      </c>
      <c r="O15498">
        <v>5501016986</v>
      </c>
      <c r="P15498">
        <v>25</v>
      </c>
      <c r="Q15498" t="s">
        <v>6089</v>
      </c>
      <c r="R15498">
        <v>20250311</v>
      </c>
    </row>
    <row r="15499" spans="12:18">
      <c r="L15499" t="s">
        <v>5396</v>
      </c>
      <c r="M15499">
        <v>1815</v>
      </c>
      <c r="N15499">
        <v>181</v>
      </c>
      <c r="O15499">
        <v>5501016986</v>
      </c>
      <c r="P15499">
        <v>25</v>
      </c>
      <c r="Q15499" t="s">
        <v>6089</v>
      </c>
      <c r="R15499">
        <v>20250311</v>
      </c>
    </row>
    <row r="15500" spans="12:18">
      <c r="L15500" t="s">
        <v>5396</v>
      </c>
      <c r="M15500">
        <v>1815</v>
      </c>
      <c r="N15500">
        <v>181</v>
      </c>
      <c r="O15500">
        <v>5501016986</v>
      </c>
      <c r="P15500">
        <v>25</v>
      </c>
      <c r="Q15500" t="s">
        <v>6089</v>
      </c>
      <c r="R15500">
        <v>20250311</v>
      </c>
    </row>
    <row r="15501" spans="12:18">
      <c r="L15501" t="s">
        <v>5396</v>
      </c>
      <c r="M15501">
        <v>1815</v>
      </c>
      <c r="N15501">
        <v>181</v>
      </c>
      <c r="O15501">
        <v>5501016986</v>
      </c>
      <c r="P15501">
        <v>25</v>
      </c>
      <c r="Q15501" t="s">
        <v>6089</v>
      </c>
      <c r="R15501">
        <v>20250311</v>
      </c>
    </row>
    <row r="15502" spans="12:18">
      <c r="L15502" t="s">
        <v>5396</v>
      </c>
      <c r="M15502">
        <v>1815</v>
      </c>
      <c r="N15502">
        <v>181</v>
      </c>
      <c r="O15502">
        <v>5501016986</v>
      </c>
      <c r="P15502">
        <v>25</v>
      </c>
      <c r="Q15502" t="s">
        <v>6089</v>
      </c>
      <c r="R15502">
        <v>20250311</v>
      </c>
    </row>
    <row r="15503" spans="12:18">
      <c r="L15503" t="s">
        <v>5396</v>
      </c>
      <c r="M15503">
        <v>1815</v>
      </c>
      <c r="N15503">
        <v>181</v>
      </c>
      <c r="O15503">
        <v>5501016986</v>
      </c>
      <c r="P15503">
        <v>25</v>
      </c>
      <c r="Q15503" t="s">
        <v>6089</v>
      </c>
      <c r="R15503">
        <v>20250311</v>
      </c>
    </row>
    <row r="15504" spans="12:18">
      <c r="L15504" t="s">
        <v>5396</v>
      </c>
      <c r="M15504">
        <v>1815</v>
      </c>
      <c r="N15504">
        <v>181</v>
      </c>
      <c r="O15504">
        <v>5501016986</v>
      </c>
      <c r="P15504">
        <v>25</v>
      </c>
      <c r="Q15504" t="s">
        <v>6089</v>
      </c>
      <c r="R15504">
        <v>20250311</v>
      </c>
    </row>
    <row r="15505" spans="12:18">
      <c r="L15505" t="s">
        <v>5396</v>
      </c>
      <c r="M15505">
        <v>1815</v>
      </c>
      <c r="N15505">
        <v>181</v>
      </c>
      <c r="O15505">
        <v>5501016986</v>
      </c>
      <c r="P15505">
        <v>25</v>
      </c>
      <c r="Q15505" t="s">
        <v>6089</v>
      </c>
      <c r="R15505">
        <v>20250311</v>
      </c>
    </row>
    <row r="15506" spans="12:18">
      <c r="L15506" t="s">
        <v>5396</v>
      </c>
      <c r="M15506">
        <v>1815</v>
      </c>
      <c r="N15506">
        <v>181</v>
      </c>
      <c r="O15506">
        <v>5501016986</v>
      </c>
      <c r="P15506">
        <v>25</v>
      </c>
      <c r="Q15506" t="s">
        <v>6089</v>
      </c>
      <c r="R15506">
        <v>20250311</v>
      </c>
    </row>
    <row r="15507" spans="12:18">
      <c r="L15507" t="s">
        <v>5396</v>
      </c>
      <c r="M15507">
        <v>1815</v>
      </c>
      <c r="N15507">
        <v>181</v>
      </c>
      <c r="O15507">
        <v>5501016986</v>
      </c>
      <c r="P15507">
        <v>25</v>
      </c>
      <c r="Q15507" t="s">
        <v>6089</v>
      </c>
      <c r="R15507">
        <v>20250311</v>
      </c>
    </row>
    <row r="15508" spans="12:18">
      <c r="L15508" t="s">
        <v>5396</v>
      </c>
      <c r="M15508">
        <v>1815</v>
      </c>
      <c r="N15508">
        <v>181</v>
      </c>
      <c r="O15508">
        <v>5501016986</v>
      </c>
      <c r="P15508">
        <v>25</v>
      </c>
      <c r="Q15508" t="s">
        <v>6089</v>
      </c>
      <c r="R15508">
        <v>20250311</v>
      </c>
    </row>
    <row r="15509" spans="12:18">
      <c r="L15509" t="s">
        <v>5396</v>
      </c>
      <c r="M15509">
        <v>1815</v>
      </c>
      <c r="N15509">
        <v>181</v>
      </c>
      <c r="O15509">
        <v>5501016986</v>
      </c>
      <c r="P15509">
        <v>25</v>
      </c>
      <c r="Q15509" t="s">
        <v>6089</v>
      </c>
      <c r="R15509">
        <v>20250311</v>
      </c>
    </row>
    <row r="15510" spans="12:18">
      <c r="L15510" t="s">
        <v>5396</v>
      </c>
      <c r="M15510">
        <v>1815</v>
      </c>
      <c r="N15510">
        <v>181</v>
      </c>
      <c r="O15510">
        <v>5501016986</v>
      </c>
      <c r="P15510">
        <v>25</v>
      </c>
      <c r="Q15510" t="s">
        <v>6089</v>
      </c>
      <c r="R15510">
        <v>20250311</v>
      </c>
    </row>
    <row r="15511" spans="12:18">
      <c r="L15511" t="s">
        <v>5396</v>
      </c>
      <c r="M15511">
        <v>1815</v>
      </c>
      <c r="N15511">
        <v>181</v>
      </c>
      <c r="O15511">
        <v>5501016986</v>
      </c>
      <c r="P15511">
        <v>25</v>
      </c>
      <c r="Q15511" t="s">
        <v>6089</v>
      </c>
      <c r="R15511">
        <v>20250311</v>
      </c>
    </row>
    <row r="15512" spans="12:18">
      <c r="L15512" t="s">
        <v>5396</v>
      </c>
      <c r="M15512">
        <v>1815</v>
      </c>
      <c r="N15512">
        <v>181</v>
      </c>
      <c r="O15512">
        <v>5501016986</v>
      </c>
      <c r="P15512">
        <v>25</v>
      </c>
      <c r="Q15512" t="s">
        <v>6089</v>
      </c>
      <c r="R15512">
        <v>20250311</v>
      </c>
    </row>
    <row r="15513" spans="12:18">
      <c r="L15513" t="s">
        <v>5396</v>
      </c>
      <c r="M15513">
        <v>1815</v>
      </c>
      <c r="N15513">
        <v>181</v>
      </c>
      <c r="O15513">
        <v>5501016986</v>
      </c>
      <c r="P15513">
        <v>25</v>
      </c>
      <c r="Q15513" t="s">
        <v>6089</v>
      </c>
      <c r="R15513">
        <v>20250311</v>
      </c>
    </row>
    <row r="15514" spans="12:18">
      <c r="L15514" t="s">
        <v>5396</v>
      </c>
      <c r="M15514">
        <v>1815</v>
      </c>
      <c r="N15514">
        <v>181</v>
      </c>
      <c r="O15514">
        <v>5501016986</v>
      </c>
      <c r="P15514">
        <v>25</v>
      </c>
      <c r="Q15514" t="s">
        <v>6089</v>
      </c>
      <c r="R15514">
        <v>20250311</v>
      </c>
    </row>
    <row r="15515" spans="12:18">
      <c r="L15515" t="s">
        <v>5396</v>
      </c>
      <c r="M15515">
        <v>1815</v>
      </c>
      <c r="N15515">
        <v>181</v>
      </c>
      <c r="O15515">
        <v>5501016986</v>
      </c>
      <c r="P15515">
        <v>25</v>
      </c>
      <c r="Q15515" t="s">
        <v>6089</v>
      </c>
      <c r="R15515">
        <v>20250311</v>
      </c>
    </row>
    <row r="15516" spans="12:18">
      <c r="L15516" t="s">
        <v>5396</v>
      </c>
      <c r="M15516">
        <v>1815</v>
      </c>
      <c r="N15516">
        <v>181</v>
      </c>
      <c r="O15516">
        <v>5501016986</v>
      </c>
      <c r="P15516">
        <v>25</v>
      </c>
      <c r="Q15516" t="s">
        <v>6089</v>
      </c>
      <c r="R15516">
        <v>20250311</v>
      </c>
    </row>
    <row r="15517" spans="12:18">
      <c r="L15517" t="s">
        <v>5396</v>
      </c>
      <c r="M15517">
        <v>1815</v>
      </c>
      <c r="N15517">
        <v>181</v>
      </c>
      <c r="O15517">
        <v>5501016986</v>
      </c>
      <c r="P15517">
        <v>25</v>
      </c>
      <c r="Q15517" t="s">
        <v>6089</v>
      </c>
      <c r="R15517">
        <v>20250311</v>
      </c>
    </row>
    <row r="15518" spans="12:18">
      <c r="L15518" t="s">
        <v>5396</v>
      </c>
      <c r="M15518">
        <v>1815</v>
      </c>
      <c r="N15518">
        <v>181</v>
      </c>
      <c r="O15518">
        <v>5501016986</v>
      </c>
      <c r="P15518">
        <v>25</v>
      </c>
      <c r="Q15518" t="s">
        <v>6089</v>
      </c>
      <c r="R15518">
        <v>20250311</v>
      </c>
    </row>
    <row r="15519" spans="12:18">
      <c r="L15519" t="s">
        <v>5396</v>
      </c>
      <c r="M15519">
        <v>1815</v>
      </c>
      <c r="N15519">
        <v>181</v>
      </c>
      <c r="O15519">
        <v>5501016986</v>
      </c>
      <c r="P15519">
        <v>25</v>
      </c>
      <c r="Q15519" t="s">
        <v>6089</v>
      </c>
      <c r="R15519">
        <v>20250311</v>
      </c>
    </row>
    <row r="15520" spans="12:18">
      <c r="L15520" t="s">
        <v>5396</v>
      </c>
      <c r="M15520">
        <v>1815</v>
      </c>
      <c r="N15520">
        <v>181</v>
      </c>
      <c r="O15520">
        <v>5501016986</v>
      </c>
      <c r="P15520">
        <v>25</v>
      </c>
      <c r="Q15520" t="s">
        <v>6089</v>
      </c>
      <c r="R15520">
        <v>20250311</v>
      </c>
    </row>
    <row r="15521" spans="12:18">
      <c r="L15521" t="s">
        <v>5396</v>
      </c>
      <c r="M15521">
        <v>1815</v>
      </c>
      <c r="N15521">
        <v>181</v>
      </c>
      <c r="O15521">
        <v>5501016986</v>
      </c>
      <c r="P15521">
        <v>25</v>
      </c>
      <c r="Q15521" t="s">
        <v>6089</v>
      </c>
      <c r="R15521">
        <v>20250311</v>
      </c>
    </row>
    <row r="15522" spans="12:18">
      <c r="L15522" t="s">
        <v>5396</v>
      </c>
      <c r="M15522">
        <v>1815</v>
      </c>
      <c r="N15522">
        <v>181</v>
      </c>
      <c r="O15522">
        <v>5501016986</v>
      </c>
      <c r="P15522">
        <v>25</v>
      </c>
      <c r="Q15522" t="s">
        <v>6089</v>
      </c>
      <c r="R15522">
        <v>20250311</v>
      </c>
    </row>
    <row r="15523" spans="12:18">
      <c r="L15523" t="s">
        <v>5396</v>
      </c>
      <c r="M15523">
        <v>1815</v>
      </c>
      <c r="N15523">
        <v>181</v>
      </c>
      <c r="O15523">
        <v>5501016986</v>
      </c>
      <c r="P15523">
        <v>25</v>
      </c>
      <c r="Q15523" t="s">
        <v>6089</v>
      </c>
      <c r="R15523">
        <v>20250311</v>
      </c>
    </row>
    <row r="15524" spans="12:18">
      <c r="L15524" t="s">
        <v>5396</v>
      </c>
      <c r="M15524">
        <v>1815</v>
      </c>
      <c r="N15524">
        <v>181</v>
      </c>
      <c r="O15524">
        <v>5501016986</v>
      </c>
      <c r="P15524">
        <v>25</v>
      </c>
      <c r="Q15524" t="s">
        <v>6089</v>
      </c>
      <c r="R15524">
        <v>20250311</v>
      </c>
    </row>
    <row r="15525" spans="12:18">
      <c r="L15525" t="s">
        <v>5396</v>
      </c>
      <c r="M15525">
        <v>1815</v>
      </c>
      <c r="N15525">
        <v>181</v>
      </c>
      <c r="O15525">
        <v>5501016986</v>
      </c>
      <c r="P15525">
        <v>25</v>
      </c>
      <c r="Q15525" t="s">
        <v>6089</v>
      </c>
      <c r="R15525">
        <v>20250311</v>
      </c>
    </row>
    <row r="15526" spans="12:18">
      <c r="L15526" t="s">
        <v>5396</v>
      </c>
      <c r="M15526">
        <v>1815</v>
      </c>
      <c r="N15526">
        <v>181</v>
      </c>
      <c r="O15526">
        <v>5501016986</v>
      </c>
      <c r="P15526">
        <v>25</v>
      </c>
      <c r="Q15526" t="s">
        <v>6089</v>
      </c>
      <c r="R15526">
        <v>20250311</v>
      </c>
    </row>
    <row r="15527" spans="12:18">
      <c r="L15527" t="s">
        <v>5396</v>
      </c>
      <c r="M15527">
        <v>1815</v>
      </c>
      <c r="N15527">
        <v>181</v>
      </c>
      <c r="O15527">
        <v>5501016986</v>
      </c>
      <c r="P15527">
        <v>25</v>
      </c>
      <c r="Q15527" t="s">
        <v>6089</v>
      </c>
      <c r="R15527">
        <v>20250311</v>
      </c>
    </row>
    <row r="15528" spans="12:18">
      <c r="L15528" t="s">
        <v>5396</v>
      </c>
      <c r="M15528">
        <v>1815</v>
      </c>
      <c r="N15528">
        <v>181</v>
      </c>
      <c r="O15528">
        <v>5501016986</v>
      </c>
      <c r="P15528">
        <v>25</v>
      </c>
      <c r="Q15528" t="s">
        <v>6089</v>
      </c>
      <c r="R15528">
        <v>20250311</v>
      </c>
    </row>
    <row r="15529" spans="12:18">
      <c r="L15529" t="s">
        <v>5396</v>
      </c>
      <c r="M15529">
        <v>1815</v>
      </c>
      <c r="N15529">
        <v>181</v>
      </c>
      <c r="O15529">
        <v>5501016986</v>
      </c>
      <c r="P15529">
        <v>25</v>
      </c>
      <c r="Q15529" t="s">
        <v>6089</v>
      </c>
      <c r="R15529">
        <v>20250311</v>
      </c>
    </row>
    <row r="15530" spans="12:18">
      <c r="L15530" t="s">
        <v>5396</v>
      </c>
      <c r="M15530">
        <v>1815</v>
      </c>
      <c r="N15530">
        <v>181</v>
      </c>
      <c r="O15530">
        <v>5501016986</v>
      </c>
      <c r="P15530">
        <v>25</v>
      </c>
      <c r="Q15530" t="s">
        <v>6089</v>
      </c>
      <c r="R15530">
        <v>20250311</v>
      </c>
    </row>
    <row r="15531" spans="12:18">
      <c r="L15531" t="s">
        <v>5396</v>
      </c>
      <c r="M15531">
        <v>1815</v>
      </c>
      <c r="N15531">
        <v>181</v>
      </c>
      <c r="O15531">
        <v>5501016986</v>
      </c>
      <c r="P15531">
        <v>25</v>
      </c>
      <c r="Q15531" t="s">
        <v>6089</v>
      </c>
      <c r="R15531">
        <v>20250311</v>
      </c>
    </row>
    <row r="15532" spans="12:18">
      <c r="L15532" t="s">
        <v>5396</v>
      </c>
      <c r="M15532">
        <v>1815</v>
      </c>
      <c r="N15532">
        <v>181</v>
      </c>
      <c r="O15532">
        <v>5501016986</v>
      </c>
      <c r="P15532">
        <v>25</v>
      </c>
      <c r="Q15532" t="s">
        <v>6089</v>
      </c>
      <c r="R15532">
        <v>20250311</v>
      </c>
    </row>
    <row r="15533" spans="12:18">
      <c r="L15533" t="s">
        <v>5396</v>
      </c>
      <c r="M15533">
        <v>1815</v>
      </c>
      <c r="N15533">
        <v>181</v>
      </c>
      <c r="O15533">
        <v>5501016986</v>
      </c>
      <c r="P15533">
        <v>25</v>
      </c>
      <c r="Q15533" t="s">
        <v>6089</v>
      </c>
      <c r="R15533">
        <v>20250311</v>
      </c>
    </row>
    <row r="15534" spans="12:18">
      <c r="L15534" t="s">
        <v>5396</v>
      </c>
      <c r="M15534">
        <v>1815</v>
      </c>
      <c r="N15534">
        <v>181</v>
      </c>
      <c r="O15534">
        <v>5501016986</v>
      </c>
      <c r="P15534">
        <v>25</v>
      </c>
      <c r="Q15534" t="s">
        <v>6089</v>
      </c>
      <c r="R15534">
        <v>20250311</v>
      </c>
    </row>
    <row r="15535" spans="12:18">
      <c r="L15535" t="s">
        <v>5396</v>
      </c>
      <c r="M15535">
        <v>1815</v>
      </c>
      <c r="N15535">
        <v>181</v>
      </c>
      <c r="O15535">
        <v>5501016986</v>
      </c>
      <c r="P15535">
        <v>25</v>
      </c>
      <c r="Q15535" t="s">
        <v>6089</v>
      </c>
      <c r="R15535">
        <v>20250311</v>
      </c>
    </row>
    <row r="15536" spans="12:18">
      <c r="L15536" t="s">
        <v>5396</v>
      </c>
      <c r="M15536">
        <v>1815</v>
      </c>
      <c r="N15536">
        <v>181</v>
      </c>
      <c r="O15536">
        <v>5501016986</v>
      </c>
      <c r="P15536">
        <v>25</v>
      </c>
      <c r="Q15536" t="s">
        <v>6089</v>
      </c>
      <c r="R15536">
        <v>20250311</v>
      </c>
    </row>
    <row r="15537" spans="12:18">
      <c r="L15537" t="s">
        <v>5396</v>
      </c>
      <c r="M15537">
        <v>1815</v>
      </c>
      <c r="N15537">
        <v>181</v>
      </c>
      <c r="O15537">
        <v>5501016986</v>
      </c>
      <c r="P15537">
        <v>25</v>
      </c>
      <c r="Q15537" t="s">
        <v>6089</v>
      </c>
      <c r="R15537">
        <v>20250311</v>
      </c>
    </row>
    <row r="15538" spans="12:18">
      <c r="L15538" t="s">
        <v>5396</v>
      </c>
      <c r="M15538">
        <v>1815</v>
      </c>
      <c r="N15538">
        <v>181</v>
      </c>
      <c r="O15538">
        <v>5501016986</v>
      </c>
      <c r="P15538">
        <v>25</v>
      </c>
      <c r="Q15538" t="s">
        <v>6089</v>
      </c>
      <c r="R15538">
        <v>20250311</v>
      </c>
    </row>
    <row r="15539" spans="12:18">
      <c r="L15539" t="s">
        <v>5396</v>
      </c>
      <c r="M15539">
        <v>1815</v>
      </c>
      <c r="N15539">
        <v>181</v>
      </c>
      <c r="O15539">
        <v>5501016986</v>
      </c>
      <c r="P15539">
        <v>25</v>
      </c>
      <c r="Q15539" t="s">
        <v>6089</v>
      </c>
      <c r="R15539">
        <v>20250311</v>
      </c>
    </row>
    <row r="15540" spans="12:18">
      <c r="L15540" t="s">
        <v>5396</v>
      </c>
      <c r="M15540">
        <v>1815</v>
      </c>
      <c r="N15540">
        <v>181</v>
      </c>
      <c r="O15540">
        <v>5501016986</v>
      </c>
      <c r="P15540">
        <v>25</v>
      </c>
      <c r="Q15540" t="s">
        <v>6089</v>
      </c>
      <c r="R15540">
        <v>20250311</v>
      </c>
    </row>
    <row r="15541" spans="12:18">
      <c r="L15541" t="s">
        <v>5396</v>
      </c>
      <c r="M15541">
        <v>1815</v>
      </c>
      <c r="N15541">
        <v>181</v>
      </c>
      <c r="O15541">
        <v>5501016986</v>
      </c>
      <c r="P15541">
        <v>25</v>
      </c>
      <c r="Q15541" t="s">
        <v>6089</v>
      </c>
      <c r="R15541">
        <v>20250311</v>
      </c>
    </row>
    <row r="15542" spans="12:18">
      <c r="L15542" t="s">
        <v>5396</v>
      </c>
      <c r="M15542">
        <v>1815</v>
      </c>
      <c r="N15542">
        <v>181</v>
      </c>
      <c r="O15542">
        <v>5501016986</v>
      </c>
      <c r="P15542">
        <v>25</v>
      </c>
      <c r="Q15542" t="s">
        <v>6089</v>
      </c>
      <c r="R15542">
        <v>20250311</v>
      </c>
    </row>
    <row r="15543" spans="12:18">
      <c r="L15543" t="s">
        <v>5396</v>
      </c>
      <c r="M15543">
        <v>1815</v>
      </c>
      <c r="N15543">
        <v>181</v>
      </c>
      <c r="O15543">
        <v>5501016986</v>
      </c>
      <c r="P15543">
        <v>25</v>
      </c>
      <c r="Q15543" t="s">
        <v>6089</v>
      </c>
      <c r="R15543">
        <v>20250311</v>
      </c>
    </row>
    <row r="15544" spans="12:18">
      <c r="L15544" t="s">
        <v>5396</v>
      </c>
      <c r="M15544">
        <v>1815</v>
      </c>
      <c r="N15544">
        <v>181</v>
      </c>
      <c r="O15544">
        <v>5501016986</v>
      </c>
      <c r="P15544">
        <v>25</v>
      </c>
      <c r="Q15544" t="s">
        <v>6089</v>
      </c>
      <c r="R15544">
        <v>20250311</v>
      </c>
    </row>
    <row r="15545" spans="12:18">
      <c r="L15545" t="s">
        <v>5396</v>
      </c>
      <c r="M15545">
        <v>1815</v>
      </c>
      <c r="N15545">
        <v>181</v>
      </c>
      <c r="O15545">
        <v>5501016986</v>
      </c>
      <c r="P15545">
        <v>25</v>
      </c>
      <c r="Q15545" t="s">
        <v>6089</v>
      </c>
      <c r="R15545">
        <v>20250311</v>
      </c>
    </row>
    <row r="15546" spans="12:18">
      <c r="L15546" t="s">
        <v>5396</v>
      </c>
      <c r="M15546">
        <v>1815</v>
      </c>
      <c r="N15546">
        <v>181</v>
      </c>
      <c r="O15546">
        <v>5501016986</v>
      </c>
      <c r="P15546">
        <v>25</v>
      </c>
      <c r="Q15546" t="s">
        <v>6089</v>
      </c>
      <c r="R15546">
        <v>20250311</v>
      </c>
    </row>
    <row r="15547" spans="12:18">
      <c r="L15547" t="s">
        <v>5396</v>
      </c>
      <c r="M15547">
        <v>1815</v>
      </c>
      <c r="N15547">
        <v>181</v>
      </c>
      <c r="O15547">
        <v>5501016986</v>
      </c>
      <c r="P15547">
        <v>25</v>
      </c>
      <c r="Q15547" t="s">
        <v>6089</v>
      </c>
      <c r="R15547">
        <v>20250311</v>
      </c>
    </row>
    <row r="15548" spans="12:18">
      <c r="L15548" t="s">
        <v>5396</v>
      </c>
      <c r="M15548">
        <v>1815</v>
      </c>
      <c r="N15548">
        <v>181</v>
      </c>
      <c r="O15548">
        <v>5501016986</v>
      </c>
      <c r="P15548">
        <v>25</v>
      </c>
      <c r="Q15548" t="s">
        <v>6089</v>
      </c>
      <c r="R15548">
        <v>20250311</v>
      </c>
    </row>
    <row r="15549" spans="12:18">
      <c r="L15549" t="s">
        <v>5396</v>
      </c>
      <c r="M15549">
        <v>1815</v>
      </c>
      <c r="N15549">
        <v>181</v>
      </c>
      <c r="O15549">
        <v>5501016986</v>
      </c>
      <c r="P15549">
        <v>25</v>
      </c>
      <c r="Q15549" t="s">
        <v>6089</v>
      </c>
      <c r="R15549">
        <v>20250311</v>
      </c>
    </row>
    <row r="15550" spans="12:18">
      <c r="L15550" t="s">
        <v>5396</v>
      </c>
      <c r="M15550">
        <v>1815</v>
      </c>
      <c r="N15550">
        <v>181</v>
      </c>
      <c r="O15550">
        <v>5501016986</v>
      </c>
      <c r="P15550">
        <v>25</v>
      </c>
      <c r="Q15550" t="s">
        <v>6089</v>
      </c>
      <c r="R15550">
        <v>20250311</v>
      </c>
    </row>
    <row r="15551" spans="12:18">
      <c r="L15551" t="s">
        <v>5396</v>
      </c>
      <c r="M15551">
        <v>1815</v>
      </c>
      <c r="N15551">
        <v>181</v>
      </c>
      <c r="O15551">
        <v>5501016986</v>
      </c>
      <c r="P15551">
        <v>25</v>
      </c>
      <c r="Q15551" t="s">
        <v>6089</v>
      </c>
      <c r="R15551">
        <v>20250311</v>
      </c>
    </row>
    <row r="15552" spans="12:18">
      <c r="L15552" t="s">
        <v>5396</v>
      </c>
      <c r="M15552">
        <v>1815</v>
      </c>
      <c r="N15552">
        <v>181</v>
      </c>
      <c r="O15552">
        <v>5501016986</v>
      </c>
      <c r="P15552">
        <v>25</v>
      </c>
      <c r="Q15552" t="s">
        <v>6089</v>
      </c>
      <c r="R15552">
        <v>20250311</v>
      </c>
    </row>
    <row r="15553" spans="12:18">
      <c r="L15553" t="s">
        <v>5396</v>
      </c>
      <c r="M15553">
        <v>1815</v>
      </c>
      <c r="N15553">
        <v>181</v>
      </c>
      <c r="O15553">
        <v>5501016986</v>
      </c>
      <c r="P15553">
        <v>25</v>
      </c>
      <c r="Q15553" t="s">
        <v>6089</v>
      </c>
      <c r="R15553">
        <v>20250311</v>
      </c>
    </row>
    <row r="15554" spans="12:18">
      <c r="L15554" t="s">
        <v>5396</v>
      </c>
      <c r="M15554">
        <v>1815</v>
      </c>
      <c r="N15554">
        <v>181</v>
      </c>
      <c r="O15554">
        <v>5501016986</v>
      </c>
      <c r="P15554">
        <v>25</v>
      </c>
      <c r="Q15554" t="s">
        <v>6089</v>
      </c>
      <c r="R15554">
        <v>20250311</v>
      </c>
    </row>
    <row r="15555" spans="12:18">
      <c r="L15555" t="s">
        <v>5396</v>
      </c>
      <c r="M15555">
        <v>1815</v>
      </c>
      <c r="N15555">
        <v>181</v>
      </c>
      <c r="O15555">
        <v>5501016986</v>
      </c>
      <c r="P15555">
        <v>25</v>
      </c>
      <c r="Q15555" t="s">
        <v>6089</v>
      </c>
      <c r="R15555">
        <v>20250311</v>
      </c>
    </row>
    <row r="15556" spans="12:18">
      <c r="L15556" t="s">
        <v>5396</v>
      </c>
      <c r="M15556">
        <v>1815</v>
      </c>
      <c r="N15556">
        <v>181</v>
      </c>
      <c r="O15556">
        <v>5501016986</v>
      </c>
      <c r="P15556">
        <v>25</v>
      </c>
      <c r="Q15556" t="s">
        <v>6089</v>
      </c>
      <c r="R15556">
        <v>20250311</v>
      </c>
    </row>
    <row r="15557" spans="12:18">
      <c r="L15557" t="s">
        <v>5396</v>
      </c>
      <c r="M15557">
        <v>1815</v>
      </c>
      <c r="N15557">
        <v>181</v>
      </c>
      <c r="O15557">
        <v>5501016986</v>
      </c>
      <c r="P15557">
        <v>25</v>
      </c>
      <c r="Q15557" t="s">
        <v>6089</v>
      </c>
      <c r="R15557">
        <v>20250311</v>
      </c>
    </row>
    <row r="15558" spans="12:18">
      <c r="L15558" t="s">
        <v>5396</v>
      </c>
      <c r="M15558">
        <v>1815</v>
      </c>
      <c r="N15558">
        <v>181</v>
      </c>
      <c r="O15558">
        <v>5501016986</v>
      </c>
      <c r="P15558">
        <v>25</v>
      </c>
      <c r="Q15558" t="s">
        <v>6089</v>
      </c>
      <c r="R15558">
        <v>20250311</v>
      </c>
    </row>
    <row r="15559" spans="12:18">
      <c r="L15559" t="s">
        <v>5396</v>
      </c>
      <c r="M15559">
        <v>1815</v>
      </c>
      <c r="N15559">
        <v>181</v>
      </c>
      <c r="O15559">
        <v>5501016986</v>
      </c>
      <c r="P15559">
        <v>25</v>
      </c>
      <c r="Q15559" t="s">
        <v>6089</v>
      </c>
      <c r="R15559">
        <v>20250311</v>
      </c>
    </row>
    <row r="15560" spans="12:18">
      <c r="L15560" t="s">
        <v>5396</v>
      </c>
      <c r="M15560">
        <v>1815</v>
      </c>
      <c r="N15560">
        <v>181</v>
      </c>
      <c r="O15560">
        <v>5501016986</v>
      </c>
      <c r="P15560">
        <v>25</v>
      </c>
      <c r="Q15560" t="s">
        <v>6089</v>
      </c>
      <c r="R15560">
        <v>20250311</v>
      </c>
    </row>
    <row r="15561" spans="12:18">
      <c r="L15561" t="s">
        <v>5396</v>
      </c>
      <c r="M15561">
        <v>1815</v>
      </c>
      <c r="N15561">
        <v>181</v>
      </c>
      <c r="O15561">
        <v>5501016986</v>
      </c>
      <c r="P15561">
        <v>25</v>
      </c>
      <c r="Q15561" t="s">
        <v>6089</v>
      </c>
      <c r="R15561">
        <v>20250311</v>
      </c>
    </row>
    <row r="15562" spans="12:18">
      <c r="L15562" t="s">
        <v>5396</v>
      </c>
      <c r="M15562">
        <v>1815</v>
      </c>
      <c r="N15562">
        <v>181</v>
      </c>
      <c r="O15562">
        <v>5501016986</v>
      </c>
      <c r="P15562">
        <v>25</v>
      </c>
      <c r="Q15562" t="s">
        <v>6089</v>
      </c>
      <c r="R15562">
        <v>20250311</v>
      </c>
    </row>
    <row r="15563" spans="12:18">
      <c r="L15563" t="s">
        <v>5396</v>
      </c>
      <c r="M15563">
        <v>1815</v>
      </c>
      <c r="N15563">
        <v>181</v>
      </c>
      <c r="O15563">
        <v>5501016986</v>
      </c>
      <c r="P15563">
        <v>25</v>
      </c>
      <c r="Q15563" t="s">
        <v>6089</v>
      </c>
      <c r="R15563">
        <v>20250311</v>
      </c>
    </row>
    <row r="15564" spans="12:18">
      <c r="L15564" t="s">
        <v>5396</v>
      </c>
      <c r="M15564">
        <v>1815</v>
      </c>
      <c r="N15564">
        <v>181</v>
      </c>
      <c r="O15564">
        <v>5501016986</v>
      </c>
      <c r="P15564">
        <v>25</v>
      </c>
      <c r="Q15564" t="s">
        <v>6089</v>
      </c>
      <c r="R15564">
        <v>20250311</v>
      </c>
    </row>
    <row r="15565" spans="12:18">
      <c r="L15565" t="s">
        <v>5396</v>
      </c>
      <c r="M15565">
        <v>1815</v>
      </c>
      <c r="N15565">
        <v>181</v>
      </c>
      <c r="O15565">
        <v>5501016986</v>
      </c>
      <c r="P15565">
        <v>25</v>
      </c>
      <c r="Q15565" t="s">
        <v>6089</v>
      </c>
      <c r="R15565">
        <v>20250311</v>
      </c>
    </row>
    <row r="15566" spans="12:18">
      <c r="L15566" t="s">
        <v>5396</v>
      </c>
      <c r="M15566">
        <v>1815</v>
      </c>
      <c r="N15566">
        <v>181</v>
      </c>
      <c r="O15566">
        <v>5501016986</v>
      </c>
      <c r="P15566">
        <v>25</v>
      </c>
      <c r="Q15566" t="s">
        <v>6089</v>
      </c>
      <c r="R15566">
        <v>20250311</v>
      </c>
    </row>
    <row r="15567" spans="12:18">
      <c r="L15567" t="s">
        <v>5396</v>
      </c>
      <c r="M15567">
        <v>1815</v>
      </c>
      <c r="N15567">
        <v>181</v>
      </c>
      <c r="O15567">
        <v>5501016986</v>
      </c>
      <c r="P15567">
        <v>25</v>
      </c>
      <c r="Q15567" t="s">
        <v>6089</v>
      </c>
      <c r="R15567">
        <v>20250311</v>
      </c>
    </row>
    <row r="15568" spans="12:18">
      <c r="L15568" t="s">
        <v>5396</v>
      </c>
      <c r="M15568">
        <v>1815</v>
      </c>
      <c r="N15568">
        <v>181</v>
      </c>
      <c r="O15568">
        <v>5501016986</v>
      </c>
      <c r="P15568">
        <v>25</v>
      </c>
      <c r="Q15568" t="s">
        <v>6089</v>
      </c>
      <c r="R15568">
        <v>20250311</v>
      </c>
    </row>
    <row r="15569" spans="12:18">
      <c r="L15569" t="s">
        <v>5396</v>
      </c>
      <c r="M15569">
        <v>1815</v>
      </c>
      <c r="N15569">
        <v>181</v>
      </c>
      <c r="O15569">
        <v>5501016986</v>
      </c>
      <c r="P15569">
        <v>25</v>
      </c>
      <c r="Q15569" t="s">
        <v>6089</v>
      </c>
      <c r="R15569">
        <v>20250311</v>
      </c>
    </row>
    <row r="15570" spans="12:18">
      <c r="L15570" t="s">
        <v>5396</v>
      </c>
      <c r="M15570">
        <v>1815</v>
      </c>
      <c r="N15570">
        <v>181</v>
      </c>
      <c r="O15570">
        <v>5501016986</v>
      </c>
      <c r="P15570">
        <v>25</v>
      </c>
      <c r="Q15570" t="s">
        <v>6089</v>
      </c>
      <c r="R15570">
        <v>20250311</v>
      </c>
    </row>
    <row r="15571" spans="12:18">
      <c r="L15571" t="s">
        <v>5396</v>
      </c>
      <c r="M15571">
        <v>1815</v>
      </c>
      <c r="N15571">
        <v>181</v>
      </c>
      <c r="O15571">
        <v>5501016986</v>
      </c>
      <c r="P15571">
        <v>25</v>
      </c>
      <c r="Q15571" t="s">
        <v>6089</v>
      </c>
      <c r="R15571">
        <v>20250311</v>
      </c>
    </row>
    <row r="15572" spans="12:18">
      <c r="L15572" t="s">
        <v>7743</v>
      </c>
      <c r="M15572">
        <v>1815</v>
      </c>
      <c r="N15572">
        <v>181</v>
      </c>
      <c r="O15572">
        <v>5501016990</v>
      </c>
      <c r="P15572">
        <v>25</v>
      </c>
      <c r="Q15572" t="s">
        <v>6089</v>
      </c>
      <c r="R15572">
        <v>20250312</v>
      </c>
    </row>
    <row r="15573" spans="12:18">
      <c r="L15573" t="s">
        <v>7743</v>
      </c>
      <c r="M15573">
        <v>1815</v>
      </c>
      <c r="N15573">
        <v>181</v>
      </c>
      <c r="O15573">
        <v>5501016990</v>
      </c>
      <c r="P15573">
        <v>25</v>
      </c>
      <c r="Q15573" t="s">
        <v>6089</v>
      </c>
      <c r="R15573">
        <v>20250312</v>
      </c>
    </row>
    <row r="15574" spans="12:18">
      <c r="L15574" t="s">
        <v>7743</v>
      </c>
      <c r="M15574">
        <v>1815</v>
      </c>
      <c r="N15574">
        <v>181</v>
      </c>
      <c r="O15574">
        <v>5501016990</v>
      </c>
      <c r="P15574">
        <v>25</v>
      </c>
      <c r="Q15574" t="s">
        <v>6089</v>
      </c>
      <c r="R15574">
        <v>20250312</v>
      </c>
    </row>
    <row r="15575" spans="12:18">
      <c r="L15575" t="s">
        <v>7743</v>
      </c>
      <c r="M15575">
        <v>1815</v>
      </c>
      <c r="N15575">
        <v>181</v>
      </c>
      <c r="O15575">
        <v>5501016990</v>
      </c>
      <c r="P15575">
        <v>25</v>
      </c>
      <c r="Q15575" t="s">
        <v>6089</v>
      </c>
      <c r="R15575">
        <v>20250312</v>
      </c>
    </row>
    <row r="15576" spans="12:18">
      <c r="L15576" t="s">
        <v>7743</v>
      </c>
      <c r="M15576">
        <v>1815</v>
      </c>
      <c r="N15576">
        <v>181</v>
      </c>
      <c r="O15576">
        <v>5501016990</v>
      </c>
      <c r="P15576">
        <v>25</v>
      </c>
      <c r="Q15576" t="s">
        <v>6089</v>
      </c>
      <c r="R15576">
        <v>20250312</v>
      </c>
    </row>
    <row r="15577" spans="12:18">
      <c r="L15577" t="s">
        <v>7743</v>
      </c>
      <c r="M15577">
        <v>1815</v>
      </c>
      <c r="N15577">
        <v>181</v>
      </c>
      <c r="O15577">
        <v>5501016990</v>
      </c>
      <c r="P15577">
        <v>25</v>
      </c>
      <c r="Q15577" t="s">
        <v>6089</v>
      </c>
      <c r="R15577">
        <v>20250312</v>
      </c>
    </row>
    <row r="15578" spans="12:18">
      <c r="L15578" t="s">
        <v>7743</v>
      </c>
      <c r="M15578">
        <v>1815</v>
      </c>
      <c r="N15578">
        <v>181</v>
      </c>
      <c r="O15578">
        <v>5501016990</v>
      </c>
      <c r="P15578">
        <v>25</v>
      </c>
      <c r="Q15578" t="s">
        <v>6089</v>
      </c>
      <c r="R15578">
        <v>20250312</v>
      </c>
    </row>
    <row r="15579" spans="12:18">
      <c r="L15579" t="s">
        <v>7743</v>
      </c>
      <c r="M15579">
        <v>1815</v>
      </c>
      <c r="N15579">
        <v>181</v>
      </c>
      <c r="O15579">
        <v>5501016990</v>
      </c>
      <c r="P15579">
        <v>25</v>
      </c>
      <c r="Q15579" t="s">
        <v>6089</v>
      </c>
      <c r="R15579">
        <v>20250312</v>
      </c>
    </row>
    <row r="15580" spans="12:18">
      <c r="L15580" t="s">
        <v>7743</v>
      </c>
      <c r="M15580">
        <v>1815</v>
      </c>
      <c r="N15580">
        <v>181</v>
      </c>
      <c r="O15580">
        <v>5501016990</v>
      </c>
      <c r="P15580">
        <v>25</v>
      </c>
      <c r="Q15580" t="s">
        <v>6089</v>
      </c>
      <c r="R15580">
        <v>20250312</v>
      </c>
    </row>
    <row r="15581" spans="12:18">
      <c r="L15581" t="s">
        <v>7743</v>
      </c>
      <c r="M15581">
        <v>1815</v>
      </c>
      <c r="N15581">
        <v>181</v>
      </c>
      <c r="O15581">
        <v>5501016990</v>
      </c>
      <c r="P15581">
        <v>25</v>
      </c>
      <c r="Q15581" t="s">
        <v>6089</v>
      </c>
      <c r="R15581">
        <v>20250312</v>
      </c>
    </row>
    <row r="15582" spans="12:18">
      <c r="L15582" t="s">
        <v>7743</v>
      </c>
      <c r="M15582">
        <v>1815</v>
      </c>
      <c r="N15582">
        <v>181</v>
      </c>
      <c r="O15582">
        <v>5501016990</v>
      </c>
      <c r="P15582">
        <v>25</v>
      </c>
      <c r="Q15582" t="s">
        <v>6089</v>
      </c>
      <c r="R15582">
        <v>20250312</v>
      </c>
    </row>
    <row r="15583" spans="12:18">
      <c r="L15583" t="s">
        <v>7743</v>
      </c>
      <c r="M15583">
        <v>1815</v>
      </c>
      <c r="N15583">
        <v>181</v>
      </c>
      <c r="O15583">
        <v>5501016990</v>
      </c>
      <c r="P15583">
        <v>25</v>
      </c>
      <c r="Q15583" t="s">
        <v>6089</v>
      </c>
      <c r="R15583">
        <v>20250312</v>
      </c>
    </row>
    <row r="15584" spans="12:18">
      <c r="L15584" t="s">
        <v>7743</v>
      </c>
      <c r="M15584">
        <v>1815</v>
      </c>
      <c r="N15584">
        <v>181</v>
      </c>
      <c r="O15584">
        <v>5501016990</v>
      </c>
      <c r="P15584">
        <v>25</v>
      </c>
      <c r="Q15584" t="s">
        <v>6089</v>
      </c>
      <c r="R15584">
        <v>20250312</v>
      </c>
    </row>
    <row r="15585" spans="12:18">
      <c r="L15585" t="s">
        <v>7743</v>
      </c>
      <c r="M15585">
        <v>1815</v>
      </c>
      <c r="N15585">
        <v>181</v>
      </c>
      <c r="O15585">
        <v>5501016990</v>
      </c>
      <c r="P15585">
        <v>25</v>
      </c>
      <c r="Q15585" t="s">
        <v>6089</v>
      </c>
      <c r="R15585">
        <v>20250312</v>
      </c>
    </row>
    <row r="15586" spans="12:18">
      <c r="L15586" t="s">
        <v>7743</v>
      </c>
      <c r="M15586">
        <v>1815</v>
      </c>
      <c r="N15586">
        <v>181</v>
      </c>
      <c r="O15586">
        <v>5501016990</v>
      </c>
      <c r="P15586">
        <v>25</v>
      </c>
      <c r="Q15586" t="s">
        <v>6089</v>
      </c>
      <c r="R15586">
        <v>20250312</v>
      </c>
    </row>
    <row r="15587" spans="12:18">
      <c r="L15587" t="s">
        <v>7743</v>
      </c>
      <c r="M15587">
        <v>1815</v>
      </c>
      <c r="N15587">
        <v>181</v>
      </c>
      <c r="O15587">
        <v>5501016990</v>
      </c>
      <c r="P15587">
        <v>25</v>
      </c>
      <c r="Q15587" t="s">
        <v>6089</v>
      </c>
      <c r="R15587">
        <v>20250312</v>
      </c>
    </row>
    <row r="15588" spans="12:18">
      <c r="L15588" t="s">
        <v>7743</v>
      </c>
      <c r="M15588">
        <v>1815</v>
      </c>
      <c r="N15588">
        <v>181</v>
      </c>
      <c r="O15588">
        <v>5501016990</v>
      </c>
      <c r="P15588">
        <v>25</v>
      </c>
      <c r="Q15588" t="s">
        <v>6089</v>
      </c>
      <c r="R15588">
        <v>20250312</v>
      </c>
    </row>
    <row r="15589" spans="12:18">
      <c r="L15589" t="s">
        <v>7743</v>
      </c>
      <c r="M15589">
        <v>1815</v>
      </c>
      <c r="N15589">
        <v>181</v>
      </c>
      <c r="O15589">
        <v>5501016990</v>
      </c>
      <c r="P15589">
        <v>25</v>
      </c>
      <c r="Q15589" t="s">
        <v>6089</v>
      </c>
      <c r="R15589">
        <v>20250312</v>
      </c>
    </row>
    <row r="15590" spans="12:18">
      <c r="L15590" t="s">
        <v>7743</v>
      </c>
      <c r="M15590">
        <v>1815</v>
      </c>
      <c r="N15590">
        <v>181</v>
      </c>
      <c r="O15590">
        <v>5501016990</v>
      </c>
      <c r="P15590">
        <v>25</v>
      </c>
      <c r="Q15590" t="s">
        <v>6089</v>
      </c>
      <c r="R15590">
        <v>20250312</v>
      </c>
    </row>
    <row r="15591" spans="12:18">
      <c r="L15591" t="s">
        <v>7743</v>
      </c>
      <c r="M15591">
        <v>1815</v>
      </c>
      <c r="N15591">
        <v>181</v>
      </c>
      <c r="O15591">
        <v>5501016990</v>
      </c>
      <c r="P15591">
        <v>25</v>
      </c>
      <c r="Q15591" t="s">
        <v>6089</v>
      </c>
      <c r="R15591">
        <v>20250312</v>
      </c>
    </row>
    <row r="15592" spans="12:18">
      <c r="L15592" t="s">
        <v>7743</v>
      </c>
      <c r="M15592">
        <v>1815</v>
      </c>
      <c r="N15592">
        <v>181</v>
      </c>
      <c r="O15592">
        <v>5501016990</v>
      </c>
      <c r="P15592">
        <v>25</v>
      </c>
      <c r="Q15592" t="s">
        <v>6089</v>
      </c>
      <c r="R15592">
        <v>20250312</v>
      </c>
    </row>
    <row r="15593" spans="12:18">
      <c r="L15593" t="s">
        <v>7743</v>
      </c>
      <c r="M15593">
        <v>1815</v>
      </c>
      <c r="N15593">
        <v>181</v>
      </c>
      <c r="O15593">
        <v>5501016990</v>
      </c>
      <c r="P15593">
        <v>25</v>
      </c>
      <c r="Q15593" t="s">
        <v>6089</v>
      </c>
      <c r="R15593">
        <v>20250312</v>
      </c>
    </row>
    <row r="15594" spans="12:18">
      <c r="L15594" t="s">
        <v>7743</v>
      </c>
      <c r="M15594">
        <v>1815</v>
      </c>
      <c r="N15594">
        <v>181</v>
      </c>
      <c r="O15594">
        <v>5501016990</v>
      </c>
      <c r="P15594">
        <v>25</v>
      </c>
      <c r="Q15594" t="s">
        <v>6089</v>
      </c>
      <c r="R15594">
        <v>20250312</v>
      </c>
    </row>
    <row r="15595" spans="12:18">
      <c r="L15595" t="s">
        <v>7743</v>
      </c>
      <c r="M15595">
        <v>1815</v>
      </c>
      <c r="N15595">
        <v>181</v>
      </c>
      <c r="O15595">
        <v>5501016990</v>
      </c>
      <c r="P15595">
        <v>25</v>
      </c>
      <c r="Q15595" t="s">
        <v>6089</v>
      </c>
      <c r="R15595">
        <v>20250312</v>
      </c>
    </row>
    <row r="15596" spans="12:18">
      <c r="L15596" t="s">
        <v>7743</v>
      </c>
      <c r="M15596">
        <v>1815</v>
      </c>
      <c r="N15596">
        <v>181</v>
      </c>
      <c r="O15596">
        <v>5501016990</v>
      </c>
      <c r="P15596">
        <v>25</v>
      </c>
      <c r="Q15596" t="s">
        <v>6089</v>
      </c>
      <c r="R15596">
        <v>20250312</v>
      </c>
    </row>
    <row r="15597" spans="12:18">
      <c r="L15597" t="s">
        <v>7743</v>
      </c>
      <c r="M15597">
        <v>1815</v>
      </c>
      <c r="N15597">
        <v>181</v>
      </c>
      <c r="O15597">
        <v>5501016990</v>
      </c>
      <c r="P15597">
        <v>25</v>
      </c>
      <c r="Q15597" t="s">
        <v>6089</v>
      </c>
      <c r="R15597">
        <v>20250312</v>
      </c>
    </row>
    <row r="15598" spans="12:18">
      <c r="L15598" t="s">
        <v>7743</v>
      </c>
      <c r="M15598">
        <v>1815</v>
      </c>
      <c r="N15598">
        <v>181</v>
      </c>
      <c r="O15598">
        <v>5501016990</v>
      </c>
      <c r="P15598">
        <v>25</v>
      </c>
      <c r="Q15598" t="s">
        <v>6089</v>
      </c>
      <c r="R15598">
        <v>20250312</v>
      </c>
    </row>
    <row r="15599" spans="12:18">
      <c r="L15599" t="s">
        <v>7743</v>
      </c>
      <c r="M15599">
        <v>1815</v>
      </c>
      <c r="N15599">
        <v>181</v>
      </c>
      <c r="O15599">
        <v>5501016990</v>
      </c>
      <c r="P15599">
        <v>25</v>
      </c>
      <c r="Q15599" t="s">
        <v>6089</v>
      </c>
      <c r="R15599">
        <v>20250312</v>
      </c>
    </row>
    <row r="15600" spans="12:18">
      <c r="L15600" t="s">
        <v>7743</v>
      </c>
      <c r="M15600">
        <v>1815</v>
      </c>
      <c r="N15600">
        <v>181</v>
      </c>
      <c r="O15600">
        <v>5501016990</v>
      </c>
      <c r="P15600">
        <v>25</v>
      </c>
      <c r="Q15600" t="s">
        <v>6089</v>
      </c>
      <c r="R15600">
        <v>20250312</v>
      </c>
    </row>
    <row r="15601" spans="12:18">
      <c r="L15601" t="s">
        <v>7743</v>
      </c>
      <c r="M15601">
        <v>1815</v>
      </c>
      <c r="N15601">
        <v>181</v>
      </c>
      <c r="O15601">
        <v>5501016990</v>
      </c>
      <c r="P15601">
        <v>25</v>
      </c>
      <c r="Q15601" t="s">
        <v>6089</v>
      </c>
      <c r="R15601">
        <v>20250312</v>
      </c>
    </row>
    <row r="15602" spans="12:18">
      <c r="L15602" t="s">
        <v>7743</v>
      </c>
      <c r="M15602">
        <v>1815</v>
      </c>
      <c r="N15602">
        <v>181</v>
      </c>
      <c r="O15602">
        <v>5501016990</v>
      </c>
      <c r="P15602">
        <v>25</v>
      </c>
      <c r="Q15602" t="s">
        <v>6089</v>
      </c>
      <c r="R15602">
        <v>20250312</v>
      </c>
    </row>
    <row r="15603" spans="12:18">
      <c r="L15603" t="s">
        <v>7743</v>
      </c>
      <c r="M15603">
        <v>1815</v>
      </c>
      <c r="N15603">
        <v>181</v>
      </c>
      <c r="O15603">
        <v>5501016990</v>
      </c>
      <c r="P15603">
        <v>25</v>
      </c>
      <c r="Q15603" t="s">
        <v>6089</v>
      </c>
      <c r="R15603">
        <v>20250312</v>
      </c>
    </row>
    <row r="15604" spans="12:18">
      <c r="L15604" t="s">
        <v>7743</v>
      </c>
      <c r="M15604">
        <v>1815</v>
      </c>
      <c r="N15604">
        <v>181</v>
      </c>
      <c r="O15604">
        <v>5501016990</v>
      </c>
      <c r="P15604">
        <v>25</v>
      </c>
      <c r="Q15604" t="s">
        <v>6089</v>
      </c>
      <c r="R15604">
        <v>20250312</v>
      </c>
    </row>
    <row r="15605" spans="12:18">
      <c r="L15605" t="s">
        <v>7743</v>
      </c>
      <c r="M15605">
        <v>1815</v>
      </c>
      <c r="N15605">
        <v>181</v>
      </c>
      <c r="O15605">
        <v>5501016990</v>
      </c>
      <c r="P15605">
        <v>25</v>
      </c>
      <c r="Q15605" t="s">
        <v>6089</v>
      </c>
      <c r="R15605">
        <v>20250312</v>
      </c>
    </row>
    <row r="15606" spans="12:18">
      <c r="L15606" t="s">
        <v>7743</v>
      </c>
      <c r="M15606">
        <v>1815</v>
      </c>
      <c r="N15606">
        <v>181</v>
      </c>
      <c r="O15606">
        <v>5501016990</v>
      </c>
      <c r="P15606">
        <v>25</v>
      </c>
      <c r="Q15606" t="s">
        <v>6089</v>
      </c>
      <c r="R15606">
        <v>20250312</v>
      </c>
    </row>
    <row r="15607" spans="12:18">
      <c r="L15607" t="s">
        <v>7743</v>
      </c>
      <c r="M15607">
        <v>1815</v>
      </c>
      <c r="N15607">
        <v>181</v>
      </c>
      <c r="O15607">
        <v>5501016990</v>
      </c>
      <c r="P15607">
        <v>25</v>
      </c>
      <c r="Q15607" t="s">
        <v>6089</v>
      </c>
      <c r="R15607">
        <v>20250312</v>
      </c>
    </row>
    <row r="15608" spans="12:18">
      <c r="L15608" t="s">
        <v>7743</v>
      </c>
      <c r="M15608">
        <v>1815</v>
      </c>
      <c r="N15608">
        <v>181</v>
      </c>
      <c r="O15608">
        <v>5501016990</v>
      </c>
      <c r="P15608">
        <v>25</v>
      </c>
      <c r="Q15608" t="s">
        <v>6089</v>
      </c>
      <c r="R15608">
        <v>20250312</v>
      </c>
    </row>
    <row r="15609" spans="12:18">
      <c r="L15609" t="s">
        <v>7743</v>
      </c>
      <c r="M15609">
        <v>1815</v>
      </c>
      <c r="N15609">
        <v>181</v>
      </c>
      <c r="O15609">
        <v>5501016990</v>
      </c>
      <c r="P15609">
        <v>25</v>
      </c>
      <c r="Q15609" t="s">
        <v>6089</v>
      </c>
      <c r="R15609">
        <v>20250312</v>
      </c>
    </row>
    <row r="15610" spans="12:18">
      <c r="L15610" t="s">
        <v>7743</v>
      </c>
      <c r="M15610">
        <v>1815</v>
      </c>
      <c r="N15610">
        <v>181</v>
      </c>
      <c r="O15610">
        <v>5501016990</v>
      </c>
      <c r="P15610">
        <v>25</v>
      </c>
      <c r="Q15610" t="s">
        <v>6089</v>
      </c>
      <c r="R15610">
        <v>20250312</v>
      </c>
    </row>
    <row r="15611" spans="12:18">
      <c r="L15611" t="s">
        <v>7743</v>
      </c>
      <c r="M15611">
        <v>1815</v>
      </c>
      <c r="N15611">
        <v>181</v>
      </c>
      <c r="O15611">
        <v>5501016990</v>
      </c>
      <c r="P15611">
        <v>25</v>
      </c>
      <c r="Q15611" t="s">
        <v>6089</v>
      </c>
      <c r="R15611">
        <v>20250312</v>
      </c>
    </row>
    <row r="15612" spans="12:18">
      <c r="L15612" t="s">
        <v>7743</v>
      </c>
      <c r="M15612">
        <v>1815</v>
      </c>
      <c r="N15612">
        <v>181</v>
      </c>
      <c r="O15612">
        <v>5501016990</v>
      </c>
      <c r="P15612">
        <v>25</v>
      </c>
      <c r="Q15612" t="s">
        <v>6089</v>
      </c>
      <c r="R15612">
        <v>20250312</v>
      </c>
    </row>
    <row r="15613" spans="12:18">
      <c r="L15613" t="s">
        <v>7743</v>
      </c>
      <c r="M15613">
        <v>1815</v>
      </c>
      <c r="N15613">
        <v>181</v>
      </c>
      <c r="O15613">
        <v>5501016990</v>
      </c>
      <c r="P15613">
        <v>25</v>
      </c>
      <c r="Q15613" t="s">
        <v>6089</v>
      </c>
      <c r="R15613">
        <v>20250312</v>
      </c>
    </row>
    <row r="15614" spans="12:18">
      <c r="L15614" t="s">
        <v>7743</v>
      </c>
      <c r="M15614">
        <v>1815</v>
      </c>
      <c r="N15614">
        <v>181</v>
      </c>
      <c r="O15614">
        <v>5501016990</v>
      </c>
      <c r="P15614">
        <v>25</v>
      </c>
      <c r="Q15614" t="s">
        <v>6089</v>
      </c>
      <c r="R15614">
        <v>20250312</v>
      </c>
    </row>
    <row r="15615" spans="12:18">
      <c r="L15615" t="s">
        <v>7743</v>
      </c>
      <c r="M15615">
        <v>1815</v>
      </c>
      <c r="N15615">
        <v>181</v>
      </c>
      <c r="O15615">
        <v>5501016990</v>
      </c>
      <c r="P15615">
        <v>25</v>
      </c>
      <c r="Q15615" t="s">
        <v>6089</v>
      </c>
      <c r="R15615">
        <v>20250312</v>
      </c>
    </row>
    <row r="15616" spans="12:18">
      <c r="L15616" t="s">
        <v>7743</v>
      </c>
      <c r="M15616">
        <v>1815</v>
      </c>
      <c r="N15616">
        <v>181</v>
      </c>
      <c r="O15616">
        <v>5501016990</v>
      </c>
      <c r="P15616">
        <v>25</v>
      </c>
      <c r="Q15616" t="s">
        <v>6089</v>
      </c>
      <c r="R15616">
        <v>20250312</v>
      </c>
    </row>
    <row r="15617" spans="12:18">
      <c r="L15617" t="s">
        <v>7743</v>
      </c>
      <c r="M15617">
        <v>1815</v>
      </c>
      <c r="N15617">
        <v>181</v>
      </c>
      <c r="O15617">
        <v>5501016990</v>
      </c>
      <c r="P15617">
        <v>25</v>
      </c>
      <c r="Q15617" t="s">
        <v>6089</v>
      </c>
      <c r="R15617">
        <v>20250312</v>
      </c>
    </row>
    <row r="15618" spans="12:18">
      <c r="L15618" t="s">
        <v>7743</v>
      </c>
      <c r="M15618">
        <v>1815</v>
      </c>
      <c r="N15618">
        <v>181</v>
      </c>
      <c r="O15618">
        <v>5501016990</v>
      </c>
      <c r="P15618">
        <v>25</v>
      </c>
      <c r="Q15618" t="s">
        <v>6089</v>
      </c>
      <c r="R15618">
        <v>20250312</v>
      </c>
    </row>
    <row r="15619" spans="12:18">
      <c r="L15619" t="s">
        <v>7743</v>
      </c>
      <c r="M15619">
        <v>1815</v>
      </c>
      <c r="N15619">
        <v>181</v>
      </c>
      <c r="O15619">
        <v>5501016990</v>
      </c>
      <c r="P15619">
        <v>25</v>
      </c>
      <c r="Q15619" t="s">
        <v>6089</v>
      </c>
      <c r="R15619">
        <v>20250312</v>
      </c>
    </row>
    <row r="15620" spans="12:18">
      <c r="L15620" t="s">
        <v>7743</v>
      </c>
      <c r="M15620">
        <v>1815</v>
      </c>
      <c r="N15620">
        <v>181</v>
      </c>
      <c r="O15620">
        <v>5501016990</v>
      </c>
      <c r="P15620">
        <v>25</v>
      </c>
      <c r="Q15620" t="s">
        <v>6089</v>
      </c>
      <c r="R15620">
        <v>20250312</v>
      </c>
    </row>
    <row r="15621" spans="12:18">
      <c r="L15621" t="s">
        <v>7743</v>
      </c>
      <c r="M15621">
        <v>1815</v>
      </c>
      <c r="N15621">
        <v>181</v>
      </c>
      <c r="O15621">
        <v>5501016990</v>
      </c>
      <c r="P15621">
        <v>25</v>
      </c>
      <c r="Q15621" t="s">
        <v>6089</v>
      </c>
      <c r="R15621">
        <v>20250312</v>
      </c>
    </row>
    <row r="15622" spans="12:18">
      <c r="L15622" t="s">
        <v>7743</v>
      </c>
      <c r="M15622">
        <v>1815</v>
      </c>
      <c r="N15622">
        <v>181</v>
      </c>
      <c r="O15622">
        <v>5501016990</v>
      </c>
      <c r="P15622">
        <v>25</v>
      </c>
      <c r="Q15622" t="s">
        <v>6089</v>
      </c>
      <c r="R15622">
        <v>20250312</v>
      </c>
    </row>
    <row r="15623" spans="12:18">
      <c r="L15623" t="s">
        <v>7743</v>
      </c>
      <c r="M15623">
        <v>1815</v>
      </c>
      <c r="N15623">
        <v>181</v>
      </c>
      <c r="O15623">
        <v>5501016990</v>
      </c>
      <c r="P15623">
        <v>25</v>
      </c>
      <c r="Q15623" t="s">
        <v>6089</v>
      </c>
      <c r="R15623">
        <v>20250312</v>
      </c>
    </row>
    <row r="15624" spans="12:18">
      <c r="L15624" t="s">
        <v>7743</v>
      </c>
      <c r="M15624">
        <v>1815</v>
      </c>
      <c r="N15624">
        <v>181</v>
      </c>
      <c r="O15624">
        <v>5501016990</v>
      </c>
      <c r="P15624">
        <v>25</v>
      </c>
      <c r="Q15624" t="s">
        <v>6089</v>
      </c>
      <c r="R15624">
        <v>20250312</v>
      </c>
    </row>
    <row r="15625" spans="12:18">
      <c r="L15625" t="s">
        <v>7743</v>
      </c>
      <c r="M15625">
        <v>1815</v>
      </c>
      <c r="N15625">
        <v>181</v>
      </c>
      <c r="O15625">
        <v>5501016990</v>
      </c>
      <c r="P15625">
        <v>25</v>
      </c>
      <c r="Q15625" t="s">
        <v>6089</v>
      </c>
      <c r="R15625">
        <v>20250312</v>
      </c>
    </row>
    <row r="15626" spans="12:18">
      <c r="L15626" t="s">
        <v>7743</v>
      </c>
      <c r="M15626">
        <v>1815</v>
      </c>
      <c r="N15626">
        <v>181</v>
      </c>
      <c r="O15626">
        <v>5501016990</v>
      </c>
      <c r="P15626">
        <v>25</v>
      </c>
      <c r="Q15626" t="s">
        <v>6089</v>
      </c>
      <c r="R15626">
        <v>20250312</v>
      </c>
    </row>
    <row r="15627" spans="12:18">
      <c r="L15627" t="s">
        <v>7743</v>
      </c>
      <c r="M15627">
        <v>1815</v>
      </c>
      <c r="N15627">
        <v>181</v>
      </c>
      <c r="O15627">
        <v>5501016990</v>
      </c>
      <c r="P15627">
        <v>25</v>
      </c>
      <c r="Q15627" t="s">
        <v>6089</v>
      </c>
      <c r="R15627">
        <v>20250312</v>
      </c>
    </row>
    <row r="15628" spans="12:18">
      <c r="L15628" t="s">
        <v>7743</v>
      </c>
      <c r="M15628">
        <v>1815</v>
      </c>
      <c r="N15628">
        <v>181</v>
      </c>
      <c r="O15628">
        <v>5501016990</v>
      </c>
      <c r="P15628">
        <v>25</v>
      </c>
      <c r="Q15628" t="s">
        <v>6089</v>
      </c>
      <c r="R15628">
        <v>20250312</v>
      </c>
    </row>
    <row r="15629" spans="12:18">
      <c r="L15629" t="s">
        <v>7743</v>
      </c>
      <c r="M15629">
        <v>1815</v>
      </c>
      <c r="N15629">
        <v>181</v>
      </c>
      <c r="O15629">
        <v>5501016990</v>
      </c>
      <c r="P15629">
        <v>25</v>
      </c>
      <c r="Q15629" t="s">
        <v>6089</v>
      </c>
      <c r="R15629">
        <v>20250312</v>
      </c>
    </row>
    <row r="15630" spans="12:18">
      <c r="L15630" t="s">
        <v>7743</v>
      </c>
      <c r="M15630">
        <v>1815</v>
      </c>
      <c r="N15630">
        <v>181</v>
      </c>
      <c r="O15630">
        <v>5501016990</v>
      </c>
      <c r="P15630">
        <v>25</v>
      </c>
      <c r="Q15630" t="s">
        <v>6089</v>
      </c>
      <c r="R15630">
        <v>20250312</v>
      </c>
    </row>
    <row r="15631" spans="12:18">
      <c r="L15631" t="s">
        <v>7743</v>
      </c>
      <c r="M15631">
        <v>1815</v>
      </c>
      <c r="N15631">
        <v>181</v>
      </c>
      <c r="O15631">
        <v>5501016990</v>
      </c>
      <c r="P15631">
        <v>25</v>
      </c>
      <c r="Q15631" t="s">
        <v>6089</v>
      </c>
      <c r="R15631">
        <v>20250312</v>
      </c>
    </row>
    <row r="15632" spans="12:18">
      <c r="L15632" t="s">
        <v>7743</v>
      </c>
      <c r="M15632">
        <v>1815</v>
      </c>
      <c r="N15632">
        <v>181</v>
      </c>
      <c r="O15632">
        <v>5501016990</v>
      </c>
      <c r="P15632">
        <v>25</v>
      </c>
      <c r="Q15632" t="s">
        <v>6089</v>
      </c>
      <c r="R15632">
        <v>20250312</v>
      </c>
    </row>
    <row r="15633" spans="12:18">
      <c r="L15633" t="s">
        <v>7743</v>
      </c>
      <c r="M15633">
        <v>1815</v>
      </c>
      <c r="N15633">
        <v>181</v>
      </c>
      <c r="O15633">
        <v>5501016990</v>
      </c>
      <c r="P15633">
        <v>25</v>
      </c>
      <c r="Q15633" t="s">
        <v>6089</v>
      </c>
      <c r="R15633">
        <v>20250312</v>
      </c>
    </row>
    <row r="15634" spans="12:18">
      <c r="L15634" t="s">
        <v>7743</v>
      </c>
      <c r="M15634">
        <v>1815</v>
      </c>
      <c r="N15634">
        <v>181</v>
      </c>
      <c r="O15634">
        <v>5501016990</v>
      </c>
      <c r="P15634">
        <v>25</v>
      </c>
      <c r="Q15634" t="s">
        <v>6089</v>
      </c>
      <c r="R15634">
        <v>20250312</v>
      </c>
    </row>
    <row r="15635" spans="12:18">
      <c r="L15635" t="s">
        <v>7743</v>
      </c>
      <c r="M15635">
        <v>1815</v>
      </c>
      <c r="N15635">
        <v>181</v>
      </c>
      <c r="O15635">
        <v>5501016990</v>
      </c>
      <c r="P15635">
        <v>25</v>
      </c>
      <c r="Q15635" t="s">
        <v>6089</v>
      </c>
      <c r="R15635">
        <v>20250312</v>
      </c>
    </row>
    <row r="15636" spans="12:18">
      <c r="L15636" t="s">
        <v>7743</v>
      </c>
      <c r="M15636">
        <v>1815</v>
      </c>
      <c r="N15636">
        <v>181</v>
      </c>
      <c r="O15636">
        <v>5501016990</v>
      </c>
      <c r="P15636">
        <v>25</v>
      </c>
      <c r="Q15636" t="s">
        <v>6089</v>
      </c>
      <c r="R15636">
        <v>20250312</v>
      </c>
    </row>
    <row r="15637" spans="12:18">
      <c r="L15637" t="s">
        <v>7743</v>
      </c>
      <c r="M15637">
        <v>1815</v>
      </c>
      <c r="N15637">
        <v>181</v>
      </c>
      <c r="O15637">
        <v>5501016990</v>
      </c>
      <c r="P15637">
        <v>25</v>
      </c>
      <c r="Q15637" t="s">
        <v>6089</v>
      </c>
      <c r="R15637">
        <v>20250312</v>
      </c>
    </row>
    <row r="15638" spans="12:18">
      <c r="L15638" t="s">
        <v>7743</v>
      </c>
      <c r="M15638">
        <v>1815</v>
      </c>
      <c r="N15638">
        <v>181</v>
      </c>
      <c r="O15638">
        <v>5501016990</v>
      </c>
      <c r="P15638">
        <v>25</v>
      </c>
      <c r="Q15638" t="s">
        <v>6089</v>
      </c>
      <c r="R15638">
        <v>20250312</v>
      </c>
    </row>
    <row r="15639" spans="12:18">
      <c r="L15639" t="s">
        <v>7743</v>
      </c>
      <c r="M15639">
        <v>1815</v>
      </c>
      <c r="N15639">
        <v>181</v>
      </c>
      <c r="O15639">
        <v>5501016990</v>
      </c>
      <c r="P15639">
        <v>25</v>
      </c>
      <c r="Q15639" t="s">
        <v>6089</v>
      </c>
      <c r="R15639">
        <v>20250312</v>
      </c>
    </row>
    <row r="15640" spans="12:18">
      <c r="L15640" t="s">
        <v>7743</v>
      </c>
      <c r="M15640">
        <v>1815</v>
      </c>
      <c r="N15640">
        <v>181</v>
      </c>
      <c r="O15640">
        <v>5501016990</v>
      </c>
      <c r="P15640">
        <v>25</v>
      </c>
      <c r="Q15640" t="s">
        <v>6089</v>
      </c>
      <c r="R15640">
        <v>20250312</v>
      </c>
    </row>
    <row r="15641" spans="12:18">
      <c r="L15641" t="s">
        <v>7743</v>
      </c>
      <c r="M15641">
        <v>1815</v>
      </c>
      <c r="N15641">
        <v>181</v>
      </c>
      <c r="O15641">
        <v>5501016990</v>
      </c>
      <c r="P15641">
        <v>25</v>
      </c>
      <c r="Q15641" t="s">
        <v>6089</v>
      </c>
      <c r="R15641">
        <v>20250312</v>
      </c>
    </row>
    <row r="15642" spans="12:18">
      <c r="L15642" t="s">
        <v>7743</v>
      </c>
      <c r="M15642">
        <v>1815</v>
      </c>
      <c r="N15642">
        <v>181</v>
      </c>
      <c r="O15642">
        <v>5501016990</v>
      </c>
      <c r="P15642">
        <v>25</v>
      </c>
      <c r="Q15642" t="s">
        <v>6089</v>
      </c>
      <c r="R15642">
        <v>20250312</v>
      </c>
    </row>
    <row r="15643" spans="12:18">
      <c r="L15643" t="s">
        <v>7743</v>
      </c>
      <c r="M15643">
        <v>1815</v>
      </c>
      <c r="N15643">
        <v>181</v>
      </c>
      <c r="O15643">
        <v>5501016990</v>
      </c>
      <c r="P15643">
        <v>25</v>
      </c>
      <c r="Q15643" t="s">
        <v>6089</v>
      </c>
      <c r="R15643">
        <v>20250312</v>
      </c>
    </row>
    <row r="15644" spans="12:18">
      <c r="L15644" t="s">
        <v>7743</v>
      </c>
      <c r="M15644">
        <v>1815</v>
      </c>
      <c r="N15644">
        <v>181</v>
      </c>
      <c r="O15644">
        <v>5501016990</v>
      </c>
      <c r="P15644">
        <v>25</v>
      </c>
      <c r="Q15644" t="s">
        <v>6089</v>
      </c>
      <c r="R15644">
        <v>20250312</v>
      </c>
    </row>
    <row r="15645" spans="12:18">
      <c r="L15645" t="s">
        <v>7743</v>
      </c>
      <c r="M15645">
        <v>1815</v>
      </c>
      <c r="N15645">
        <v>181</v>
      </c>
      <c r="O15645">
        <v>5501016990</v>
      </c>
      <c r="P15645">
        <v>25</v>
      </c>
      <c r="Q15645" t="s">
        <v>6089</v>
      </c>
      <c r="R15645">
        <v>20250312</v>
      </c>
    </row>
    <row r="15646" spans="12:18">
      <c r="L15646" t="s">
        <v>7743</v>
      </c>
      <c r="M15646">
        <v>1815</v>
      </c>
      <c r="N15646">
        <v>181</v>
      </c>
      <c r="O15646">
        <v>5501016990</v>
      </c>
      <c r="P15646">
        <v>25</v>
      </c>
      <c r="Q15646" t="s">
        <v>6089</v>
      </c>
      <c r="R15646">
        <v>20250312</v>
      </c>
    </row>
    <row r="15647" spans="12:18">
      <c r="L15647" t="s">
        <v>7743</v>
      </c>
      <c r="M15647">
        <v>1815</v>
      </c>
      <c r="N15647">
        <v>181</v>
      </c>
      <c r="O15647">
        <v>5501016990</v>
      </c>
      <c r="P15647">
        <v>25</v>
      </c>
      <c r="Q15647" t="s">
        <v>6089</v>
      </c>
      <c r="R15647">
        <v>20250312</v>
      </c>
    </row>
    <row r="15648" spans="12:18">
      <c r="L15648" t="s">
        <v>7743</v>
      </c>
      <c r="M15648">
        <v>1815</v>
      </c>
      <c r="N15648">
        <v>181</v>
      </c>
      <c r="O15648">
        <v>5501016990</v>
      </c>
      <c r="P15648">
        <v>25</v>
      </c>
      <c r="Q15648" t="s">
        <v>6089</v>
      </c>
      <c r="R15648">
        <v>20250312</v>
      </c>
    </row>
    <row r="15649" spans="12:18">
      <c r="L15649" t="s">
        <v>7743</v>
      </c>
      <c r="M15649">
        <v>1815</v>
      </c>
      <c r="N15649">
        <v>181</v>
      </c>
      <c r="O15649">
        <v>5501016990</v>
      </c>
      <c r="P15649">
        <v>25</v>
      </c>
      <c r="Q15649" t="s">
        <v>6089</v>
      </c>
      <c r="R15649">
        <v>20250312</v>
      </c>
    </row>
    <row r="15650" spans="12:18">
      <c r="L15650" t="s">
        <v>7743</v>
      </c>
      <c r="M15650">
        <v>1815</v>
      </c>
      <c r="N15650">
        <v>181</v>
      </c>
      <c r="O15650">
        <v>5501016990</v>
      </c>
      <c r="P15650">
        <v>25</v>
      </c>
      <c r="Q15650" t="s">
        <v>6089</v>
      </c>
      <c r="R15650">
        <v>20250312</v>
      </c>
    </row>
    <row r="15651" spans="12:18">
      <c r="L15651" t="s">
        <v>7743</v>
      </c>
      <c r="M15651">
        <v>1815</v>
      </c>
      <c r="N15651">
        <v>181</v>
      </c>
      <c r="O15651">
        <v>5501016990</v>
      </c>
      <c r="P15651">
        <v>25</v>
      </c>
      <c r="Q15651" t="s">
        <v>6089</v>
      </c>
      <c r="R15651">
        <v>20250312</v>
      </c>
    </row>
    <row r="15652" spans="12:18">
      <c r="L15652" t="s">
        <v>7743</v>
      </c>
      <c r="M15652">
        <v>1815</v>
      </c>
      <c r="N15652">
        <v>181</v>
      </c>
      <c r="O15652">
        <v>5501016990</v>
      </c>
      <c r="P15652">
        <v>25</v>
      </c>
      <c r="Q15652" t="s">
        <v>6089</v>
      </c>
      <c r="R15652">
        <v>20250312</v>
      </c>
    </row>
    <row r="15653" spans="12:18">
      <c r="L15653" t="s">
        <v>7743</v>
      </c>
      <c r="M15653">
        <v>1815</v>
      </c>
      <c r="N15653">
        <v>181</v>
      </c>
      <c r="O15653">
        <v>5501016990</v>
      </c>
      <c r="P15653">
        <v>25</v>
      </c>
      <c r="Q15653" t="s">
        <v>6089</v>
      </c>
      <c r="R15653">
        <v>20250312</v>
      </c>
    </row>
    <row r="15654" spans="12:18">
      <c r="L15654" t="s">
        <v>7743</v>
      </c>
      <c r="M15654">
        <v>1815</v>
      </c>
      <c r="N15654">
        <v>181</v>
      </c>
      <c r="O15654">
        <v>5501016990</v>
      </c>
      <c r="P15654">
        <v>25</v>
      </c>
      <c r="Q15654" t="s">
        <v>6089</v>
      </c>
      <c r="R15654">
        <v>20250312</v>
      </c>
    </row>
    <row r="15655" spans="12:18">
      <c r="L15655" t="s">
        <v>7743</v>
      </c>
      <c r="M15655">
        <v>1815</v>
      </c>
      <c r="N15655">
        <v>181</v>
      </c>
      <c r="O15655">
        <v>5501016990</v>
      </c>
      <c r="P15655">
        <v>25</v>
      </c>
      <c r="Q15655" t="s">
        <v>6089</v>
      </c>
      <c r="R15655">
        <v>20250312</v>
      </c>
    </row>
    <row r="15656" spans="12:18">
      <c r="L15656" t="s">
        <v>7743</v>
      </c>
      <c r="M15656">
        <v>1815</v>
      </c>
      <c r="N15656">
        <v>181</v>
      </c>
      <c r="O15656">
        <v>5501016990</v>
      </c>
      <c r="P15656">
        <v>25</v>
      </c>
      <c r="Q15656" t="s">
        <v>6089</v>
      </c>
      <c r="R15656">
        <v>20250312</v>
      </c>
    </row>
    <row r="15657" spans="12:18">
      <c r="L15657" t="s">
        <v>7743</v>
      </c>
      <c r="M15657">
        <v>1815</v>
      </c>
      <c r="N15657">
        <v>181</v>
      </c>
      <c r="O15657">
        <v>5501016990</v>
      </c>
      <c r="P15657">
        <v>25</v>
      </c>
      <c r="Q15657" t="s">
        <v>6089</v>
      </c>
      <c r="R15657">
        <v>20250312</v>
      </c>
    </row>
    <row r="15658" spans="12:18">
      <c r="L15658" t="s">
        <v>7743</v>
      </c>
      <c r="M15658">
        <v>1815</v>
      </c>
      <c r="N15658">
        <v>181</v>
      </c>
      <c r="O15658">
        <v>5501016990</v>
      </c>
      <c r="P15658">
        <v>25</v>
      </c>
      <c r="Q15658" t="s">
        <v>6089</v>
      </c>
      <c r="R15658">
        <v>20250312</v>
      </c>
    </row>
    <row r="15659" spans="12:18">
      <c r="L15659" t="s">
        <v>7743</v>
      </c>
      <c r="M15659">
        <v>1815</v>
      </c>
      <c r="N15659">
        <v>181</v>
      </c>
      <c r="O15659">
        <v>5501016990</v>
      </c>
      <c r="P15659">
        <v>25</v>
      </c>
      <c r="Q15659" t="s">
        <v>6089</v>
      </c>
      <c r="R15659">
        <v>20250312</v>
      </c>
    </row>
    <row r="15660" spans="12:18">
      <c r="L15660" t="s">
        <v>7743</v>
      </c>
      <c r="M15660">
        <v>1815</v>
      </c>
      <c r="N15660">
        <v>181</v>
      </c>
      <c r="O15660">
        <v>5501016990</v>
      </c>
      <c r="P15660">
        <v>25</v>
      </c>
      <c r="Q15660" t="s">
        <v>6089</v>
      </c>
      <c r="R15660">
        <v>20250312</v>
      </c>
    </row>
    <row r="15661" spans="12:18">
      <c r="L15661" t="s">
        <v>7743</v>
      </c>
      <c r="M15661">
        <v>1815</v>
      </c>
      <c r="N15661">
        <v>181</v>
      </c>
      <c r="O15661">
        <v>5501016990</v>
      </c>
      <c r="P15661">
        <v>25</v>
      </c>
      <c r="Q15661" t="s">
        <v>6089</v>
      </c>
      <c r="R15661">
        <v>20250312</v>
      </c>
    </row>
    <row r="15662" spans="12:18">
      <c r="L15662" t="s">
        <v>7743</v>
      </c>
      <c r="M15662">
        <v>1815</v>
      </c>
      <c r="N15662">
        <v>181</v>
      </c>
      <c r="O15662">
        <v>5501016990</v>
      </c>
      <c r="P15662">
        <v>25</v>
      </c>
      <c r="Q15662" t="s">
        <v>6089</v>
      </c>
      <c r="R15662">
        <v>20250312</v>
      </c>
    </row>
    <row r="15663" spans="12:18">
      <c r="L15663" t="s">
        <v>7743</v>
      </c>
      <c r="M15663">
        <v>1815</v>
      </c>
      <c r="N15663">
        <v>181</v>
      </c>
      <c r="O15663">
        <v>5501016990</v>
      </c>
      <c r="P15663">
        <v>25</v>
      </c>
      <c r="Q15663" t="s">
        <v>6089</v>
      </c>
      <c r="R15663">
        <v>20250312</v>
      </c>
    </row>
    <row r="15664" spans="12:18">
      <c r="L15664" t="s">
        <v>7743</v>
      </c>
      <c r="M15664">
        <v>1815</v>
      </c>
      <c r="N15664">
        <v>181</v>
      </c>
      <c r="O15664">
        <v>5501016990</v>
      </c>
      <c r="P15664">
        <v>25</v>
      </c>
      <c r="Q15664" t="s">
        <v>6089</v>
      </c>
      <c r="R15664">
        <v>20250312</v>
      </c>
    </row>
    <row r="15665" spans="12:18">
      <c r="L15665" t="s">
        <v>7743</v>
      </c>
      <c r="M15665">
        <v>1815</v>
      </c>
      <c r="N15665">
        <v>181</v>
      </c>
      <c r="O15665">
        <v>5501016990</v>
      </c>
      <c r="P15665">
        <v>25</v>
      </c>
      <c r="Q15665" t="s">
        <v>6089</v>
      </c>
      <c r="R15665">
        <v>20250312</v>
      </c>
    </row>
    <row r="15666" spans="12:18">
      <c r="L15666" t="s">
        <v>7743</v>
      </c>
      <c r="M15666">
        <v>1815</v>
      </c>
      <c r="N15666">
        <v>181</v>
      </c>
      <c r="O15666">
        <v>5501016990</v>
      </c>
      <c r="P15666">
        <v>25</v>
      </c>
      <c r="Q15666" t="s">
        <v>6089</v>
      </c>
      <c r="R15666">
        <v>20250312</v>
      </c>
    </row>
    <row r="15667" spans="12:18">
      <c r="L15667" t="s">
        <v>7743</v>
      </c>
      <c r="M15667">
        <v>1815</v>
      </c>
      <c r="N15667">
        <v>181</v>
      </c>
      <c r="O15667">
        <v>5501016990</v>
      </c>
      <c r="P15667">
        <v>25</v>
      </c>
      <c r="Q15667" t="s">
        <v>6089</v>
      </c>
      <c r="R15667">
        <v>20250312</v>
      </c>
    </row>
    <row r="15668" spans="12:18">
      <c r="L15668" t="s">
        <v>7743</v>
      </c>
      <c r="M15668">
        <v>1815</v>
      </c>
      <c r="N15668">
        <v>181</v>
      </c>
      <c r="O15668">
        <v>5501016990</v>
      </c>
      <c r="P15668">
        <v>25</v>
      </c>
      <c r="Q15668" t="s">
        <v>6089</v>
      </c>
      <c r="R15668">
        <v>20250312</v>
      </c>
    </row>
    <row r="15669" spans="12:18">
      <c r="L15669" t="s">
        <v>7743</v>
      </c>
      <c r="M15669">
        <v>1815</v>
      </c>
      <c r="N15669">
        <v>181</v>
      </c>
      <c r="O15669">
        <v>5501016990</v>
      </c>
      <c r="P15669">
        <v>25</v>
      </c>
      <c r="Q15669" t="s">
        <v>6089</v>
      </c>
      <c r="R15669">
        <v>20250312</v>
      </c>
    </row>
    <row r="15670" spans="12:18">
      <c r="L15670" t="s">
        <v>7743</v>
      </c>
      <c r="M15670">
        <v>1815</v>
      </c>
      <c r="N15670">
        <v>181</v>
      </c>
      <c r="O15670">
        <v>5501016990</v>
      </c>
      <c r="P15670">
        <v>25</v>
      </c>
      <c r="Q15670" t="s">
        <v>6089</v>
      </c>
      <c r="R15670">
        <v>20250312</v>
      </c>
    </row>
    <row r="15671" spans="12:18">
      <c r="L15671" t="s">
        <v>7743</v>
      </c>
      <c r="M15671">
        <v>1815</v>
      </c>
      <c r="N15671">
        <v>181</v>
      </c>
      <c r="O15671">
        <v>5501016990</v>
      </c>
      <c r="P15671">
        <v>25</v>
      </c>
      <c r="Q15671" t="s">
        <v>6089</v>
      </c>
      <c r="R15671">
        <v>20250312</v>
      </c>
    </row>
    <row r="15672" spans="12:18">
      <c r="L15672" t="s">
        <v>7743</v>
      </c>
      <c r="M15672">
        <v>1815</v>
      </c>
      <c r="N15672">
        <v>181</v>
      </c>
      <c r="O15672">
        <v>5501016990</v>
      </c>
      <c r="P15672">
        <v>25</v>
      </c>
      <c r="Q15672" t="s">
        <v>6089</v>
      </c>
      <c r="R15672">
        <v>20250312</v>
      </c>
    </row>
    <row r="15673" spans="12:18">
      <c r="L15673" t="s">
        <v>7743</v>
      </c>
      <c r="M15673">
        <v>1815</v>
      </c>
      <c r="N15673">
        <v>181</v>
      </c>
      <c r="O15673">
        <v>5501016990</v>
      </c>
      <c r="P15673">
        <v>25</v>
      </c>
      <c r="Q15673" t="s">
        <v>6089</v>
      </c>
      <c r="R15673">
        <v>20250312</v>
      </c>
    </row>
    <row r="15674" spans="12:18">
      <c r="L15674" t="s">
        <v>7743</v>
      </c>
      <c r="M15674">
        <v>1815</v>
      </c>
      <c r="N15674">
        <v>181</v>
      </c>
      <c r="O15674">
        <v>5501016990</v>
      </c>
      <c r="P15674">
        <v>25</v>
      </c>
      <c r="Q15674" t="s">
        <v>6089</v>
      </c>
      <c r="R15674">
        <v>20250312</v>
      </c>
    </row>
    <row r="15675" spans="12:18">
      <c r="L15675" t="s">
        <v>7743</v>
      </c>
      <c r="M15675">
        <v>1815</v>
      </c>
      <c r="N15675">
        <v>181</v>
      </c>
      <c r="O15675">
        <v>5501016990</v>
      </c>
      <c r="P15675">
        <v>25</v>
      </c>
      <c r="Q15675" t="s">
        <v>6089</v>
      </c>
      <c r="R15675">
        <v>20250312</v>
      </c>
    </row>
    <row r="15676" spans="12:18">
      <c r="L15676" t="s">
        <v>7743</v>
      </c>
      <c r="M15676">
        <v>1815</v>
      </c>
      <c r="N15676">
        <v>181</v>
      </c>
      <c r="O15676">
        <v>5501016990</v>
      </c>
      <c r="P15676">
        <v>25</v>
      </c>
      <c r="Q15676" t="s">
        <v>6089</v>
      </c>
      <c r="R15676">
        <v>20250312</v>
      </c>
    </row>
    <row r="15677" spans="12:18">
      <c r="L15677" t="s">
        <v>7743</v>
      </c>
      <c r="M15677">
        <v>1815</v>
      </c>
      <c r="N15677">
        <v>181</v>
      </c>
      <c r="O15677">
        <v>5501016990</v>
      </c>
      <c r="P15677">
        <v>25</v>
      </c>
      <c r="Q15677" t="s">
        <v>6089</v>
      </c>
      <c r="R15677">
        <v>20250312</v>
      </c>
    </row>
    <row r="15678" spans="12:18">
      <c r="L15678" t="s">
        <v>7743</v>
      </c>
      <c r="M15678">
        <v>1815</v>
      </c>
      <c r="N15678">
        <v>181</v>
      </c>
      <c r="O15678">
        <v>5501016990</v>
      </c>
      <c r="P15678">
        <v>25</v>
      </c>
      <c r="Q15678" t="s">
        <v>6089</v>
      </c>
      <c r="R15678">
        <v>20250312</v>
      </c>
    </row>
    <row r="15679" spans="12:18">
      <c r="L15679" t="s">
        <v>7743</v>
      </c>
      <c r="M15679">
        <v>1815</v>
      </c>
      <c r="N15679">
        <v>181</v>
      </c>
      <c r="O15679">
        <v>5501016990</v>
      </c>
      <c r="P15679">
        <v>25</v>
      </c>
      <c r="Q15679" t="s">
        <v>6089</v>
      </c>
      <c r="R15679">
        <v>20250312</v>
      </c>
    </row>
    <row r="15680" spans="12:18">
      <c r="L15680" t="s">
        <v>7743</v>
      </c>
      <c r="M15680">
        <v>1815</v>
      </c>
      <c r="N15680">
        <v>181</v>
      </c>
      <c r="O15680">
        <v>5501016990</v>
      </c>
      <c r="P15680">
        <v>25</v>
      </c>
      <c r="Q15680" t="s">
        <v>6089</v>
      </c>
      <c r="R15680">
        <v>20250312</v>
      </c>
    </row>
    <row r="15681" spans="12:18">
      <c r="L15681" t="s">
        <v>7743</v>
      </c>
      <c r="M15681">
        <v>1815</v>
      </c>
      <c r="N15681">
        <v>181</v>
      </c>
      <c r="O15681">
        <v>5501016990</v>
      </c>
      <c r="P15681">
        <v>25</v>
      </c>
      <c r="Q15681" t="s">
        <v>6089</v>
      </c>
      <c r="R15681">
        <v>20250312</v>
      </c>
    </row>
    <row r="15682" spans="12:18">
      <c r="L15682" t="s">
        <v>7743</v>
      </c>
      <c r="M15682">
        <v>1815</v>
      </c>
      <c r="N15682">
        <v>181</v>
      </c>
      <c r="O15682">
        <v>5501016990</v>
      </c>
      <c r="P15682">
        <v>25</v>
      </c>
      <c r="Q15682" t="s">
        <v>6089</v>
      </c>
      <c r="R15682">
        <v>20250312</v>
      </c>
    </row>
    <row r="15683" spans="12:18">
      <c r="L15683" t="s">
        <v>7743</v>
      </c>
      <c r="M15683">
        <v>1815</v>
      </c>
      <c r="N15683">
        <v>181</v>
      </c>
      <c r="O15683">
        <v>5501016990</v>
      </c>
      <c r="P15683">
        <v>25</v>
      </c>
      <c r="Q15683" t="s">
        <v>6089</v>
      </c>
      <c r="R15683">
        <v>20250312</v>
      </c>
    </row>
    <row r="15684" spans="12:18">
      <c r="L15684" t="s">
        <v>7743</v>
      </c>
      <c r="M15684">
        <v>1815</v>
      </c>
      <c r="N15684">
        <v>181</v>
      </c>
      <c r="O15684">
        <v>5501016990</v>
      </c>
      <c r="P15684">
        <v>25</v>
      </c>
      <c r="Q15684" t="s">
        <v>6089</v>
      </c>
      <c r="R15684">
        <v>20250312</v>
      </c>
    </row>
    <row r="15685" spans="12:18">
      <c r="L15685" t="s">
        <v>7743</v>
      </c>
      <c r="M15685">
        <v>1815</v>
      </c>
      <c r="N15685">
        <v>181</v>
      </c>
      <c r="O15685">
        <v>5501016990</v>
      </c>
      <c r="P15685">
        <v>25</v>
      </c>
      <c r="Q15685" t="s">
        <v>6089</v>
      </c>
      <c r="R15685">
        <v>20250312</v>
      </c>
    </row>
    <row r="15686" spans="12:18">
      <c r="L15686" t="s">
        <v>7743</v>
      </c>
      <c r="M15686">
        <v>1815</v>
      </c>
      <c r="N15686">
        <v>181</v>
      </c>
      <c r="O15686">
        <v>5501016990</v>
      </c>
      <c r="P15686">
        <v>25</v>
      </c>
      <c r="Q15686" t="s">
        <v>6089</v>
      </c>
      <c r="R15686">
        <v>20250312</v>
      </c>
    </row>
    <row r="15687" spans="12:18">
      <c r="L15687" t="s">
        <v>7743</v>
      </c>
      <c r="M15687">
        <v>1815</v>
      </c>
      <c r="N15687">
        <v>181</v>
      </c>
      <c r="O15687">
        <v>5501016990</v>
      </c>
      <c r="P15687">
        <v>25</v>
      </c>
      <c r="Q15687" t="s">
        <v>6089</v>
      </c>
      <c r="R15687">
        <v>20250312</v>
      </c>
    </row>
    <row r="15688" spans="12:18">
      <c r="L15688" t="s">
        <v>7743</v>
      </c>
      <c r="M15688">
        <v>1815</v>
      </c>
      <c r="N15688">
        <v>181</v>
      </c>
      <c r="O15688">
        <v>5501016990</v>
      </c>
      <c r="P15688">
        <v>25</v>
      </c>
      <c r="Q15688" t="s">
        <v>6089</v>
      </c>
      <c r="R15688">
        <v>20250312</v>
      </c>
    </row>
    <row r="15689" spans="12:18">
      <c r="L15689" t="s">
        <v>7743</v>
      </c>
      <c r="M15689">
        <v>1815</v>
      </c>
      <c r="N15689">
        <v>181</v>
      </c>
      <c r="O15689">
        <v>5501016990</v>
      </c>
      <c r="P15689">
        <v>25</v>
      </c>
      <c r="Q15689" t="s">
        <v>6089</v>
      </c>
      <c r="R15689">
        <v>20250312</v>
      </c>
    </row>
    <row r="15690" spans="12:18">
      <c r="L15690" t="s">
        <v>7743</v>
      </c>
      <c r="M15690">
        <v>1815</v>
      </c>
      <c r="N15690">
        <v>181</v>
      </c>
      <c r="O15690">
        <v>5501016990</v>
      </c>
      <c r="P15690">
        <v>25</v>
      </c>
      <c r="Q15690" t="s">
        <v>6089</v>
      </c>
      <c r="R15690">
        <v>20250312</v>
      </c>
    </row>
    <row r="15691" spans="12:18">
      <c r="L15691" t="s">
        <v>7743</v>
      </c>
      <c r="M15691">
        <v>1815</v>
      </c>
      <c r="N15691">
        <v>181</v>
      </c>
      <c r="O15691">
        <v>5501016990</v>
      </c>
      <c r="P15691">
        <v>25</v>
      </c>
      <c r="Q15691" t="s">
        <v>6089</v>
      </c>
      <c r="R15691">
        <v>20250312</v>
      </c>
    </row>
    <row r="15692" spans="12:18">
      <c r="L15692" t="s">
        <v>7659</v>
      </c>
      <c r="M15692">
        <v>1815</v>
      </c>
      <c r="N15692">
        <v>181</v>
      </c>
      <c r="O15692" t="s">
        <v>14480</v>
      </c>
      <c r="P15692">
        <v>0</v>
      </c>
      <c r="Q15692" t="s">
        <v>6089</v>
      </c>
      <c r="R15692">
        <v>20240911</v>
      </c>
    </row>
    <row r="15693" spans="12:18">
      <c r="L15693" t="s">
        <v>7659</v>
      </c>
      <c r="M15693">
        <v>1815</v>
      </c>
      <c r="N15693">
        <v>181</v>
      </c>
      <c r="O15693" t="s">
        <v>14480</v>
      </c>
      <c r="P15693">
        <v>0</v>
      </c>
      <c r="Q15693" t="s">
        <v>6089</v>
      </c>
      <c r="R15693">
        <v>20240911</v>
      </c>
    </row>
    <row r="15694" spans="12:18">
      <c r="L15694" t="s">
        <v>6062</v>
      </c>
      <c r="M15694">
        <v>1815</v>
      </c>
      <c r="N15694">
        <v>181</v>
      </c>
      <c r="O15694">
        <v>5501016998</v>
      </c>
      <c r="P15694">
        <v>25</v>
      </c>
      <c r="Q15694" t="s">
        <v>6089</v>
      </c>
      <c r="R15694">
        <v>20250313</v>
      </c>
    </row>
    <row r="15695" spans="12:18">
      <c r="L15695" t="s">
        <v>6062</v>
      </c>
      <c r="M15695">
        <v>1815</v>
      </c>
      <c r="N15695">
        <v>181</v>
      </c>
      <c r="O15695">
        <v>5501016998</v>
      </c>
      <c r="P15695">
        <v>25</v>
      </c>
      <c r="Q15695" t="s">
        <v>6089</v>
      </c>
      <c r="R15695">
        <v>20250313</v>
      </c>
    </row>
    <row r="15696" spans="12:18">
      <c r="L15696" t="s">
        <v>6062</v>
      </c>
      <c r="M15696">
        <v>1815</v>
      </c>
      <c r="N15696">
        <v>181</v>
      </c>
      <c r="O15696">
        <v>5501016998</v>
      </c>
      <c r="P15696">
        <v>25</v>
      </c>
      <c r="Q15696" t="s">
        <v>6089</v>
      </c>
      <c r="R15696">
        <v>20250313</v>
      </c>
    </row>
    <row r="15697" spans="12:18">
      <c r="L15697" t="s">
        <v>6062</v>
      </c>
      <c r="M15697">
        <v>1815</v>
      </c>
      <c r="N15697">
        <v>181</v>
      </c>
      <c r="O15697">
        <v>5501016998</v>
      </c>
      <c r="P15697">
        <v>25</v>
      </c>
      <c r="Q15697" t="s">
        <v>6089</v>
      </c>
      <c r="R15697">
        <v>20250313</v>
      </c>
    </row>
    <row r="15698" spans="12:18">
      <c r="L15698" t="s">
        <v>6062</v>
      </c>
      <c r="M15698">
        <v>1815</v>
      </c>
      <c r="N15698">
        <v>181</v>
      </c>
      <c r="O15698">
        <v>5501016998</v>
      </c>
      <c r="P15698">
        <v>25</v>
      </c>
      <c r="Q15698" t="s">
        <v>6089</v>
      </c>
      <c r="R15698">
        <v>20250313</v>
      </c>
    </row>
    <row r="15699" spans="12:18">
      <c r="L15699" t="s">
        <v>6062</v>
      </c>
      <c r="M15699">
        <v>1815</v>
      </c>
      <c r="N15699">
        <v>181</v>
      </c>
      <c r="O15699">
        <v>5501016998</v>
      </c>
      <c r="P15699">
        <v>25</v>
      </c>
      <c r="Q15699" t="s">
        <v>6089</v>
      </c>
      <c r="R15699">
        <v>20250313</v>
      </c>
    </row>
    <row r="15700" spans="12:18">
      <c r="L15700" t="s">
        <v>6062</v>
      </c>
      <c r="M15700">
        <v>1815</v>
      </c>
      <c r="N15700">
        <v>181</v>
      </c>
      <c r="O15700">
        <v>5501016998</v>
      </c>
      <c r="P15700">
        <v>25</v>
      </c>
      <c r="Q15700" t="s">
        <v>6089</v>
      </c>
      <c r="R15700">
        <v>20250313</v>
      </c>
    </row>
    <row r="15701" spans="12:18">
      <c r="L15701" t="s">
        <v>6062</v>
      </c>
      <c r="M15701">
        <v>1815</v>
      </c>
      <c r="N15701">
        <v>181</v>
      </c>
      <c r="O15701">
        <v>5501016998</v>
      </c>
      <c r="P15701">
        <v>25</v>
      </c>
      <c r="Q15701" t="s">
        <v>6089</v>
      </c>
      <c r="R15701">
        <v>20250313</v>
      </c>
    </row>
    <row r="15702" spans="12:18">
      <c r="L15702" t="s">
        <v>6062</v>
      </c>
      <c r="M15702">
        <v>1815</v>
      </c>
      <c r="N15702">
        <v>181</v>
      </c>
      <c r="O15702">
        <v>5501016998</v>
      </c>
      <c r="P15702">
        <v>25</v>
      </c>
      <c r="Q15702" t="s">
        <v>6089</v>
      </c>
      <c r="R15702">
        <v>20250313</v>
      </c>
    </row>
    <row r="15703" spans="12:18">
      <c r="L15703" t="s">
        <v>6062</v>
      </c>
      <c r="M15703">
        <v>1815</v>
      </c>
      <c r="N15703">
        <v>181</v>
      </c>
      <c r="O15703">
        <v>5501016998</v>
      </c>
      <c r="P15703">
        <v>25</v>
      </c>
      <c r="Q15703" t="s">
        <v>6089</v>
      </c>
      <c r="R15703">
        <v>20250313</v>
      </c>
    </row>
    <row r="15704" spans="12:18">
      <c r="L15704" t="s">
        <v>6062</v>
      </c>
      <c r="M15704">
        <v>1815</v>
      </c>
      <c r="N15704">
        <v>181</v>
      </c>
      <c r="O15704">
        <v>5501016998</v>
      </c>
      <c r="P15704">
        <v>25</v>
      </c>
      <c r="Q15704" t="s">
        <v>6089</v>
      </c>
      <c r="R15704">
        <v>20250313</v>
      </c>
    </row>
    <row r="15705" spans="12:18">
      <c r="L15705" t="s">
        <v>6062</v>
      </c>
      <c r="M15705">
        <v>1815</v>
      </c>
      <c r="N15705">
        <v>181</v>
      </c>
      <c r="O15705">
        <v>5501016998</v>
      </c>
      <c r="P15705">
        <v>25</v>
      </c>
      <c r="Q15705" t="s">
        <v>6089</v>
      </c>
      <c r="R15705">
        <v>20250313</v>
      </c>
    </row>
    <row r="15706" spans="12:18">
      <c r="L15706" t="s">
        <v>6062</v>
      </c>
      <c r="M15706">
        <v>1815</v>
      </c>
      <c r="N15706">
        <v>181</v>
      </c>
      <c r="O15706">
        <v>5501016998</v>
      </c>
      <c r="P15706">
        <v>25</v>
      </c>
      <c r="Q15706" t="s">
        <v>6089</v>
      </c>
      <c r="R15706">
        <v>20250313</v>
      </c>
    </row>
    <row r="15707" spans="12:18">
      <c r="L15707" t="s">
        <v>6062</v>
      </c>
      <c r="M15707">
        <v>1815</v>
      </c>
      <c r="N15707">
        <v>181</v>
      </c>
      <c r="O15707">
        <v>5501016998</v>
      </c>
      <c r="P15707">
        <v>25</v>
      </c>
      <c r="Q15707" t="s">
        <v>6089</v>
      </c>
      <c r="R15707">
        <v>20250313</v>
      </c>
    </row>
    <row r="15708" spans="12:18">
      <c r="L15708" t="s">
        <v>6062</v>
      </c>
      <c r="M15708">
        <v>1815</v>
      </c>
      <c r="N15708">
        <v>181</v>
      </c>
      <c r="O15708">
        <v>5501016998</v>
      </c>
      <c r="P15708">
        <v>25</v>
      </c>
      <c r="Q15708" t="s">
        <v>6089</v>
      </c>
      <c r="R15708">
        <v>20250313</v>
      </c>
    </row>
    <row r="15709" spans="12:18">
      <c r="L15709" t="s">
        <v>6062</v>
      </c>
      <c r="M15709">
        <v>1815</v>
      </c>
      <c r="N15709">
        <v>181</v>
      </c>
      <c r="O15709">
        <v>5501016998</v>
      </c>
      <c r="P15709">
        <v>25</v>
      </c>
      <c r="Q15709" t="s">
        <v>6089</v>
      </c>
      <c r="R15709">
        <v>20250313</v>
      </c>
    </row>
    <row r="15710" spans="12:18">
      <c r="L15710" t="s">
        <v>6062</v>
      </c>
      <c r="M15710">
        <v>1815</v>
      </c>
      <c r="N15710">
        <v>181</v>
      </c>
      <c r="O15710">
        <v>5501016998</v>
      </c>
      <c r="P15710">
        <v>25</v>
      </c>
      <c r="Q15710" t="s">
        <v>6089</v>
      </c>
      <c r="R15710">
        <v>20250313</v>
      </c>
    </row>
    <row r="15711" spans="12:18">
      <c r="L15711" t="s">
        <v>6062</v>
      </c>
      <c r="M15711">
        <v>1815</v>
      </c>
      <c r="N15711">
        <v>181</v>
      </c>
      <c r="O15711">
        <v>5501016998</v>
      </c>
      <c r="P15711">
        <v>25</v>
      </c>
      <c r="Q15711" t="s">
        <v>6089</v>
      </c>
      <c r="R15711">
        <v>20250313</v>
      </c>
    </row>
    <row r="15712" spans="12:18">
      <c r="L15712" t="s">
        <v>6062</v>
      </c>
      <c r="M15712">
        <v>1815</v>
      </c>
      <c r="N15712">
        <v>181</v>
      </c>
      <c r="O15712">
        <v>5501016998</v>
      </c>
      <c r="P15712">
        <v>25</v>
      </c>
      <c r="Q15712" t="s">
        <v>6089</v>
      </c>
      <c r="R15712">
        <v>20250313</v>
      </c>
    </row>
    <row r="15713" spans="12:18">
      <c r="L15713" t="s">
        <v>6062</v>
      </c>
      <c r="M15713">
        <v>1815</v>
      </c>
      <c r="N15713">
        <v>181</v>
      </c>
      <c r="O15713">
        <v>5501016998</v>
      </c>
      <c r="P15713">
        <v>25</v>
      </c>
      <c r="Q15713" t="s">
        <v>6089</v>
      </c>
      <c r="R15713">
        <v>20250313</v>
      </c>
    </row>
    <row r="15714" spans="12:18">
      <c r="L15714" t="s">
        <v>6062</v>
      </c>
      <c r="M15714">
        <v>1815</v>
      </c>
      <c r="N15714">
        <v>181</v>
      </c>
      <c r="O15714">
        <v>5501016998</v>
      </c>
      <c r="P15714">
        <v>25</v>
      </c>
      <c r="Q15714" t="s">
        <v>6089</v>
      </c>
      <c r="R15714">
        <v>20250313</v>
      </c>
    </row>
    <row r="15715" spans="12:18">
      <c r="L15715" t="s">
        <v>6062</v>
      </c>
      <c r="M15715">
        <v>1815</v>
      </c>
      <c r="N15715">
        <v>181</v>
      </c>
      <c r="O15715">
        <v>5501016998</v>
      </c>
      <c r="P15715">
        <v>25</v>
      </c>
      <c r="Q15715" t="s">
        <v>6089</v>
      </c>
      <c r="R15715">
        <v>20250313</v>
      </c>
    </row>
    <row r="15716" spans="12:18">
      <c r="L15716" t="s">
        <v>6062</v>
      </c>
      <c r="M15716">
        <v>1815</v>
      </c>
      <c r="N15716">
        <v>181</v>
      </c>
      <c r="O15716">
        <v>5501016998</v>
      </c>
      <c r="P15716">
        <v>25</v>
      </c>
      <c r="Q15716" t="s">
        <v>6089</v>
      </c>
      <c r="R15716">
        <v>20250313</v>
      </c>
    </row>
    <row r="15717" spans="12:18">
      <c r="L15717" t="s">
        <v>6062</v>
      </c>
      <c r="M15717">
        <v>1815</v>
      </c>
      <c r="N15717">
        <v>181</v>
      </c>
      <c r="O15717">
        <v>5501016998</v>
      </c>
      <c r="P15717">
        <v>25</v>
      </c>
      <c r="Q15717" t="s">
        <v>6089</v>
      </c>
      <c r="R15717">
        <v>20250313</v>
      </c>
    </row>
    <row r="15718" spans="12:18">
      <c r="L15718" t="s">
        <v>6062</v>
      </c>
      <c r="M15718">
        <v>1815</v>
      </c>
      <c r="N15718">
        <v>181</v>
      </c>
      <c r="O15718">
        <v>5501016998</v>
      </c>
      <c r="P15718">
        <v>25</v>
      </c>
      <c r="Q15718" t="s">
        <v>6089</v>
      </c>
      <c r="R15718">
        <v>20250313</v>
      </c>
    </row>
    <row r="15719" spans="12:18">
      <c r="L15719" t="s">
        <v>6062</v>
      </c>
      <c r="M15719">
        <v>1815</v>
      </c>
      <c r="N15719">
        <v>181</v>
      </c>
      <c r="O15719">
        <v>5501016998</v>
      </c>
      <c r="P15719">
        <v>25</v>
      </c>
      <c r="Q15719" t="s">
        <v>6089</v>
      </c>
      <c r="R15719">
        <v>20250313</v>
      </c>
    </row>
    <row r="15720" spans="12:18">
      <c r="L15720" t="s">
        <v>6062</v>
      </c>
      <c r="M15720">
        <v>1815</v>
      </c>
      <c r="N15720">
        <v>181</v>
      </c>
      <c r="O15720">
        <v>5501016998</v>
      </c>
      <c r="P15720">
        <v>25</v>
      </c>
      <c r="Q15720" t="s">
        <v>6089</v>
      </c>
      <c r="R15720">
        <v>20250313</v>
      </c>
    </row>
    <row r="15721" spans="12:18">
      <c r="L15721" t="s">
        <v>6062</v>
      </c>
      <c r="M15721">
        <v>1815</v>
      </c>
      <c r="N15721">
        <v>181</v>
      </c>
      <c r="O15721">
        <v>5501016998</v>
      </c>
      <c r="P15721">
        <v>25</v>
      </c>
      <c r="Q15721" t="s">
        <v>6089</v>
      </c>
      <c r="R15721">
        <v>20250313</v>
      </c>
    </row>
    <row r="15722" spans="12:18">
      <c r="L15722" t="s">
        <v>6062</v>
      </c>
      <c r="M15722">
        <v>1815</v>
      </c>
      <c r="N15722">
        <v>181</v>
      </c>
      <c r="O15722">
        <v>5501016998</v>
      </c>
      <c r="P15722">
        <v>25</v>
      </c>
      <c r="Q15722" t="s">
        <v>6089</v>
      </c>
      <c r="R15722">
        <v>20250313</v>
      </c>
    </row>
    <row r="15723" spans="12:18">
      <c r="L15723" t="s">
        <v>6062</v>
      </c>
      <c r="M15723">
        <v>1815</v>
      </c>
      <c r="N15723">
        <v>181</v>
      </c>
      <c r="O15723">
        <v>5501016998</v>
      </c>
      <c r="P15723">
        <v>25</v>
      </c>
      <c r="Q15723" t="s">
        <v>6089</v>
      </c>
      <c r="R15723">
        <v>20250313</v>
      </c>
    </row>
    <row r="15724" spans="12:18">
      <c r="L15724" t="s">
        <v>6062</v>
      </c>
      <c r="M15724">
        <v>1815</v>
      </c>
      <c r="N15724">
        <v>181</v>
      </c>
      <c r="O15724">
        <v>5501016998</v>
      </c>
      <c r="P15724">
        <v>25</v>
      </c>
      <c r="Q15724" t="s">
        <v>6089</v>
      </c>
      <c r="R15724">
        <v>20250313</v>
      </c>
    </row>
    <row r="15725" spans="12:18">
      <c r="L15725" t="s">
        <v>6062</v>
      </c>
      <c r="M15725">
        <v>1815</v>
      </c>
      <c r="N15725">
        <v>181</v>
      </c>
      <c r="O15725">
        <v>5501016998</v>
      </c>
      <c r="P15725">
        <v>25</v>
      </c>
      <c r="Q15725" t="s">
        <v>6089</v>
      </c>
      <c r="R15725">
        <v>20250313</v>
      </c>
    </row>
    <row r="15726" spans="12:18">
      <c r="L15726" t="s">
        <v>6062</v>
      </c>
      <c r="M15726">
        <v>1815</v>
      </c>
      <c r="N15726">
        <v>181</v>
      </c>
      <c r="O15726">
        <v>5501016998</v>
      </c>
      <c r="P15726">
        <v>25</v>
      </c>
      <c r="Q15726" t="s">
        <v>6089</v>
      </c>
      <c r="R15726">
        <v>20250313</v>
      </c>
    </row>
    <row r="15727" spans="12:18">
      <c r="L15727" t="s">
        <v>6062</v>
      </c>
      <c r="M15727">
        <v>1815</v>
      </c>
      <c r="N15727">
        <v>181</v>
      </c>
      <c r="O15727">
        <v>5501016998</v>
      </c>
      <c r="P15727">
        <v>25</v>
      </c>
      <c r="Q15727" t="s">
        <v>6089</v>
      </c>
      <c r="R15727">
        <v>20250313</v>
      </c>
    </row>
    <row r="15728" spans="12:18">
      <c r="L15728" t="s">
        <v>6062</v>
      </c>
      <c r="M15728">
        <v>1815</v>
      </c>
      <c r="N15728">
        <v>181</v>
      </c>
      <c r="O15728">
        <v>5501016998</v>
      </c>
      <c r="P15728">
        <v>25</v>
      </c>
      <c r="Q15728" t="s">
        <v>6089</v>
      </c>
      <c r="R15728">
        <v>20250313</v>
      </c>
    </row>
    <row r="15729" spans="12:18">
      <c r="L15729" t="s">
        <v>6062</v>
      </c>
      <c r="M15729">
        <v>1815</v>
      </c>
      <c r="N15729">
        <v>181</v>
      </c>
      <c r="O15729">
        <v>5501016998</v>
      </c>
      <c r="P15729">
        <v>25</v>
      </c>
      <c r="Q15729" t="s">
        <v>6089</v>
      </c>
      <c r="R15729">
        <v>20250313</v>
      </c>
    </row>
    <row r="15730" spans="12:18">
      <c r="L15730" t="s">
        <v>6062</v>
      </c>
      <c r="M15730">
        <v>1815</v>
      </c>
      <c r="N15730">
        <v>181</v>
      </c>
      <c r="O15730">
        <v>5501016998</v>
      </c>
      <c r="P15730">
        <v>25</v>
      </c>
      <c r="Q15730" t="s">
        <v>6089</v>
      </c>
      <c r="R15730">
        <v>20250313</v>
      </c>
    </row>
    <row r="15731" spans="12:18">
      <c r="L15731" t="s">
        <v>6062</v>
      </c>
      <c r="M15731">
        <v>1815</v>
      </c>
      <c r="N15731">
        <v>181</v>
      </c>
      <c r="O15731">
        <v>5501016998</v>
      </c>
      <c r="P15731">
        <v>25</v>
      </c>
      <c r="Q15731" t="s">
        <v>6089</v>
      </c>
      <c r="R15731">
        <v>20250313</v>
      </c>
    </row>
    <row r="15732" spans="12:18">
      <c r="L15732" t="s">
        <v>6062</v>
      </c>
      <c r="M15732">
        <v>1815</v>
      </c>
      <c r="N15732">
        <v>181</v>
      </c>
      <c r="O15732">
        <v>5501016998</v>
      </c>
      <c r="P15732">
        <v>25</v>
      </c>
      <c r="Q15732" t="s">
        <v>6089</v>
      </c>
      <c r="R15732">
        <v>20250313</v>
      </c>
    </row>
    <row r="15733" spans="12:18">
      <c r="L15733" t="s">
        <v>6062</v>
      </c>
      <c r="M15733">
        <v>1815</v>
      </c>
      <c r="N15733">
        <v>181</v>
      </c>
      <c r="O15733">
        <v>5501016998</v>
      </c>
      <c r="P15733">
        <v>25</v>
      </c>
      <c r="Q15733" t="s">
        <v>6089</v>
      </c>
      <c r="R15733">
        <v>20250313</v>
      </c>
    </row>
    <row r="15734" spans="12:18">
      <c r="L15734" t="s">
        <v>6062</v>
      </c>
      <c r="M15734">
        <v>1815</v>
      </c>
      <c r="N15734">
        <v>181</v>
      </c>
      <c r="O15734">
        <v>5501016998</v>
      </c>
      <c r="P15734">
        <v>25</v>
      </c>
      <c r="Q15734" t="s">
        <v>6089</v>
      </c>
      <c r="R15734">
        <v>20250313</v>
      </c>
    </row>
    <row r="15735" spans="12:18">
      <c r="L15735" t="s">
        <v>6062</v>
      </c>
      <c r="M15735">
        <v>1815</v>
      </c>
      <c r="N15735">
        <v>181</v>
      </c>
      <c r="O15735">
        <v>5501016998</v>
      </c>
      <c r="P15735">
        <v>25</v>
      </c>
      <c r="Q15735" t="s">
        <v>6089</v>
      </c>
      <c r="R15735">
        <v>20250313</v>
      </c>
    </row>
    <row r="15736" spans="12:18">
      <c r="L15736" t="s">
        <v>6062</v>
      </c>
      <c r="M15736">
        <v>1815</v>
      </c>
      <c r="N15736">
        <v>181</v>
      </c>
      <c r="O15736">
        <v>5501016998</v>
      </c>
      <c r="P15736">
        <v>25</v>
      </c>
      <c r="Q15736" t="s">
        <v>6089</v>
      </c>
      <c r="R15736">
        <v>20250313</v>
      </c>
    </row>
    <row r="15737" spans="12:18">
      <c r="L15737" t="s">
        <v>6062</v>
      </c>
      <c r="M15737">
        <v>1815</v>
      </c>
      <c r="N15737">
        <v>181</v>
      </c>
      <c r="O15737">
        <v>5501016998</v>
      </c>
      <c r="P15737">
        <v>25</v>
      </c>
      <c r="Q15737" t="s">
        <v>6089</v>
      </c>
      <c r="R15737">
        <v>20250313</v>
      </c>
    </row>
    <row r="15738" spans="12:18">
      <c r="L15738" t="s">
        <v>6062</v>
      </c>
      <c r="M15738">
        <v>1815</v>
      </c>
      <c r="N15738">
        <v>181</v>
      </c>
      <c r="O15738">
        <v>5501016998</v>
      </c>
      <c r="P15738">
        <v>25</v>
      </c>
      <c r="Q15738" t="s">
        <v>6089</v>
      </c>
      <c r="R15738">
        <v>20250313</v>
      </c>
    </row>
    <row r="15739" spans="12:18">
      <c r="L15739" t="s">
        <v>6062</v>
      </c>
      <c r="M15739">
        <v>1815</v>
      </c>
      <c r="N15739">
        <v>181</v>
      </c>
      <c r="O15739">
        <v>5501016998</v>
      </c>
      <c r="P15739">
        <v>25</v>
      </c>
      <c r="Q15739" t="s">
        <v>6089</v>
      </c>
      <c r="R15739">
        <v>20250313</v>
      </c>
    </row>
    <row r="15740" spans="12:18">
      <c r="L15740" t="s">
        <v>6062</v>
      </c>
      <c r="M15740">
        <v>1815</v>
      </c>
      <c r="N15740">
        <v>181</v>
      </c>
      <c r="O15740">
        <v>5501016998</v>
      </c>
      <c r="P15740">
        <v>25</v>
      </c>
      <c r="Q15740" t="s">
        <v>6089</v>
      </c>
      <c r="R15740">
        <v>20250313</v>
      </c>
    </row>
    <row r="15741" spans="12:18">
      <c r="L15741" t="s">
        <v>6062</v>
      </c>
      <c r="M15741">
        <v>1815</v>
      </c>
      <c r="N15741">
        <v>181</v>
      </c>
      <c r="O15741">
        <v>5501016998</v>
      </c>
      <c r="P15741">
        <v>25</v>
      </c>
      <c r="Q15741" t="s">
        <v>6089</v>
      </c>
      <c r="R15741">
        <v>20250313</v>
      </c>
    </row>
    <row r="15742" spans="12:18">
      <c r="L15742" t="s">
        <v>6062</v>
      </c>
      <c r="M15742">
        <v>1815</v>
      </c>
      <c r="N15742">
        <v>181</v>
      </c>
      <c r="O15742">
        <v>5501016998</v>
      </c>
      <c r="P15742">
        <v>25</v>
      </c>
      <c r="Q15742" t="s">
        <v>6089</v>
      </c>
      <c r="R15742">
        <v>20250313</v>
      </c>
    </row>
    <row r="15743" spans="12:18">
      <c r="L15743" t="s">
        <v>6062</v>
      </c>
      <c r="M15743">
        <v>1815</v>
      </c>
      <c r="N15743">
        <v>181</v>
      </c>
      <c r="O15743">
        <v>5501016998</v>
      </c>
      <c r="P15743">
        <v>25</v>
      </c>
      <c r="Q15743" t="s">
        <v>6089</v>
      </c>
      <c r="R15743">
        <v>20250313</v>
      </c>
    </row>
    <row r="15744" spans="12:18">
      <c r="L15744" t="s">
        <v>6062</v>
      </c>
      <c r="M15744">
        <v>1815</v>
      </c>
      <c r="N15744">
        <v>181</v>
      </c>
      <c r="O15744">
        <v>5501016998</v>
      </c>
      <c r="P15744">
        <v>25</v>
      </c>
      <c r="Q15744" t="s">
        <v>6089</v>
      </c>
      <c r="R15744">
        <v>20250313</v>
      </c>
    </row>
    <row r="15745" spans="12:18">
      <c r="L15745" t="s">
        <v>6062</v>
      </c>
      <c r="M15745">
        <v>1815</v>
      </c>
      <c r="N15745">
        <v>181</v>
      </c>
      <c r="O15745">
        <v>5501016998</v>
      </c>
      <c r="P15745">
        <v>25</v>
      </c>
      <c r="Q15745" t="s">
        <v>6089</v>
      </c>
      <c r="R15745">
        <v>20250313</v>
      </c>
    </row>
    <row r="15746" spans="12:18">
      <c r="L15746" t="s">
        <v>6062</v>
      </c>
      <c r="M15746">
        <v>1815</v>
      </c>
      <c r="N15746">
        <v>181</v>
      </c>
      <c r="O15746">
        <v>5501016998</v>
      </c>
      <c r="P15746">
        <v>25</v>
      </c>
      <c r="Q15746" t="s">
        <v>6089</v>
      </c>
      <c r="R15746">
        <v>20250313</v>
      </c>
    </row>
    <row r="15747" spans="12:18">
      <c r="L15747" t="s">
        <v>6062</v>
      </c>
      <c r="M15747">
        <v>1815</v>
      </c>
      <c r="N15747">
        <v>181</v>
      </c>
      <c r="O15747">
        <v>5501016998</v>
      </c>
      <c r="P15747">
        <v>25</v>
      </c>
      <c r="Q15747" t="s">
        <v>6089</v>
      </c>
      <c r="R15747">
        <v>20250313</v>
      </c>
    </row>
    <row r="15748" spans="12:18">
      <c r="L15748" t="s">
        <v>6062</v>
      </c>
      <c r="M15748">
        <v>1815</v>
      </c>
      <c r="N15748">
        <v>181</v>
      </c>
      <c r="O15748">
        <v>5501016998</v>
      </c>
      <c r="P15748">
        <v>25</v>
      </c>
      <c r="Q15748" t="s">
        <v>6089</v>
      </c>
      <c r="R15748">
        <v>20250313</v>
      </c>
    </row>
    <row r="15749" spans="12:18">
      <c r="L15749" t="s">
        <v>6062</v>
      </c>
      <c r="M15749">
        <v>1815</v>
      </c>
      <c r="N15749">
        <v>181</v>
      </c>
      <c r="O15749">
        <v>5501016998</v>
      </c>
      <c r="P15749">
        <v>25</v>
      </c>
      <c r="Q15749" t="s">
        <v>6089</v>
      </c>
      <c r="R15749">
        <v>20250313</v>
      </c>
    </row>
    <row r="15750" spans="12:18">
      <c r="L15750" t="s">
        <v>6062</v>
      </c>
      <c r="M15750">
        <v>1815</v>
      </c>
      <c r="N15750">
        <v>181</v>
      </c>
      <c r="O15750">
        <v>5501016998</v>
      </c>
      <c r="P15750">
        <v>25</v>
      </c>
      <c r="Q15750" t="s">
        <v>6089</v>
      </c>
      <c r="R15750">
        <v>20250313</v>
      </c>
    </row>
    <row r="15751" spans="12:18">
      <c r="L15751" t="s">
        <v>6062</v>
      </c>
      <c r="M15751">
        <v>1815</v>
      </c>
      <c r="N15751">
        <v>181</v>
      </c>
      <c r="O15751">
        <v>5501016998</v>
      </c>
      <c r="P15751">
        <v>25</v>
      </c>
      <c r="Q15751" t="s">
        <v>6089</v>
      </c>
      <c r="R15751">
        <v>20250313</v>
      </c>
    </row>
    <row r="15752" spans="12:18">
      <c r="L15752" t="s">
        <v>6062</v>
      </c>
      <c r="M15752">
        <v>1815</v>
      </c>
      <c r="N15752">
        <v>181</v>
      </c>
      <c r="O15752">
        <v>5501016998</v>
      </c>
      <c r="P15752">
        <v>25</v>
      </c>
      <c r="Q15752" t="s">
        <v>6089</v>
      </c>
      <c r="R15752">
        <v>20250313</v>
      </c>
    </row>
    <row r="15753" spans="12:18">
      <c r="L15753" t="s">
        <v>6062</v>
      </c>
      <c r="M15753">
        <v>1815</v>
      </c>
      <c r="N15753">
        <v>181</v>
      </c>
      <c r="O15753">
        <v>5501016998</v>
      </c>
      <c r="P15753">
        <v>25</v>
      </c>
      <c r="Q15753" t="s">
        <v>6089</v>
      </c>
      <c r="R15753">
        <v>20250313</v>
      </c>
    </row>
    <row r="15754" spans="12:18">
      <c r="L15754" t="s">
        <v>6062</v>
      </c>
      <c r="M15754">
        <v>1815</v>
      </c>
      <c r="N15754">
        <v>181</v>
      </c>
      <c r="O15754">
        <v>5501016998</v>
      </c>
      <c r="P15754">
        <v>25</v>
      </c>
      <c r="Q15754" t="s">
        <v>6089</v>
      </c>
      <c r="R15754">
        <v>20250313</v>
      </c>
    </row>
    <row r="15755" spans="12:18">
      <c r="L15755" t="s">
        <v>6062</v>
      </c>
      <c r="M15755">
        <v>1815</v>
      </c>
      <c r="N15755">
        <v>181</v>
      </c>
      <c r="O15755">
        <v>5501016998</v>
      </c>
      <c r="P15755">
        <v>25</v>
      </c>
      <c r="Q15755" t="s">
        <v>6089</v>
      </c>
      <c r="R15755">
        <v>20250313</v>
      </c>
    </row>
    <row r="15756" spans="12:18">
      <c r="L15756" t="s">
        <v>6062</v>
      </c>
      <c r="M15756">
        <v>1815</v>
      </c>
      <c r="N15756">
        <v>181</v>
      </c>
      <c r="O15756">
        <v>5501016998</v>
      </c>
      <c r="P15756">
        <v>25</v>
      </c>
      <c r="Q15756" t="s">
        <v>6089</v>
      </c>
      <c r="R15756">
        <v>20250313</v>
      </c>
    </row>
    <row r="15757" spans="12:18">
      <c r="L15757" t="s">
        <v>6062</v>
      </c>
      <c r="M15757">
        <v>1815</v>
      </c>
      <c r="N15757">
        <v>181</v>
      </c>
      <c r="O15757">
        <v>5501016998</v>
      </c>
      <c r="P15757">
        <v>25</v>
      </c>
      <c r="Q15757" t="s">
        <v>6089</v>
      </c>
      <c r="R15757">
        <v>20250313</v>
      </c>
    </row>
    <row r="15758" spans="12:18">
      <c r="L15758" t="s">
        <v>6062</v>
      </c>
      <c r="M15758">
        <v>1815</v>
      </c>
      <c r="N15758">
        <v>181</v>
      </c>
      <c r="O15758">
        <v>5501016998</v>
      </c>
      <c r="P15758">
        <v>25</v>
      </c>
      <c r="Q15758" t="s">
        <v>6089</v>
      </c>
      <c r="R15758">
        <v>20250313</v>
      </c>
    </row>
    <row r="15759" spans="12:18">
      <c r="L15759" t="s">
        <v>6062</v>
      </c>
      <c r="M15759">
        <v>1815</v>
      </c>
      <c r="N15759">
        <v>181</v>
      </c>
      <c r="O15759">
        <v>5501016998</v>
      </c>
      <c r="P15759">
        <v>25</v>
      </c>
      <c r="Q15759" t="s">
        <v>6089</v>
      </c>
      <c r="R15759">
        <v>20250313</v>
      </c>
    </row>
    <row r="15760" spans="12:18">
      <c r="L15760" t="s">
        <v>6062</v>
      </c>
      <c r="M15760">
        <v>1815</v>
      </c>
      <c r="N15760">
        <v>181</v>
      </c>
      <c r="O15760">
        <v>5501016998</v>
      </c>
      <c r="P15760">
        <v>25</v>
      </c>
      <c r="Q15760" t="s">
        <v>6089</v>
      </c>
      <c r="R15760">
        <v>20250313</v>
      </c>
    </row>
    <row r="15761" spans="12:18">
      <c r="L15761" t="s">
        <v>6062</v>
      </c>
      <c r="M15761">
        <v>1815</v>
      </c>
      <c r="N15761">
        <v>181</v>
      </c>
      <c r="O15761">
        <v>5501016998</v>
      </c>
      <c r="P15761">
        <v>25</v>
      </c>
      <c r="Q15761" t="s">
        <v>6089</v>
      </c>
      <c r="R15761">
        <v>20250313</v>
      </c>
    </row>
    <row r="15762" spans="12:18">
      <c r="L15762" t="s">
        <v>6062</v>
      </c>
      <c r="M15762">
        <v>1815</v>
      </c>
      <c r="N15762">
        <v>181</v>
      </c>
      <c r="O15762">
        <v>5501016998</v>
      </c>
      <c r="P15762">
        <v>25</v>
      </c>
      <c r="Q15762" t="s">
        <v>6089</v>
      </c>
      <c r="R15762">
        <v>20250313</v>
      </c>
    </row>
    <row r="15763" spans="12:18">
      <c r="L15763" t="s">
        <v>6062</v>
      </c>
      <c r="M15763">
        <v>1815</v>
      </c>
      <c r="N15763">
        <v>181</v>
      </c>
      <c r="O15763">
        <v>5501016998</v>
      </c>
      <c r="P15763">
        <v>25</v>
      </c>
      <c r="Q15763" t="s">
        <v>6089</v>
      </c>
      <c r="R15763">
        <v>20250313</v>
      </c>
    </row>
    <row r="15764" spans="12:18">
      <c r="L15764" t="s">
        <v>6062</v>
      </c>
      <c r="M15764">
        <v>1815</v>
      </c>
      <c r="N15764">
        <v>181</v>
      </c>
      <c r="O15764">
        <v>5501016998</v>
      </c>
      <c r="P15764">
        <v>25</v>
      </c>
      <c r="Q15764" t="s">
        <v>6089</v>
      </c>
      <c r="R15764">
        <v>20250313</v>
      </c>
    </row>
    <row r="15765" spans="12:18">
      <c r="L15765" t="s">
        <v>6062</v>
      </c>
      <c r="M15765">
        <v>1815</v>
      </c>
      <c r="N15765">
        <v>181</v>
      </c>
      <c r="O15765">
        <v>5501016998</v>
      </c>
      <c r="P15765">
        <v>25</v>
      </c>
      <c r="Q15765" t="s">
        <v>6089</v>
      </c>
      <c r="R15765">
        <v>20250313</v>
      </c>
    </row>
    <row r="15766" spans="12:18">
      <c r="L15766" t="s">
        <v>6062</v>
      </c>
      <c r="M15766">
        <v>1815</v>
      </c>
      <c r="N15766">
        <v>181</v>
      </c>
      <c r="O15766">
        <v>5501016998</v>
      </c>
      <c r="P15766">
        <v>25</v>
      </c>
      <c r="Q15766" t="s">
        <v>6089</v>
      </c>
      <c r="R15766">
        <v>20250313</v>
      </c>
    </row>
    <row r="15767" spans="12:18">
      <c r="L15767" t="s">
        <v>6062</v>
      </c>
      <c r="M15767">
        <v>1815</v>
      </c>
      <c r="N15767">
        <v>181</v>
      </c>
      <c r="O15767">
        <v>5501016998</v>
      </c>
      <c r="P15767">
        <v>25</v>
      </c>
      <c r="Q15767" t="s">
        <v>6089</v>
      </c>
      <c r="R15767">
        <v>20250313</v>
      </c>
    </row>
    <row r="15768" spans="12:18">
      <c r="L15768" t="s">
        <v>6062</v>
      </c>
      <c r="M15768">
        <v>1815</v>
      </c>
      <c r="N15768">
        <v>181</v>
      </c>
      <c r="O15768">
        <v>5501016998</v>
      </c>
      <c r="P15768">
        <v>25</v>
      </c>
      <c r="Q15768" t="s">
        <v>6089</v>
      </c>
      <c r="R15768">
        <v>20250313</v>
      </c>
    </row>
    <row r="15769" spans="12:18">
      <c r="L15769" t="s">
        <v>6062</v>
      </c>
      <c r="M15769">
        <v>1815</v>
      </c>
      <c r="N15769">
        <v>181</v>
      </c>
      <c r="O15769">
        <v>5501016998</v>
      </c>
      <c r="P15769">
        <v>25</v>
      </c>
      <c r="Q15769" t="s">
        <v>6089</v>
      </c>
      <c r="R15769">
        <v>20250313</v>
      </c>
    </row>
    <row r="15770" spans="12:18">
      <c r="L15770" t="s">
        <v>6062</v>
      </c>
      <c r="M15770">
        <v>1815</v>
      </c>
      <c r="N15770">
        <v>181</v>
      </c>
      <c r="O15770">
        <v>5501016998</v>
      </c>
      <c r="P15770">
        <v>25</v>
      </c>
      <c r="Q15770" t="s">
        <v>6089</v>
      </c>
      <c r="R15770">
        <v>20250313</v>
      </c>
    </row>
    <row r="15771" spans="12:18">
      <c r="L15771" t="s">
        <v>6062</v>
      </c>
      <c r="M15771">
        <v>1815</v>
      </c>
      <c r="N15771">
        <v>181</v>
      </c>
      <c r="O15771">
        <v>5501016998</v>
      </c>
      <c r="P15771">
        <v>25</v>
      </c>
      <c r="Q15771" t="s">
        <v>6089</v>
      </c>
      <c r="R15771">
        <v>20250313</v>
      </c>
    </row>
    <row r="15772" spans="12:18">
      <c r="L15772" t="s">
        <v>6062</v>
      </c>
      <c r="M15772">
        <v>1815</v>
      </c>
      <c r="N15772">
        <v>181</v>
      </c>
      <c r="O15772">
        <v>5501016998</v>
      </c>
      <c r="P15772">
        <v>25</v>
      </c>
      <c r="Q15772" t="s">
        <v>6089</v>
      </c>
      <c r="R15772">
        <v>20250313</v>
      </c>
    </row>
    <row r="15773" spans="12:18">
      <c r="L15773" t="s">
        <v>6062</v>
      </c>
      <c r="M15773">
        <v>1815</v>
      </c>
      <c r="N15773">
        <v>181</v>
      </c>
      <c r="O15773">
        <v>5501016998</v>
      </c>
      <c r="P15773">
        <v>25</v>
      </c>
      <c r="Q15773" t="s">
        <v>6089</v>
      </c>
      <c r="R15773">
        <v>20250313</v>
      </c>
    </row>
    <row r="15774" spans="12:18">
      <c r="L15774" t="s">
        <v>6062</v>
      </c>
      <c r="M15774">
        <v>1815</v>
      </c>
      <c r="N15774">
        <v>181</v>
      </c>
      <c r="O15774">
        <v>5501016998</v>
      </c>
      <c r="P15774">
        <v>25</v>
      </c>
      <c r="Q15774" t="s">
        <v>6089</v>
      </c>
      <c r="R15774">
        <v>20250313</v>
      </c>
    </row>
    <row r="15775" spans="12:18">
      <c r="L15775" t="s">
        <v>6062</v>
      </c>
      <c r="M15775">
        <v>1815</v>
      </c>
      <c r="N15775">
        <v>181</v>
      </c>
      <c r="O15775">
        <v>5501016998</v>
      </c>
      <c r="P15775">
        <v>25</v>
      </c>
      <c r="Q15775" t="s">
        <v>6089</v>
      </c>
      <c r="R15775">
        <v>20250313</v>
      </c>
    </row>
    <row r="15776" spans="12:18">
      <c r="L15776" t="s">
        <v>6062</v>
      </c>
      <c r="M15776">
        <v>1815</v>
      </c>
      <c r="N15776">
        <v>181</v>
      </c>
      <c r="O15776">
        <v>5501016998</v>
      </c>
      <c r="P15776">
        <v>25</v>
      </c>
      <c r="Q15776" t="s">
        <v>6089</v>
      </c>
      <c r="R15776">
        <v>20250313</v>
      </c>
    </row>
    <row r="15777" spans="12:18">
      <c r="L15777" t="s">
        <v>6062</v>
      </c>
      <c r="M15777">
        <v>1815</v>
      </c>
      <c r="N15777">
        <v>181</v>
      </c>
      <c r="O15777">
        <v>5501016998</v>
      </c>
      <c r="P15777">
        <v>25</v>
      </c>
      <c r="Q15777" t="s">
        <v>6089</v>
      </c>
      <c r="R15777">
        <v>20250313</v>
      </c>
    </row>
    <row r="15778" spans="12:18">
      <c r="L15778" t="s">
        <v>6062</v>
      </c>
      <c r="M15778">
        <v>1815</v>
      </c>
      <c r="N15778">
        <v>181</v>
      </c>
      <c r="O15778">
        <v>5501016998</v>
      </c>
      <c r="P15778">
        <v>25</v>
      </c>
      <c r="Q15778" t="s">
        <v>6089</v>
      </c>
      <c r="R15778">
        <v>20250313</v>
      </c>
    </row>
    <row r="15779" spans="12:18">
      <c r="L15779" t="s">
        <v>6062</v>
      </c>
      <c r="M15779">
        <v>1815</v>
      </c>
      <c r="N15779">
        <v>181</v>
      </c>
      <c r="O15779">
        <v>5501016998</v>
      </c>
      <c r="P15779">
        <v>25</v>
      </c>
      <c r="Q15779" t="s">
        <v>6089</v>
      </c>
      <c r="R15779">
        <v>20250313</v>
      </c>
    </row>
    <row r="15780" spans="12:18">
      <c r="L15780" t="s">
        <v>6062</v>
      </c>
      <c r="M15780">
        <v>1815</v>
      </c>
      <c r="N15780">
        <v>181</v>
      </c>
      <c r="O15780">
        <v>5501016998</v>
      </c>
      <c r="P15780">
        <v>25</v>
      </c>
      <c r="Q15780" t="s">
        <v>6089</v>
      </c>
      <c r="R15780">
        <v>20250313</v>
      </c>
    </row>
    <row r="15781" spans="12:18">
      <c r="L15781" t="s">
        <v>6062</v>
      </c>
      <c r="M15781">
        <v>1815</v>
      </c>
      <c r="N15781">
        <v>181</v>
      </c>
      <c r="O15781">
        <v>5501016998</v>
      </c>
      <c r="P15781">
        <v>25</v>
      </c>
      <c r="Q15781" t="s">
        <v>6089</v>
      </c>
      <c r="R15781">
        <v>20250313</v>
      </c>
    </row>
    <row r="15782" spans="12:18">
      <c r="L15782" t="s">
        <v>6062</v>
      </c>
      <c r="M15782">
        <v>1815</v>
      </c>
      <c r="N15782">
        <v>181</v>
      </c>
      <c r="O15782">
        <v>5501016998</v>
      </c>
      <c r="P15782">
        <v>25</v>
      </c>
      <c r="Q15782" t="s">
        <v>6089</v>
      </c>
      <c r="R15782">
        <v>20250313</v>
      </c>
    </row>
    <row r="15783" spans="12:18">
      <c r="L15783" t="s">
        <v>6062</v>
      </c>
      <c r="M15783">
        <v>1815</v>
      </c>
      <c r="N15783">
        <v>181</v>
      </c>
      <c r="O15783">
        <v>5501016998</v>
      </c>
      <c r="P15783">
        <v>25</v>
      </c>
      <c r="Q15783" t="s">
        <v>6089</v>
      </c>
      <c r="R15783">
        <v>20250313</v>
      </c>
    </row>
    <row r="15784" spans="12:18">
      <c r="L15784" t="s">
        <v>6062</v>
      </c>
      <c r="M15784">
        <v>1815</v>
      </c>
      <c r="N15784">
        <v>181</v>
      </c>
      <c r="O15784">
        <v>5501016998</v>
      </c>
      <c r="P15784">
        <v>25</v>
      </c>
      <c r="Q15784" t="s">
        <v>6089</v>
      </c>
      <c r="R15784">
        <v>20250313</v>
      </c>
    </row>
    <row r="15785" spans="12:18">
      <c r="L15785" t="s">
        <v>6062</v>
      </c>
      <c r="M15785">
        <v>1815</v>
      </c>
      <c r="N15785">
        <v>181</v>
      </c>
      <c r="O15785">
        <v>5501016998</v>
      </c>
      <c r="P15785">
        <v>25</v>
      </c>
      <c r="Q15785" t="s">
        <v>6089</v>
      </c>
      <c r="R15785">
        <v>20250313</v>
      </c>
    </row>
    <row r="15786" spans="12:18">
      <c r="L15786" t="s">
        <v>6062</v>
      </c>
      <c r="M15786">
        <v>1815</v>
      </c>
      <c r="N15786">
        <v>181</v>
      </c>
      <c r="O15786">
        <v>5501016998</v>
      </c>
      <c r="P15786">
        <v>25</v>
      </c>
      <c r="Q15786" t="s">
        <v>6089</v>
      </c>
      <c r="R15786">
        <v>20250313</v>
      </c>
    </row>
    <row r="15787" spans="12:18">
      <c r="L15787" t="s">
        <v>6062</v>
      </c>
      <c r="M15787">
        <v>1815</v>
      </c>
      <c r="N15787">
        <v>181</v>
      </c>
      <c r="O15787">
        <v>5501016998</v>
      </c>
      <c r="P15787">
        <v>25</v>
      </c>
      <c r="Q15787" t="s">
        <v>6089</v>
      </c>
      <c r="R15787">
        <v>20250313</v>
      </c>
    </row>
    <row r="15788" spans="12:18">
      <c r="L15788" t="s">
        <v>6062</v>
      </c>
      <c r="M15788">
        <v>1815</v>
      </c>
      <c r="N15788">
        <v>181</v>
      </c>
      <c r="O15788">
        <v>5501016998</v>
      </c>
      <c r="P15788">
        <v>25</v>
      </c>
      <c r="Q15788" t="s">
        <v>6089</v>
      </c>
      <c r="R15788">
        <v>20250313</v>
      </c>
    </row>
    <row r="15789" spans="12:18">
      <c r="L15789" t="s">
        <v>6062</v>
      </c>
      <c r="M15789">
        <v>1815</v>
      </c>
      <c r="N15789">
        <v>181</v>
      </c>
      <c r="O15789">
        <v>5501016998</v>
      </c>
      <c r="P15789">
        <v>25</v>
      </c>
      <c r="Q15789" t="s">
        <v>6089</v>
      </c>
      <c r="R15789">
        <v>20250313</v>
      </c>
    </row>
    <row r="15790" spans="12:18">
      <c r="L15790" t="s">
        <v>6062</v>
      </c>
      <c r="M15790">
        <v>1815</v>
      </c>
      <c r="N15790">
        <v>181</v>
      </c>
      <c r="O15790">
        <v>5501016998</v>
      </c>
      <c r="P15790">
        <v>25</v>
      </c>
      <c r="Q15790" t="s">
        <v>6089</v>
      </c>
      <c r="R15790">
        <v>20250313</v>
      </c>
    </row>
    <row r="15791" spans="12:18">
      <c r="L15791" t="s">
        <v>6062</v>
      </c>
      <c r="M15791">
        <v>1815</v>
      </c>
      <c r="N15791">
        <v>181</v>
      </c>
      <c r="O15791">
        <v>5501016998</v>
      </c>
      <c r="P15791">
        <v>25</v>
      </c>
      <c r="Q15791" t="s">
        <v>6089</v>
      </c>
      <c r="R15791">
        <v>20250313</v>
      </c>
    </row>
    <row r="15792" spans="12:18">
      <c r="L15792" t="s">
        <v>6062</v>
      </c>
      <c r="M15792">
        <v>1815</v>
      </c>
      <c r="N15792">
        <v>181</v>
      </c>
      <c r="O15792">
        <v>5501016998</v>
      </c>
      <c r="P15792">
        <v>25</v>
      </c>
      <c r="Q15792" t="s">
        <v>6089</v>
      </c>
      <c r="R15792">
        <v>20250313</v>
      </c>
    </row>
    <row r="15793" spans="12:18">
      <c r="L15793" t="s">
        <v>6062</v>
      </c>
      <c r="M15793">
        <v>1815</v>
      </c>
      <c r="N15793">
        <v>181</v>
      </c>
      <c r="O15793">
        <v>5501016998</v>
      </c>
      <c r="P15793">
        <v>25</v>
      </c>
      <c r="Q15793" t="s">
        <v>6089</v>
      </c>
      <c r="R15793">
        <v>20250313</v>
      </c>
    </row>
    <row r="15794" spans="12:18">
      <c r="L15794" t="s">
        <v>6062</v>
      </c>
      <c r="M15794">
        <v>1815</v>
      </c>
      <c r="N15794">
        <v>181</v>
      </c>
      <c r="O15794">
        <v>5501016998</v>
      </c>
      <c r="P15794">
        <v>25</v>
      </c>
      <c r="Q15794" t="s">
        <v>6089</v>
      </c>
      <c r="R15794">
        <v>20250313</v>
      </c>
    </row>
    <row r="15795" spans="12:18">
      <c r="L15795" t="s">
        <v>6062</v>
      </c>
      <c r="M15795">
        <v>1815</v>
      </c>
      <c r="N15795">
        <v>181</v>
      </c>
      <c r="O15795">
        <v>5501016998</v>
      </c>
      <c r="P15795">
        <v>25</v>
      </c>
      <c r="Q15795" t="s">
        <v>6089</v>
      </c>
      <c r="R15795">
        <v>20250313</v>
      </c>
    </row>
    <row r="15796" spans="12:18">
      <c r="L15796" t="s">
        <v>6062</v>
      </c>
      <c r="M15796">
        <v>1815</v>
      </c>
      <c r="N15796">
        <v>181</v>
      </c>
      <c r="O15796">
        <v>5501016998</v>
      </c>
      <c r="P15796">
        <v>25</v>
      </c>
      <c r="Q15796" t="s">
        <v>6089</v>
      </c>
      <c r="R15796">
        <v>20250313</v>
      </c>
    </row>
    <row r="15797" spans="12:18">
      <c r="L15797" t="s">
        <v>6062</v>
      </c>
      <c r="M15797">
        <v>1815</v>
      </c>
      <c r="N15797">
        <v>181</v>
      </c>
      <c r="O15797">
        <v>5501016998</v>
      </c>
      <c r="P15797">
        <v>25</v>
      </c>
      <c r="Q15797" t="s">
        <v>6089</v>
      </c>
      <c r="R15797">
        <v>20250313</v>
      </c>
    </row>
    <row r="15798" spans="12:18">
      <c r="L15798" t="s">
        <v>6062</v>
      </c>
      <c r="M15798">
        <v>1815</v>
      </c>
      <c r="N15798">
        <v>181</v>
      </c>
      <c r="O15798">
        <v>5501016998</v>
      </c>
      <c r="P15798">
        <v>25</v>
      </c>
      <c r="Q15798" t="s">
        <v>6089</v>
      </c>
      <c r="R15798">
        <v>20250313</v>
      </c>
    </row>
    <row r="15799" spans="12:18">
      <c r="L15799" t="s">
        <v>6062</v>
      </c>
      <c r="M15799">
        <v>1815</v>
      </c>
      <c r="N15799">
        <v>181</v>
      </c>
      <c r="O15799">
        <v>5501016998</v>
      </c>
      <c r="P15799">
        <v>25</v>
      </c>
      <c r="Q15799" t="s">
        <v>6089</v>
      </c>
      <c r="R15799">
        <v>20250313</v>
      </c>
    </row>
    <row r="15800" spans="12:18">
      <c r="L15800" t="s">
        <v>6062</v>
      </c>
      <c r="M15800">
        <v>1815</v>
      </c>
      <c r="N15800">
        <v>181</v>
      </c>
      <c r="O15800">
        <v>5501016998</v>
      </c>
      <c r="P15800">
        <v>25</v>
      </c>
      <c r="Q15800" t="s">
        <v>6089</v>
      </c>
      <c r="R15800">
        <v>20250313</v>
      </c>
    </row>
    <row r="15801" spans="12:18">
      <c r="L15801" t="s">
        <v>6062</v>
      </c>
      <c r="M15801">
        <v>1815</v>
      </c>
      <c r="N15801">
        <v>181</v>
      </c>
      <c r="O15801">
        <v>5501016998</v>
      </c>
      <c r="P15801">
        <v>25</v>
      </c>
      <c r="Q15801" t="s">
        <v>6089</v>
      </c>
      <c r="R15801">
        <v>20250313</v>
      </c>
    </row>
    <row r="15802" spans="12:18">
      <c r="L15802" t="s">
        <v>6062</v>
      </c>
      <c r="M15802">
        <v>1815</v>
      </c>
      <c r="N15802">
        <v>181</v>
      </c>
      <c r="O15802">
        <v>5501016998</v>
      </c>
      <c r="P15802">
        <v>25</v>
      </c>
      <c r="Q15802" t="s">
        <v>6089</v>
      </c>
      <c r="R15802">
        <v>20250313</v>
      </c>
    </row>
    <row r="15803" spans="12:18">
      <c r="L15803" t="s">
        <v>6062</v>
      </c>
      <c r="M15803">
        <v>1815</v>
      </c>
      <c r="N15803">
        <v>181</v>
      </c>
      <c r="O15803">
        <v>5501016998</v>
      </c>
      <c r="P15803">
        <v>25</v>
      </c>
      <c r="Q15803" t="s">
        <v>6089</v>
      </c>
      <c r="R15803">
        <v>20250313</v>
      </c>
    </row>
    <row r="15804" spans="12:18">
      <c r="L15804" t="s">
        <v>6062</v>
      </c>
      <c r="M15804">
        <v>1815</v>
      </c>
      <c r="N15804">
        <v>181</v>
      </c>
      <c r="O15804">
        <v>5501016998</v>
      </c>
      <c r="P15804">
        <v>25</v>
      </c>
      <c r="Q15804" t="s">
        <v>6089</v>
      </c>
      <c r="R15804">
        <v>20250313</v>
      </c>
    </row>
    <row r="15805" spans="12:18">
      <c r="L15805" t="s">
        <v>6062</v>
      </c>
      <c r="M15805">
        <v>1815</v>
      </c>
      <c r="N15805">
        <v>181</v>
      </c>
      <c r="O15805">
        <v>5501016998</v>
      </c>
      <c r="P15805">
        <v>25</v>
      </c>
      <c r="Q15805" t="s">
        <v>6089</v>
      </c>
      <c r="R15805">
        <v>20250313</v>
      </c>
    </row>
    <row r="15806" spans="12:18">
      <c r="L15806" t="s">
        <v>6062</v>
      </c>
      <c r="M15806">
        <v>1815</v>
      </c>
      <c r="N15806">
        <v>181</v>
      </c>
      <c r="O15806">
        <v>5501016998</v>
      </c>
      <c r="P15806">
        <v>25</v>
      </c>
      <c r="Q15806" t="s">
        <v>6089</v>
      </c>
      <c r="R15806">
        <v>20250313</v>
      </c>
    </row>
    <row r="15807" spans="12:18">
      <c r="L15807" t="s">
        <v>6062</v>
      </c>
      <c r="M15807">
        <v>1815</v>
      </c>
      <c r="N15807">
        <v>181</v>
      </c>
      <c r="O15807">
        <v>5501016998</v>
      </c>
      <c r="P15807">
        <v>25</v>
      </c>
      <c r="Q15807" t="s">
        <v>6089</v>
      </c>
      <c r="R15807">
        <v>20250313</v>
      </c>
    </row>
    <row r="15808" spans="12:18">
      <c r="L15808" t="s">
        <v>6062</v>
      </c>
      <c r="M15808">
        <v>1815</v>
      </c>
      <c r="N15808">
        <v>181</v>
      </c>
      <c r="O15808">
        <v>5501016998</v>
      </c>
      <c r="P15808">
        <v>25</v>
      </c>
      <c r="Q15808" t="s">
        <v>6089</v>
      </c>
      <c r="R15808">
        <v>20250313</v>
      </c>
    </row>
    <row r="15809" spans="12:18">
      <c r="L15809" t="s">
        <v>6062</v>
      </c>
      <c r="M15809">
        <v>1815</v>
      </c>
      <c r="N15809">
        <v>181</v>
      </c>
      <c r="O15809">
        <v>5501016998</v>
      </c>
      <c r="P15809">
        <v>25</v>
      </c>
      <c r="Q15809" t="s">
        <v>6089</v>
      </c>
      <c r="R15809">
        <v>20250313</v>
      </c>
    </row>
    <row r="15810" spans="12:18">
      <c r="L15810" t="s">
        <v>6062</v>
      </c>
      <c r="M15810">
        <v>1815</v>
      </c>
      <c r="N15810">
        <v>181</v>
      </c>
      <c r="O15810">
        <v>5501016998</v>
      </c>
      <c r="P15810">
        <v>25</v>
      </c>
      <c r="Q15810" t="s">
        <v>6089</v>
      </c>
      <c r="R15810">
        <v>20250313</v>
      </c>
    </row>
    <row r="15811" spans="12:18">
      <c r="L15811" t="s">
        <v>6062</v>
      </c>
      <c r="M15811">
        <v>1815</v>
      </c>
      <c r="N15811">
        <v>181</v>
      </c>
      <c r="O15811">
        <v>5501016998</v>
      </c>
      <c r="P15811">
        <v>25</v>
      </c>
      <c r="Q15811" t="s">
        <v>6089</v>
      </c>
      <c r="R15811">
        <v>20250313</v>
      </c>
    </row>
    <row r="15812" spans="12:18">
      <c r="L15812" t="s">
        <v>6062</v>
      </c>
      <c r="M15812">
        <v>1815</v>
      </c>
      <c r="N15812">
        <v>181</v>
      </c>
      <c r="O15812">
        <v>5501016998</v>
      </c>
      <c r="P15812">
        <v>25</v>
      </c>
      <c r="Q15812" t="s">
        <v>6089</v>
      </c>
      <c r="R15812">
        <v>20250313</v>
      </c>
    </row>
    <row r="15813" spans="12:18">
      <c r="L15813" t="s">
        <v>6062</v>
      </c>
      <c r="M15813">
        <v>1815</v>
      </c>
      <c r="N15813">
        <v>181</v>
      </c>
      <c r="O15813">
        <v>5501016998</v>
      </c>
      <c r="P15813">
        <v>25</v>
      </c>
      <c r="Q15813" t="s">
        <v>6089</v>
      </c>
      <c r="R15813">
        <v>20250313</v>
      </c>
    </row>
    <row r="15814" spans="12:18">
      <c r="L15814" t="s">
        <v>6062</v>
      </c>
      <c r="M15814">
        <v>1815</v>
      </c>
      <c r="N15814">
        <v>181</v>
      </c>
      <c r="O15814">
        <v>5501016998</v>
      </c>
      <c r="P15814">
        <v>25</v>
      </c>
      <c r="Q15814" t="s">
        <v>6089</v>
      </c>
      <c r="R15814">
        <v>20250313</v>
      </c>
    </row>
    <row r="15815" spans="12:18">
      <c r="L15815" t="s">
        <v>6062</v>
      </c>
      <c r="M15815">
        <v>1815</v>
      </c>
      <c r="N15815">
        <v>181</v>
      </c>
      <c r="O15815">
        <v>5501016998</v>
      </c>
      <c r="P15815">
        <v>25</v>
      </c>
      <c r="Q15815" t="s">
        <v>6089</v>
      </c>
      <c r="R15815">
        <v>20250313</v>
      </c>
    </row>
    <row r="15816" spans="12:18">
      <c r="L15816" t="s">
        <v>6062</v>
      </c>
      <c r="M15816">
        <v>1815</v>
      </c>
      <c r="N15816">
        <v>181</v>
      </c>
      <c r="O15816">
        <v>5501016998</v>
      </c>
      <c r="P15816">
        <v>25</v>
      </c>
      <c r="Q15816" t="s">
        <v>6089</v>
      </c>
      <c r="R15816">
        <v>20250313</v>
      </c>
    </row>
    <row r="15817" spans="12:18">
      <c r="L15817" t="s">
        <v>6062</v>
      </c>
      <c r="M15817">
        <v>1815</v>
      </c>
      <c r="N15817">
        <v>181</v>
      </c>
      <c r="O15817">
        <v>5501016998</v>
      </c>
      <c r="P15817">
        <v>25</v>
      </c>
      <c r="Q15817" t="s">
        <v>6089</v>
      </c>
      <c r="R15817">
        <v>20250313</v>
      </c>
    </row>
    <row r="15818" spans="12:18">
      <c r="L15818" t="s">
        <v>6062</v>
      </c>
      <c r="M15818">
        <v>1815</v>
      </c>
      <c r="N15818">
        <v>181</v>
      </c>
      <c r="O15818">
        <v>5501016998</v>
      </c>
      <c r="P15818">
        <v>25</v>
      </c>
      <c r="Q15818" t="s">
        <v>6089</v>
      </c>
      <c r="R15818">
        <v>20250313</v>
      </c>
    </row>
    <row r="15819" spans="12:18">
      <c r="L15819" t="s">
        <v>6062</v>
      </c>
      <c r="M15819">
        <v>1815</v>
      </c>
      <c r="N15819">
        <v>181</v>
      </c>
      <c r="O15819">
        <v>5501016998</v>
      </c>
      <c r="P15819">
        <v>25</v>
      </c>
      <c r="Q15819" t="s">
        <v>6089</v>
      </c>
      <c r="R15819">
        <v>20250313</v>
      </c>
    </row>
    <row r="15820" spans="12:18">
      <c r="L15820" t="s">
        <v>6062</v>
      </c>
      <c r="M15820">
        <v>1815</v>
      </c>
      <c r="N15820">
        <v>181</v>
      </c>
      <c r="O15820">
        <v>5501016998</v>
      </c>
      <c r="P15820">
        <v>25</v>
      </c>
      <c r="Q15820" t="s">
        <v>6089</v>
      </c>
      <c r="R15820">
        <v>20250313</v>
      </c>
    </row>
    <row r="15821" spans="12:18">
      <c r="L15821" t="s">
        <v>6062</v>
      </c>
      <c r="M15821">
        <v>1815</v>
      </c>
      <c r="N15821">
        <v>181</v>
      </c>
      <c r="O15821">
        <v>5501016998</v>
      </c>
      <c r="P15821">
        <v>25</v>
      </c>
      <c r="Q15821" t="s">
        <v>6089</v>
      </c>
      <c r="R15821">
        <v>20250313</v>
      </c>
    </row>
    <row r="15822" spans="12:18">
      <c r="L15822" t="s">
        <v>6062</v>
      </c>
      <c r="M15822">
        <v>1815</v>
      </c>
      <c r="N15822">
        <v>181</v>
      </c>
      <c r="O15822">
        <v>5501016998</v>
      </c>
      <c r="P15822">
        <v>25</v>
      </c>
      <c r="Q15822" t="s">
        <v>6089</v>
      </c>
      <c r="R15822">
        <v>20250313</v>
      </c>
    </row>
    <row r="15823" spans="12:18">
      <c r="L15823" t="s">
        <v>6062</v>
      </c>
      <c r="M15823">
        <v>1815</v>
      </c>
      <c r="N15823">
        <v>181</v>
      </c>
      <c r="O15823">
        <v>5501016998</v>
      </c>
      <c r="P15823">
        <v>25</v>
      </c>
      <c r="Q15823" t="s">
        <v>6089</v>
      </c>
      <c r="R15823">
        <v>20250313</v>
      </c>
    </row>
    <row r="15824" spans="12:18">
      <c r="L15824" t="s">
        <v>6062</v>
      </c>
      <c r="M15824">
        <v>1815</v>
      </c>
      <c r="N15824">
        <v>181</v>
      </c>
      <c r="O15824">
        <v>5501016998</v>
      </c>
      <c r="P15824">
        <v>25</v>
      </c>
      <c r="Q15824" t="s">
        <v>6089</v>
      </c>
      <c r="R15824">
        <v>20250313</v>
      </c>
    </row>
    <row r="15825" spans="12:18">
      <c r="L15825" t="s">
        <v>6062</v>
      </c>
      <c r="M15825">
        <v>1815</v>
      </c>
      <c r="N15825">
        <v>181</v>
      </c>
      <c r="O15825">
        <v>5501016998</v>
      </c>
      <c r="P15825">
        <v>25</v>
      </c>
      <c r="Q15825" t="s">
        <v>6089</v>
      </c>
      <c r="R15825">
        <v>20250313</v>
      </c>
    </row>
    <row r="15826" spans="12:18">
      <c r="L15826" t="s">
        <v>6062</v>
      </c>
      <c r="M15826">
        <v>1815</v>
      </c>
      <c r="N15826">
        <v>181</v>
      </c>
      <c r="O15826">
        <v>5501016998</v>
      </c>
      <c r="P15826">
        <v>25</v>
      </c>
      <c r="Q15826" t="s">
        <v>6089</v>
      </c>
      <c r="R15826">
        <v>20250313</v>
      </c>
    </row>
    <row r="15827" spans="12:18">
      <c r="L15827" t="s">
        <v>6062</v>
      </c>
      <c r="M15827">
        <v>1815</v>
      </c>
      <c r="N15827">
        <v>181</v>
      </c>
      <c r="O15827">
        <v>5501016998</v>
      </c>
      <c r="P15827">
        <v>25</v>
      </c>
      <c r="Q15827" t="s">
        <v>6089</v>
      </c>
      <c r="R15827">
        <v>20250313</v>
      </c>
    </row>
    <row r="15828" spans="12:18">
      <c r="L15828" t="s">
        <v>6062</v>
      </c>
      <c r="M15828">
        <v>1815</v>
      </c>
      <c r="N15828">
        <v>181</v>
      </c>
      <c r="O15828">
        <v>5501016998</v>
      </c>
      <c r="P15828">
        <v>25</v>
      </c>
      <c r="Q15828" t="s">
        <v>6089</v>
      </c>
      <c r="R15828">
        <v>20250313</v>
      </c>
    </row>
    <row r="15829" spans="12:18">
      <c r="L15829" t="s">
        <v>6062</v>
      </c>
      <c r="M15829">
        <v>1815</v>
      </c>
      <c r="N15829">
        <v>181</v>
      </c>
      <c r="O15829">
        <v>5501016998</v>
      </c>
      <c r="P15829">
        <v>25</v>
      </c>
      <c r="Q15829" t="s">
        <v>6089</v>
      </c>
      <c r="R15829">
        <v>20250313</v>
      </c>
    </row>
    <row r="15830" spans="12:18">
      <c r="L15830" t="s">
        <v>6062</v>
      </c>
      <c r="M15830">
        <v>1815</v>
      </c>
      <c r="N15830">
        <v>181</v>
      </c>
      <c r="O15830">
        <v>5501016998</v>
      </c>
      <c r="P15830">
        <v>25</v>
      </c>
      <c r="Q15830" t="s">
        <v>6089</v>
      </c>
      <c r="R15830">
        <v>20250313</v>
      </c>
    </row>
    <row r="15831" spans="12:18">
      <c r="L15831" t="s">
        <v>6062</v>
      </c>
      <c r="M15831">
        <v>1815</v>
      </c>
      <c r="N15831">
        <v>181</v>
      </c>
      <c r="O15831">
        <v>5501016998</v>
      </c>
      <c r="P15831">
        <v>25</v>
      </c>
      <c r="Q15831" t="s">
        <v>6089</v>
      </c>
      <c r="R15831">
        <v>20250313</v>
      </c>
    </row>
    <row r="15832" spans="12:18">
      <c r="L15832" t="s">
        <v>6062</v>
      </c>
      <c r="M15832">
        <v>1815</v>
      </c>
      <c r="N15832">
        <v>181</v>
      </c>
      <c r="O15832">
        <v>5501016998</v>
      </c>
      <c r="P15832">
        <v>25</v>
      </c>
      <c r="Q15832" t="s">
        <v>6089</v>
      </c>
      <c r="R15832">
        <v>20250313</v>
      </c>
    </row>
    <row r="15833" spans="12:18">
      <c r="L15833" t="s">
        <v>6062</v>
      </c>
      <c r="M15833">
        <v>1815</v>
      </c>
      <c r="N15833">
        <v>181</v>
      </c>
      <c r="O15833">
        <v>5501016998</v>
      </c>
      <c r="P15833">
        <v>25</v>
      </c>
      <c r="Q15833" t="s">
        <v>6089</v>
      </c>
      <c r="R15833">
        <v>20250313</v>
      </c>
    </row>
    <row r="15834" spans="12:18">
      <c r="L15834" t="s">
        <v>6062</v>
      </c>
      <c r="M15834">
        <v>1815</v>
      </c>
      <c r="N15834">
        <v>181</v>
      </c>
      <c r="O15834">
        <v>5501016998</v>
      </c>
      <c r="P15834">
        <v>25</v>
      </c>
      <c r="Q15834" t="s">
        <v>6089</v>
      </c>
      <c r="R15834">
        <v>20250313</v>
      </c>
    </row>
    <row r="15835" spans="12:18">
      <c r="L15835" t="s">
        <v>6062</v>
      </c>
      <c r="M15835">
        <v>1815</v>
      </c>
      <c r="N15835">
        <v>181</v>
      </c>
      <c r="O15835">
        <v>5501016998</v>
      </c>
      <c r="P15835">
        <v>25</v>
      </c>
      <c r="Q15835" t="s">
        <v>6089</v>
      </c>
      <c r="R15835">
        <v>20250313</v>
      </c>
    </row>
    <row r="15836" spans="12:18">
      <c r="L15836" t="s">
        <v>6062</v>
      </c>
      <c r="M15836">
        <v>1815</v>
      </c>
      <c r="N15836">
        <v>181</v>
      </c>
      <c r="O15836">
        <v>5501016998</v>
      </c>
      <c r="P15836">
        <v>25</v>
      </c>
      <c r="Q15836" t="s">
        <v>6089</v>
      </c>
      <c r="R15836">
        <v>20250313</v>
      </c>
    </row>
    <row r="15837" spans="12:18">
      <c r="L15837" t="s">
        <v>6062</v>
      </c>
      <c r="M15837">
        <v>1815</v>
      </c>
      <c r="N15837">
        <v>181</v>
      </c>
      <c r="O15837">
        <v>5501016998</v>
      </c>
      <c r="P15837">
        <v>25</v>
      </c>
      <c r="Q15837" t="s">
        <v>6089</v>
      </c>
      <c r="R15837">
        <v>20250313</v>
      </c>
    </row>
    <row r="15838" spans="12:18">
      <c r="L15838" t="s">
        <v>6062</v>
      </c>
      <c r="M15838">
        <v>1815</v>
      </c>
      <c r="N15838">
        <v>181</v>
      </c>
      <c r="O15838">
        <v>5501016998</v>
      </c>
      <c r="P15838">
        <v>25</v>
      </c>
      <c r="Q15838" t="s">
        <v>6089</v>
      </c>
      <c r="R15838">
        <v>20250313</v>
      </c>
    </row>
    <row r="15839" spans="12:18">
      <c r="L15839" t="s">
        <v>6062</v>
      </c>
      <c r="M15839">
        <v>1815</v>
      </c>
      <c r="N15839">
        <v>181</v>
      </c>
      <c r="O15839">
        <v>5501016998</v>
      </c>
      <c r="P15839">
        <v>25</v>
      </c>
      <c r="Q15839" t="s">
        <v>6089</v>
      </c>
      <c r="R15839">
        <v>20250313</v>
      </c>
    </row>
    <row r="15840" spans="12:18">
      <c r="L15840" t="s">
        <v>6062</v>
      </c>
      <c r="M15840">
        <v>1815</v>
      </c>
      <c r="N15840">
        <v>181</v>
      </c>
      <c r="O15840">
        <v>5501016998</v>
      </c>
      <c r="P15840">
        <v>25</v>
      </c>
      <c r="Q15840" t="s">
        <v>6089</v>
      </c>
      <c r="R15840">
        <v>20250313</v>
      </c>
    </row>
    <row r="15841" spans="12:18">
      <c r="L15841" t="s">
        <v>6062</v>
      </c>
      <c r="M15841">
        <v>1815</v>
      </c>
      <c r="N15841">
        <v>181</v>
      </c>
      <c r="O15841">
        <v>5501016998</v>
      </c>
      <c r="P15841">
        <v>25</v>
      </c>
      <c r="Q15841" t="s">
        <v>6089</v>
      </c>
      <c r="R15841">
        <v>20250313</v>
      </c>
    </row>
    <row r="15842" spans="12:18">
      <c r="L15842" t="s">
        <v>6062</v>
      </c>
      <c r="M15842">
        <v>1815</v>
      </c>
      <c r="N15842">
        <v>181</v>
      </c>
      <c r="O15842">
        <v>5501016998</v>
      </c>
      <c r="P15842">
        <v>25</v>
      </c>
      <c r="Q15842" t="s">
        <v>6089</v>
      </c>
      <c r="R15842">
        <v>20250313</v>
      </c>
    </row>
    <row r="15843" spans="12:18">
      <c r="L15843" t="s">
        <v>6062</v>
      </c>
      <c r="M15843">
        <v>1815</v>
      </c>
      <c r="N15843">
        <v>181</v>
      </c>
      <c r="O15843">
        <v>5501016998</v>
      </c>
      <c r="P15843">
        <v>25</v>
      </c>
      <c r="Q15843" t="s">
        <v>6089</v>
      </c>
      <c r="R15843">
        <v>20250313</v>
      </c>
    </row>
    <row r="15844" spans="12:18">
      <c r="L15844" t="s">
        <v>6062</v>
      </c>
      <c r="M15844">
        <v>1815</v>
      </c>
      <c r="N15844">
        <v>181</v>
      </c>
      <c r="O15844">
        <v>5501016998</v>
      </c>
      <c r="P15844">
        <v>25</v>
      </c>
      <c r="Q15844" t="s">
        <v>6089</v>
      </c>
      <c r="R15844">
        <v>20250313</v>
      </c>
    </row>
    <row r="15845" spans="12:18">
      <c r="L15845" t="s">
        <v>6062</v>
      </c>
      <c r="M15845">
        <v>1815</v>
      </c>
      <c r="N15845">
        <v>181</v>
      </c>
      <c r="O15845">
        <v>5501016998</v>
      </c>
      <c r="P15845">
        <v>25</v>
      </c>
      <c r="Q15845" t="s">
        <v>6089</v>
      </c>
      <c r="R15845">
        <v>20250313</v>
      </c>
    </row>
    <row r="15846" spans="12:18">
      <c r="L15846" t="s">
        <v>6062</v>
      </c>
      <c r="M15846">
        <v>1815</v>
      </c>
      <c r="N15846">
        <v>181</v>
      </c>
      <c r="O15846">
        <v>5501016998</v>
      </c>
      <c r="P15846">
        <v>25</v>
      </c>
      <c r="Q15846" t="s">
        <v>6089</v>
      </c>
      <c r="R15846">
        <v>20250313</v>
      </c>
    </row>
    <row r="15847" spans="12:18">
      <c r="L15847" t="s">
        <v>6062</v>
      </c>
      <c r="M15847">
        <v>1815</v>
      </c>
      <c r="N15847">
        <v>181</v>
      </c>
      <c r="O15847">
        <v>5501016998</v>
      </c>
      <c r="P15847">
        <v>25</v>
      </c>
      <c r="Q15847" t="s">
        <v>6089</v>
      </c>
      <c r="R15847">
        <v>20250313</v>
      </c>
    </row>
    <row r="15848" spans="12:18">
      <c r="L15848" t="s">
        <v>6062</v>
      </c>
      <c r="M15848">
        <v>1815</v>
      </c>
      <c r="N15848">
        <v>181</v>
      </c>
      <c r="O15848">
        <v>5501016998</v>
      </c>
      <c r="P15848">
        <v>25</v>
      </c>
      <c r="Q15848" t="s">
        <v>6089</v>
      </c>
      <c r="R15848">
        <v>20250313</v>
      </c>
    </row>
    <row r="15849" spans="12:18">
      <c r="L15849" t="s">
        <v>6062</v>
      </c>
      <c r="M15849">
        <v>1815</v>
      </c>
      <c r="N15849">
        <v>181</v>
      </c>
      <c r="O15849">
        <v>5501016998</v>
      </c>
      <c r="P15849">
        <v>25</v>
      </c>
      <c r="Q15849" t="s">
        <v>6089</v>
      </c>
      <c r="R15849">
        <v>20250313</v>
      </c>
    </row>
    <row r="15850" spans="12:18">
      <c r="L15850" t="s">
        <v>6062</v>
      </c>
      <c r="M15850">
        <v>1815</v>
      </c>
      <c r="N15850">
        <v>181</v>
      </c>
      <c r="O15850">
        <v>5501016998</v>
      </c>
      <c r="P15850">
        <v>25</v>
      </c>
      <c r="Q15850" t="s">
        <v>6089</v>
      </c>
      <c r="R15850">
        <v>20250313</v>
      </c>
    </row>
    <row r="15851" spans="12:18">
      <c r="L15851" t="s">
        <v>6062</v>
      </c>
      <c r="M15851">
        <v>1815</v>
      </c>
      <c r="N15851">
        <v>181</v>
      </c>
      <c r="O15851">
        <v>5501016998</v>
      </c>
      <c r="P15851">
        <v>25</v>
      </c>
      <c r="Q15851" t="s">
        <v>6089</v>
      </c>
      <c r="R15851">
        <v>20250313</v>
      </c>
    </row>
    <row r="15852" spans="12:18">
      <c r="L15852" t="s">
        <v>6062</v>
      </c>
      <c r="M15852">
        <v>1815</v>
      </c>
      <c r="N15852">
        <v>181</v>
      </c>
      <c r="O15852">
        <v>5501016998</v>
      </c>
      <c r="P15852">
        <v>25</v>
      </c>
      <c r="Q15852" t="s">
        <v>6089</v>
      </c>
      <c r="R15852">
        <v>20250313</v>
      </c>
    </row>
    <row r="15853" spans="12:18">
      <c r="L15853" t="s">
        <v>6062</v>
      </c>
      <c r="M15853">
        <v>1815</v>
      </c>
      <c r="N15853">
        <v>181</v>
      </c>
      <c r="O15853">
        <v>5501016998</v>
      </c>
      <c r="P15853">
        <v>25</v>
      </c>
      <c r="Q15853" t="s">
        <v>6089</v>
      </c>
      <c r="R15853">
        <v>20250313</v>
      </c>
    </row>
    <row r="15854" spans="12:18">
      <c r="L15854" t="s">
        <v>6062</v>
      </c>
      <c r="M15854">
        <v>1815</v>
      </c>
      <c r="N15854">
        <v>181</v>
      </c>
      <c r="O15854" t="s">
        <v>14480</v>
      </c>
      <c r="P15854">
        <v>0</v>
      </c>
      <c r="Q15854" t="s">
        <v>6089</v>
      </c>
      <c r="R15854">
        <v>0</v>
      </c>
    </row>
    <row r="15855" spans="12:18">
      <c r="L15855" t="s">
        <v>6062</v>
      </c>
      <c r="M15855">
        <v>1815</v>
      </c>
      <c r="N15855">
        <v>181</v>
      </c>
      <c r="O15855" t="s">
        <v>14480</v>
      </c>
      <c r="P15855">
        <v>0</v>
      </c>
      <c r="Q15855" t="s">
        <v>6089</v>
      </c>
      <c r="R15855">
        <v>0</v>
      </c>
    </row>
    <row r="15856" spans="12:18">
      <c r="L15856" t="s">
        <v>7743</v>
      </c>
      <c r="M15856">
        <v>1815</v>
      </c>
      <c r="N15856">
        <v>181</v>
      </c>
      <c r="O15856">
        <v>5501016990</v>
      </c>
      <c r="P15856">
        <v>25</v>
      </c>
      <c r="Q15856" t="s">
        <v>6089</v>
      </c>
      <c r="R15856">
        <v>20250314</v>
      </c>
    </row>
    <row r="15857" spans="12:18">
      <c r="L15857" t="s">
        <v>7743</v>
      </c>
      <c r="M15857">
        <v>1815</v>
      </c>
      <c r="N15857">
        <v>181</v>
      </c>
      <c r="O15857">
        <v>5501016990</v>
      </c>
      <c r="P15857">
        <v>25</v>
      </c>
      <c r="Q15857" t="s">
        <v>6089</v>
      </c>
      <c r="R15857">
        <v>20250314</v>
      </c>
    </row>
    <row r="15858" spans="12:18">
      <c r="L15858" t="s">
        <v>7743</v>
      </c>
      <c r="M15858">
        <v>1815</v>
      </c>
      <c r="N15858">
        <v>181</v>
      </c>
      <c r="O15858">
        <v>5501016990</v>
      </c>
      <c r="P15858">
        <v>25</v>
      </c>
      <c r="Q15858" t="s">
        <v>6089</v>
      </c>
      <c r="R15858">
        <v>20250314</v>
      </c>
    </row>
    <row r="15859" spans="12:18">
      <c r="L15859" t="s">
        <v>7743</v>
      </c>
      <c r="M15859">
        <v>1815</v>
      </c>
      <c r="N15859">
        <v>181</v>
      </c>
      <c r="O15859">
        <v>5501016990</v>
      </c>
      <c r="P15859">
        <v>25</v>
      </c>
      <c r="Q15859" t="s">
        <v>6089</v>
      </c>
      <c r="R15859">
        <v>20250314</v>
      </c>
    </row>
    <row r="15860" spans="12:18">
      <c r="L15860" t="s">
        <v>7743</v>
      </c>
      <c r="M15860">
        <v>1815</v>
      </c>
      <c r="N15860">
        <v>181</v>
      </c>
      <c r="O15860">
        <v>5501016990</v>
      </c>
      <c r="P15860">
        <v>25</v>
      </c>
      <c r="Q15860" t="s">
        <v>6089</v>
      </c>
      <c r="R15860">
        <v>20250314</v>
      </c>
    </row>
    <row r="15861" spans="12:18">
      <c r="L15861" t="s">
        <v>7743</v>
      </c>
      <c r="M15861">
        <v>1815</v>
      </c>
      <c r="N15861">
        <v>181</v>
      </c>
      <c r="O15861">
        <v>5501016990</v>
      </c>
      <c r="P15861">
        <v>25</v>
      </c>
      <c r="Q15861" t="s">
        <v>6089</v>
      </c>
      <c r="R15861">
        <v>20250314</v>
      </c>
    </row>
    <row r="15862" spans="12:18">
      <c r="L15862" t="s">
        <v>7743</v>
      </c>
      <c r="M15862">
        <v>1815</v>
      </c>
      <c r="N15862">
        <v>181</v>
      </c>
      <c r="O15862">
        <v>5501016990</v>
      </c>
      <c r="P15862">
        <v>25</v>
      </c>
      <c r="Q15862" t="s">
        <v>6089</v>
      </c>
      <c r="R15862">
        <v>20250314</v>
      </c>
    </row>
    <row r="15863" spans="12:18">
      <c r="L15863" t="s">
        <v>7743</v>
      </c>
      <c r="M15863">
        <v>1815</v>
      </c>
      <c r="N15863">
        <v>181</v>
      </c>
      <c r="O15863">
        <v>5501016990</v>
      </c>
      <c r="P15863">
        <v>25</v>
      </c>
      <c r="Q15863" t="s">
        <v>6089</v>
      </c>
      <c r="R15863">
        <v>20250314</v>
      </c>
    </row>
    <row r="15864" spans="12:18">
      <c r="L15864" t="s">
        <v>7743</v>
      </c>
      <c r="M15864">
        <v>1815</v>
      </c>
      <c r="N15864">
        <v>181</v>
      </c>
      <c r="O15864">
        <v>5501016990</v>
      </c>
      <c r="P15864">
        <v>25</v>
      </c>
      <c r="Q15864" t="s">
        <v>6089</v>
      </c>
      <c r="R15864">
        <v>20250314</v>
      </c>
    </row>
    <row r="15865" spans="12:18">
      <c r="L15865" t="s">
        <v>7743</v>
      </c>
      <c r="M15865">
        <v>1815</v>
      </c>
      <c r="N15865">
        <v>181</v>
      </c>
      <c r="O15865">
        <v>5501016990</v>
      </c>
      <c r="P15865">
        <v>25</v>
      </c>
      <c r="Q15865" t="s">
        <v>6089</v>
      </c>
      <c r="R15865">
        <v>20250314</v>
      </c>
    </row>
    <row r="15866" spans="12:18">
      <c r="L15866" t="s">
        <v>7743</v>
      </c>
      <c r="M15866">
        <v>1815</v>
      </c>
      <c r="N15866">
        <v>181</v>
      </c>
      <c r="O15866">
        <v>5501016990</v>
      </c>
      <c r="P15866">
        <v>25</v>
      </c>
      <c r="Q15866" t="s">
        <v>6089</v>
      </c>
      <c r="R15866">
        <v>20250314</v>
      </c>
    </row>
    <row r="15867" spans="12:18">
      <c r="L15867" t="s">
        <v>7743</v>
      </c>
      <c r="M15867">
        <v>1815</v>
      </c>
      <c r="N15867">
        <v>181</v>
      </c>
      <c r="O15867">
        <v>5501016990</v>
      </c>
      <c r="P15867">
        <v>25</v>
      </c>
      <c r="Q15867" t="s">
        <v>6089</v>
      </c>
      <c r="R15867">
        <v>20250314</v>
      </c>
    </row>
    <row r="15868" spans="12:18">
      <c r="L15868" t="s">
        <v>7743</v>
      </c>
      <c r="M15868">
        <v>1815</v>
      </c>
      <c r="N15868">
        <v>181</v>
      </c>
      <c r="O15868">
        <v>5501016990</v>
      </c>
      <c r="P15868">
        <v>25</v>
      </c>
      <c r="Q15868" t="s">
        <v>6089</v>
      </c>
      <c r="R15868">
        <v>20250314</v>
      </c>
    </row>
    <row r="15869" spans="12:18">
      <c r="L15869" t="s">
        <v>7743</v>
      </c>
      <c r="M15869">
        <v>1815</v>
      </c>
      <c r="N15869">
        <v>181</v>
      </c>
      <c r="O15869">
        <v>5501016990</v>
      </c>
      <c r="P15869">
        <v>25</v>
      </c>
      <c r="Q15869" t="s">
        <v>6089</v>
      </c>
      <c r="R15869">
        <v>20250314</v>
      </c>
    </row>
    <row r="15870" spans="12:18">
      <c r="L15870" t="s">
        <v>7743</v>
      </c>
      <c r="M15870">
        <v>1815</v>
      </c>
      <c r="N15870">
        <v>181</v>
      </c>
      <c r="O15870">
        <v>5501016990</v>
      </c>
      <c r="P15870">
        <v>25</v>
      </c>
      <c r="Q15870" t="s">
        <v>6089</v>
      </c>
      <c r="R15870">
        <v>20250314</v>
      </c>
    </row>
    <row r="15871" spans="12:18">
      <c r="L15871" t="s">
        <v>7743</v>
      </c>
      <c r="M15871">
        <v>1815</v>
      </c>
      <c r="N15871">
        <v>181</v>
      </c>
      <c r="O15871">
        <v>5501016990</v>
      </c>
      <c r="P15871">
        <v>25</v>
      </c>
      <c r="Q15871" t="s">
        <v>6089</v>
      </c>
      <c r="R15871">
        <v>20250314</v>
      </c>
    </row>
    <row r="15872" spans="12:18">
      <c r="L15872" t="s">
        <v>7743</v>
      </c>
      <c r="M15872">
        <v>1815</v>
      </c>
      <c r="N15872">
        <v>181</v>
      </c>
      <c r="O15872">
        <v>5501016990</v>
      </c>
      <c r="P15872">
        <v>25</v>
      </c>
      <c r="Q15872" t="s">
        <v>6089</v>
      </c>
      <c r="R15872">
        <v>20250314</v>
      </c>
    </row>
    <row r="15873" spans="12:18">
      <c r="L15873" t="s">
        <v>7743</v>
      </c>
      <c r="M15873">
        <v>1815</v>
      </c>
      <c r="N15873">
        <v>181</v>
      </c>
      <c r="O15873">
        <v>5501016990</v>
      </c>
      <c r="P15873">
        <v>25</v>
      </c>
      <c r="Q15873" t="s">
        <v>6089</v>
      </c>
      <c r="R15873">
        <v>20250314</v>
      </c>
    </row>
    <row r="15874" spans="12:18">
      <c r="L15874" t="s">
        <v>7743</v>
      </c>
      <c r="M15874">
        <v>1815</v>
      </c>
      <c r="N15874">
        <v>181</v>
      </c>
      <c r="O15874">
        <v>5501016990</v>
      </c>
      <c r="P15874">
        <v>25</v>
      </c>
      <c r="Q15874" t="s">
        <v>6089</v>
      </c>
      <c r="R15874">
        <v>20250314</v>
      </c>
    </row>
    <row r="15875" spans="12:18">
      <c r="L15875" t="s">
        <v>7743</v>
      </c>
      <c r="M15875">
        <v>1815</v>
      </c>
      <c r="N15875">
        <v>181</v>
      </c>
      <c r="O15875">
        <v>5501016990</v>
      </c>
      <c r="P15875">
        <v>25</v>
      </c>
      <c r="Q15875" t="s">
        <v>6089</v>
      </c>
      <c r="R15875">
        <v>20250314</v>
      </c>
    </row>
    <row r="15876" spans="12:18">
      <c r="L15876" t="s">
        <v>7743</v>
      </c>
      <c r="M15876">
        <v>1815</v>
      </c>
      <c r="N15876">
        <v>181</v>
      </c>
      <c r="O15876">
        <v>5501016990</v>
      </c>
      <c r="P15876">
        <v>25</v>
      </c>
      <c r="Q15876" t="s">
        <v>6089</v>
      </c>
      <c r="R15876">
        <v>20250314</v>
      </c>
    </row>
    <row r="15877" spans="12:18">
      <c r="L15877" t="s">
        <v>7743</v>
      </c>
      <c r="M15877">
        <v>1815</v>
      </c>
      <c r="N15877">
        <v>181</v>
      </c>
      <c r="O15877">
        <v>5501016990</v>
      </c>
      <c r="P15877">
        <v>25</v>
      </c>
      <c r="Q15877" t="s">
        <v>6089</v>
      </c>
      <c r="R15877">
        <v>20250314</v>
      </c>
    </row>
    <row r="15878" spans="12:18">
      <c r="L15878" t="s">
        <v>7743</v>
      </c>
      <c r="M15878">
        <v>1815</v>
      </c>
      <c r="N15878">
        <v>181</v>
      </c>
      <c r="O15878">
        <v>5501016990</v>
      </c>
      <c r="P15878">
        <v>25</v>
      </c>
      <c r="Q15878" t="s">
        <v>6089</v>
      </c>
      <c r="R15878">
        <v>20250314</v>
      </c>
    </row>
    <row r="15879" spans="12:18">
      <c r="L15879" t="s">
        <v>7743</v>
      </c>
      <c r="M15879">
        <v>1815</v>
      </c>
      <c r="N15879">
        <v>181</v>
      </c>
      <c r="O15879">
        <v>5501016990</v>
      </c>
      <c r="P15879">
        <v>25</v>
      </c>
      <c r="Q15879" t="s">
        <v>6089</v>
      </c>
      <c r="R15879">
        <v>20250314</v>
      </c>
    </row>
    <row r="15880" spans="12:18">
      <c r="L15880" t="s">
        <v>7743</v>
      </c>
      <c r="M15880">
        <v>1815</v>
      </c>
      <c r="N15880">
        <v>181</v>
      </c>
      <c r="O15880">
        <v>5501016990</v>
      </c>
      <c r="P15880">
        <v>25</v>
      </c>
      <c r="Q15880" t="s">
        <v>6089</v>
      </c>
      <c r="R15880">
        <v>20250314</v>
      </c>
    </row>
    <row r="15881" spans="12:18">
      <c r="L15881" t="s">
        <v>7743</v>
      </c>
      <c r="M15881">
        <v>1815</v>
      </c>
      <c r="N15881">
        <v>181</v>
      </c>
      <c r="O15881">
        <v>5501016990</v>
      </c>
      <c r="P15881">
        <v>25</v>
      </c>
      <c r="Q15881" t="s">
        <v>6089</v>
      </c>
      <c r="R15881">
        <v>20250314</v>
      </c>
    </row>
    <row r="15882" spans="12:18">
      <c r="L15882" t="s">
        <v>7743</v>
      </c>
      <c r="M15882">
        <v>1815</v>
      </c>
      <c r="N15882">
        <v>181</v>
      </c>
      <c r="O15882">
        <v>5501016990</v>
      </c>
      <c r="P15882">
        <v>25</v>
      </c>
      <c r="Q15882" t="s">
        <v>6089</v>
      </c>
      <c r="R15882">
        <v>20250314</v>
      </c>
    </row>
    <row r="15883" spans="12:18">
      <c r="L15883" t="s">
        <v>7743</v>
      </c>
      <c r="M15883">
        <v>1815</v>
      </c>
      <c r="N15883">
        <v>181</v>
      </c>
      <c r="O15883">
        <v>5501016990</v>
      </c>
      <c r="P15883">
        <v>25</v>
      </c>
      <c r="Q15883" t="s">
        <v>6089</v>
      </c>
      <c r="R15883">
        <v>20250314</v>
      </c>
    </row>
    <row r="15884" spans="12:18">
      <c r="L15884" t="s">
        <v>7743</v>
      </c>
      <c r="M15884">
        <v>1815</v>
      </c>
      <c r="N15884">
        <v>181</v>
      </c>
      <c r="O15884">
        <v>5501016990</v>
      </c>
      <c r="P15884">
        <v>25</v>
      </c>
      <c r="Q15884" t="s">
        <v>6089</v>
      </c>
      <c r="R15884">
        <v>20250314</v>
      </c>
    </row>
    <row r="15885" spans="12:18">
      <c r="L15885" t="s">
        <v>7743</v>
      </c>
      <c r="M15885">
        <v>1815</v>
      </c>
      <c r="N15885">
        <v>181</v>
      </c>
      <c r="O15885">
        <v>5501016990</v>
      </c>
      <c r="P15885">
        <v>25</v>
      </c>
      <c r="Q15885" t="s">
        <v>6089</v>
      </c>
      <c r="R15885">
        <v>20250314</v>
      </c>
    </row>
    <row r="15886" spans="12:18">
      <c r="L15886" t="s">
        <v>7743</v>
      </c>
      <c r="M15886">
        <v>1815</v>
      </c>
      <c r="N15886">
        <v>181</v>
      </c>
      <c r="O15886">
        <v>5501016990</v>
      </c>
      <c r="P15886">
        <v>25</v>
      </c>
      <c r="Q15886" t="s">
        <v>6089</v>
      </c>
      <c r="R15886">
        <v>20250314</v>
      </c>
    </row>
    <row r="15887" spans="12:18">
      <c r="L15887" t="s">
        <v>7743</v>
      </c>
      <c r="M15887">
        <v>1815</v>
      </c>
      <c r="N15887">
        <v>181</v>
      </c>
      <c r="O15887">
        <v>5501016990</v>
      </c>
      <c r="P15887">
        <v>25</v>
      </c>
      <c r="Q15887" t="s">
        <v>6089</v>
      </c>
      <c r="R15887">
        <v>20250314</v>
      </c>
    </row>
    <row r="15888" spans="12:18">
      <c r="L15888" t="s">
        <v>7743</v>
      </c>
      <c r="M15888">
        <v>1815</v>
      </c>
      <c r="N15888">
        <v>181</v>
      </c>
      <c r="O15888">
        <v>5501016990</v>
      </c>
      <c r="P15888">
        <v>25</v>
      </c>
      <c r="Q15888" t="s">
        <v>6089</v>
      </c>
      <c r="R15888">
        <v>20250314</v>
      </c>
    </row>
    <row r="15889" spans="12:18">
      <c r="L15889" t="s">
        <v>7743</v>
      </c>
      <c r="M15889">
        <v>1815</v>
      </c>
      <c r="N15889">
        <v>181</v>
      </c>
      <c r="O15889">
        <v>5501016990</v>
      </c>
      <c r="P15889">
        <v>25</v>
      </c>
      <c r="Q15889" t="s">
        <v>6089</v>
      </c>
      <c r="R15889">
        <v>20250314</v>
      </c>
    </row>
    <row r="15890" spans="12:18">
      <c r="L15890" t="s">
        <v>7743</v>
      </c>
      <c r="M15890">
        <v>1815</v>
      </c>
      <c r="N15890">
        <v>181</v>
      </c>
      <c r="O15890">
        <v>5501016990</v>
      </c>
      <c r="P15890">
        <v>25</v>
      </c>
      <c r="Q15890" t="s">
        <v>6089</v>
      </c>
      <c r="R15890">
        <v>20250314</v>
      </c>
    </row>
    <row r="15891" spans="12:18">
      <c r="L15891" t="s">
        <v>7743</v>
      </c>
      <c r="M15891">
        <v>1815</v>
      </c>
      <c r="N15891">
        <v>181</v>
      </c>
      <c r="O15891">
        <v>5501016990</v>
      </c>
      <c r="P15891">
        <v>25</v>
      </c>
      <c r="Q15891" t="s">
        <v>6089</v>
      </c>
      <c r="R15891">
        <v>20250314</v>
      </c>
    </row>
    <row r="15892" spans="12:18">
      <c r="L15892" t="s">
        <v>7743</v>
      </c>
      <c r="M15892">
        <v>1815</v>
      </c>
      <c r="N15892">
        <v>181</v>
      </c>
      <c r="O15892">
        <v>5501016990</v>
      </c>
      <c r="P15892">
        <v>25</v>
      </c>
      <c r="Q15892" t="s">
        <v>6089</v>
      </c>
      <c r="R15892">
        <v>20250314</v>
      </c>
    </row>
    <row r="15893" spans="12:18">
      <c r="L15893" t="s">
        <v>7743</v>
      </c>
      <c r="M15893">
        <v>1815</v>
      </c>
      <c r="N15893">
        <v>181</v>
      </c>
      <c r="O15893">
        <v>5501016990</v>
      </c>
      <c r="P15893">
        <v>25</v>
      </c>
      <c r="Q15893" t="s">
        <v>6089</v>
      </c>
      <c r="R15893">
        <v>20250314</v>
      </c>
    </row>
    <row r="15894" spans="12:18">
      <c r="L15894" t="s">
        <v>7743</v>
      </c>
      <c r="M15894">
        <v>1815</v>
      </c>
      <c r="N15894">
        <v>181</v>
      </c>
      <c r="O15894">
        <v>5501016990</v>
      </c>
      <c r="P15894">
        <v>25</v>
      </c>
      <c r="Q15894" t="s">
        <v>6089</v>
      </c>
      <c r="R15894">
        <v>20250314</v>
      </c>
    </row>
    <row r="15895" spans="12:18">
      <c r="L15895" t="s">
        <v>7743</v>
      </c>
      <c r="M15895">
        <v>1815</v>
      </c>
      <c r="N15895">
        <v>181</v>
      </c>
      <c r="O15895">
        <v>5501016990</v>
      </c>
      <c r="P15895">
        <v>25</v>
      </c>
      <c r="Q15895" t="s">
        <v>6089</v>
      </c>
      <c r="R15895">
        <v>20250314</v>
      </c>
    </row>
    <row r="15896" spans="12:18">
      <c r="L15896" t="s">
        <v>7743</v>
      </c>
      <c r="M15896">
        <v>1815</v>
      </c>
      <c r="N15896">
        <v>181</v>
      </c>
      <c r="O15896">
        <v>5501016990</v>
      </c>
      <c r="P15896">
        <v>25</v>
      </c>
      <c r="Q15896" t="s">
        <v>6089</v>
      </c>
      <c r="R15896">
        <v>20250314</v>
      </c>
    </row>
    <row r="15897" spans="12:18">
      <c r="L15897" t="s">
        <v>7743</v>
      </c>
      <c r="M15897">
        <v>1815</v>
      </c>
      <c r="N15897">
        <v>181</v>
      </c>
      <c r="O15897">
        <v>5501016990</v>
      </c>
      <c r="P15897">
        <v>25</v>
      </c>
      <c r="Q15897" t="s">
        <v>6089</v>
      </c>
      <c r="R15897">
        <v>20250314</v>
      </c>
    </row>
    <row r="15898" spans="12:18">
      <c r="L15898" t="s">
        <v>7743</v>
      </c>
      <c r="M15898">
        <v>1815</v>
      </c>
      <c r="N15898">
        <v>181</v>
      </c>
      <c r="O15898">
        <v>5501016990</v>
      </c>
      <c r="P15898">
        <v>25</v>
      </c>
      <c r="Q15898" t="s">
        <v>6089</v>
      </c>
      <c r="R15898">
        <v>20250314</v>
      </c>
    </row>
    <row r="15899" spans="12:18">
      <c r="L15899" t="s">
        <v>7743</v>
      </c>
      <c r="M15899">
        <v>1815</v>
      </c>
      <c r="N15899">
        <v>181</v>
      </c>
      <c r="O15899">
        <v>5501016990</v>
      </c>
      <c r="P15899">
        <v>25</v>
      </c>
      <c r="Q15899" t="s">
        <v>6089</v>
      </c>
      <c r="R15899">
        <v>20250314</v>
      </c>
    </row>
    <row r="15900" spans="12:18">
      <c r="L15900" t="s">
        <v>7743</v>
      </c>
      <c r="M15900">
        <v>1815</v>
      </c>
      <c r="N15900">
        <v>181</v>
      </c>
      <c r="O15900">
        <v>5501016990</v>
      </c>
      <c r="P15900">
        <v>25</v>
      </c>
      <c r="Q15900" t="s">
        <v>6089</v>
      </c>
      <c r="R15900">
        <v>20250314</v>
      </c>
    </row>
    <row r="15901" spans="12:18">
      <c r="L15901" t="s">
        <v>7743</v>
      </c>
      <c r="M15901">
        <v>1815</v>
      </c>
      <c r="N15901">
        <v>181</v>
      </c>
      <c r="O15901">
        <v>5501016990</v>
      </c>
      <c r="P15901">
        <v>25</v>
      </c>
      <c r="Q15901" t="s">
        <v>6089</v>
      </c>
      <c r="R15901">
        <v>20250314</v>
      </c>
    </row>
    <row r="15902" spans="12:18">
      <c r="L15902" t="s">
        <v>7743</v>
      </c>
      <c r="M15902">
        <v>1815</v>
      </c>
      <c r="N15902">
        <v>181</v>
      </c>
      <c r="O15902">
        <v>5501016990</v>
      </c>
      <c r="P15902">
        <v>25</v>
      </c>
      <c r="Q15902" t="s">
        <v>6089</v>
      </c>
      <c r="R15902">
        <v>20250314</v>
      </c>
    </row>
    <row r="15903" spans="12:18">
      <c r="L15903" t="s">
        <v>7743</v>
      </c>
      <c r="M15903">
        <v>1815</v>
      </c>
      <c r="N15903">
        <v>181</v>
      </c>
      <c r="O15903">
        <v>5501016990</v>
      </c>
      <c r="P15903">
        <v>25</v>
      </c>
      <c r="Q15903" t="s">
        <v>6089</v>
      </c>
      <c r="R15903">
        <v>20250314</v>
      </c>
    </row>
    <row r="15904" spans="12:18">
      <c r="L15904" t="s">
        <v>7743</v>
      </c>
      <c r="M15904">
        <v>1815</v>
      </c>
      <c r="N15904">
        <v>181</v>
      </c>
      <c r="O15904">
        <v>5501016990</v>
      </c>
      <c r="P15904">
        <v>25</v>
      </c>
      <c r="Q15904" t="s">
        <v>6089</v>
      </c>
      <c r="R15904">
        <v>20250314</v>
      </c>
    </row>
    <row r="15905" spans="12:18">
      <c r="L15905" t="s">
        <v>7743</v>
      </c>
      <c r="M15905">
        <v>1815</v>
      </c>
      <c r="N15905">
        <v>181</v>
      </c>
      <c r="O15905">
        <v>5501016990</v>
      </c>
      <c r="P15905">
        <v>25</v>
      </c>
      <c r="Q15905" t="s">
        <v>6089</v>
      </c>
      <c r="R15905">
        <v>20250314</v>
      </c>
    </row>
    <row r="15906" spans="12:18">
      <c r="L15906" t="s">
        <v>7743</v>
      </c>
      <c r="M15906">
        <v>1815</v>
      </c>
      <c r="N15906">
        <v>181</v>
      </c>
      <c r="O15906">
        <v>5501016990</v>
      </c>
      <c r="P15906">
        <v>25</v>
      </c>
      <c r="Q15906" t="s">
        <v>6089</v>
      </c>
      <c r="R15906">
        <v>20250314</v>
      </c>
    </row>
    <row r="15907" spans="12:18">
      <c r="L15907" t="s">
        <v>7743</v>
      </c>
      <c r="M15907">
        <v>1815</v>
      </c>
      <c r="N15907">
        <v>181</v>
      </c>
      <c r="O15907">
        <v>5501016990</v>
      </c>
      <c r="P15907">
        <v>25</v>
      </c>
      <c r="Q15907" t="s">
        <v>6089</v>
      </c>
      <c r="R15907">
        <v>20250314</v>
      </c>
    </row>
    <row r="15908" spans="12:18">
      <c r="L15908" t="s">
        <v>7743</v>
      </c>
      <c r="M15908">
        <v>1815</v>
      </c>
      <c r="N15908">
        <v>181</v>
      </c>
      <c r="O15908">
        <v>5501016990</v>
      </c>
      <c r="P15908">
        <v>25</v>
      </c>
      <c r="Q15908" t="s">
        <v>6089</v>
      </c>
      <c r="R15908">
        <v>20250314</v>
      </c>
    </row>
    <row r="15909" spans="12:18">
      <c r="L15909" t="s">
        <v>7743</v>
      </c>
      <c r="M15909">
        <v>1815</v>
      </c>
      <c r="N15909">
        <v>181</v>
      </c>
      <c r="O15909">
        <v>5501016990</v>
      </c>
      <c r="P15909">
        <v>25</v>
      </c>
      <c r="Q15909" t="s">
        <v>6089</v>
      </c>
      <c r="R15909">
        <v>20250314</v>
      </c>
    </row>
    <row r="15910" spans="12:18">
      <c r="L15910" t="s">
        <v>7743</v>
      </c>
      <c r="M15910">
        <v>1815</v>
      </c>
      <c r="N15910">
        <v>181</v>
      </c>
      <c r="O15910">
        <v>5501016990</v>
      </c>
      <c r="P15910">
        <v>25</v>
      </c>
      <c r="Q15910" t="s">
        <v>6089</v>
      </c>
      <c r="R15910">
        <v>20250314</v>
      </c>
    </row>
    <row r="15911" spans="12:18">
      <c r="L15911" t="s">
        <v>7743</v>
      </c>
      <c r="M15911">
        <v>1815</v>
      </c>
      <c r="N15911">
        <v>181</v>
      </c>
      <c r="O15911">
        <v>5501016990</v>
      </c>
      <c r="P15911">
        <v>25</v>
      </c>
      <c r="Q15911" t="s">
        <v>6089</v>
      </c>
      <c r="R15911">
        <v>20250314</v>
      </c>
    </row>
    <row r="15912" spans="12:18">
      <c r="L15912" t="s">
        <v>7743</v>
      </c>
      <c r="M15912">
        <v>1815</v>
      </c>
      <c r="N15912">
        <v>181</v>
      </c>
      <c r="O15912">
        <v>5501016990</v>
      </c>
      <c r="P15912">
        <v>25</v>
      </c>
      <c r="Q15912" t="s">
        <v>6089</v>
      </c>
      <c r="R15912">
        <v>20250314</v>
      </c>
    </row>
    <row r="15913" spans="12:18">
      <c r="L15913" t="s">
        <v>7743</v>
      </c>
      <c r="M15913">
        <v>1815</v>
      </c>
      <c r="N15913">
        <v>181</v>
      </c>
      <c r="O15913">
        <v>5501016990</v>
      </c>
      <c r="P15913">
        <v>25</v>
      </c>
      <c r="Q15913" t="s">
        <v>6089</v>
      </c>
      <c r="R15913">
        <v>20250314</v>
      </c>
    </row>
    <row r="15914" spans="12:18">
      <c r="L15914" t="s">
        <v>7743</v>
      </c>
      <c r="M15914">
        <v>1815</v>
      </c>
      <c r="N15914">
        <v>181</v>
      </c>
      <c r="O15914">
        <v>5501016990</v>
      </c>
      <c r="P15914">
        <v>25</v>
      </c>
      <c r="Q15914" t="s">
        <v>6089</v>
      </c>
      <c r="R15914">
        <v>20250314</v>
      </c>
    </row>
    <row r="15915" spans="12:18">
      <c r="L15915" t="s">
        <v>7743</v>
      </c>
      <c r="M15915">
        <v>1815</v>
      </c>
      <c r="N15915">
        <v>181</v>
      </c>
      <c r="O15915">
        <v>5501016990</v>
      </c>
      <c r="P15915">
        <v>25</v>
      </c>
      <c r="Q15915" t="s">
        <v>6089</v>
      </c>
      <c r="R15915">
        <v>20250314</v>
      </c>
    </row>
    <row r="15916" spans="12:18">
      <c r="L15916" t="s">
        <v>7743</v>
      </c>
      <c r="M15916">
        <v>1815</v>
      </c>
      <c r="N15916">
        <v>181</v>
      </c>
      <c r="O15916">
        <v>5501016990</v>
      </c>
      <c r="P15916">
        <v>25</v>
      </c>
      <c r="Q15916" t="s">
        <v>6089</v>
      </c>
      <c r="R15916">
        <v>20250314</v>
      </c>
    </row>
    <row r="15917" spans="12:18">
      <c r="L15917" t="s">
        <v>7743</v>
      </c>
      <c r="M15917">
        <v>1815</v>
      </c>
      <c r="N15917">
        <v>181</v>
      </c>
      <c r="O15917">
        <v>5501016990</v>
      </c>
      <c r="P15917">
        <v>25</v>
      </c>
      <c r="Q15917" t="s">
        <v>6089</v>
      </c>
      <c r="R15917">
        <v>20250314</v>
      </c>
    </row>
    <row r="15918" spans="12:18">
      <c r="L15918" t="s">
        <v>7743</v>
      </c>
      <c r="M15918">
        <v>1815</v>
      </c>
      <c r="N15918">
        <v>181</v>
      </c>
      <c r="O15918">
        <v>5501016990</v>
      </c>
      <c r="P15918">
        <v>25</v>
      </c>
      <c r="Q15918" t="s">
        <v>6089</v>
      </c>
      <c r="R15918">
        <v>20250314</v>
      </c>
    </row>
    <row r="15919" spans="12:18">
      <c r="L15919" t="s">
        <v>7743</v>
      </c>
      <c r="M15919">
        <v>1815</v>
      </c>
      <c r="N15919">
        <v>181</v>
      </c>
      <c r="O15919">
        <v>5501016990</v>
      </c>
      <c r="P15919">
        <v>25</v>
      </c>
      <c r="Q15919" t="s">
        <v>6089</v>
      </c>
      <c r="R15919">
        <v>20250314</v>
      </c>
    </row>
    <row r="15920" spans="12:18">
      <c r="L15920" t="s">
        <v>7743</v>
      </c>
      <c r="M15920">
        <v>1815</v>
      </c>
      <c r="N15920">
        <v>181</v>
      </c>
      <c r="O15920">
        <v>5501016990</v>
      </c>
      <c r="P15920">
        <v>25</v>
      </c>
      <c r="Q15920" t="s">
        <v>6089</v>
      </c>
      <c r="R15920">
        <v>20250314</v>
      </c>
    </row>
    <row r="15921" spans="12:18">
      <c r="L15921" t="s">
        <v>7743</v>
      </c>
      <c r="M15921">
        <v>1815</v>
      </c>
      <c r="N15921">
        <v>181</v>
      </c>
      <c r="O15921">
        <v>5501016990</v>
      </c>
      <c r="P15921">
        <v>25</v>
      </c>
      <c r="Q15921" t="s">
        <v>6089</v>
      </c>
      <c r="R15921">
        <v>20250314</v>
      </c>
    </row>
    <row r="15922" spans="12:18">
      <c r="L15922" t="s">
        <v>7743</v>
      </c>
      <c r="M15922">
        <v>1815</v>
      </c>
      <c r="N15922">
        <v>181</v>
      </c>
      <c r="O15922">
        <v>5501016990</v>
      </c>
      <c r="P15922">
        <v>25</v>
      </c>
      <c r="Q15922" t="s">
        <v>6089</v>
      </c>
      <c r="R15922">
        <v>20250314</v>
      </c>
    </row>
    <row r="15923" spans="12:18">
      <c r="L15923" t="s">
        <v>7743</v>
      </c>
      <c r="M15923">
        <v>1815</v>
      </c>
      <c r="N15923">
        <v>181</v>
      </c>
      <c r="O15923">
        <v>5501016990</v>
      </c>
      <c r="P15923">
        <v>25</v>
      </c>
      <c r="Q15923" t="s">
        <v>6089</v>
      </c>
      <c r="R15923">
        <v>20250314</v>
      </c>
    </row>
    <row r="15924" spans="12:18">
      <c r="L15924" t="s">
        <v>7743</v>
      </c>
      <c r="M15924">
        <v>1815</v>
      </c>
      <c r="N15924">
        <v>181</v>
      </c>
      <c r="O15924">
        <v>5501016990</v>
      </c>
      <c r="P15924">
        <v>25</v>
      </c>
      <c r="Q15924" t="s">
        <v>6089</v>
      </c>
      <c r="R15924">
        <v>20250314</v>
      </c>
    </row>
    <row r="15925" spans="12:18">
      <c r="L15925" t="s">
        <v>7743</v>
      </c>
      <c r="M15925">
        <v>1815</v>
      </c>
      <c r="N15925">
        <v>181</v>
      </c>
      <c r="O15925">
        <v>5501016990</v>
      </c>
      <c r="P15925">
        <v>25</v>
      </c>
      <c r="Q15925" t="s">
        <v>6089</v>
      </c>
      <c r="R15925">
        <v>20250314</v>
      </c>
    </row>
    <row r="15926" spans="12:18">
      <c r="L15926" t="s">
        <v>7743</v>
      </c>
      <c r="M15926">
        <v>1815</v>
      </c>
      <c r="N15926">
        <v>181</v>
      </c>
      <c r="O15926">
        <v>5501016990</v>
      </c>
      <c r="P15926">
        <v>25</v>
      </c>
      <c r="Q15926" t="s">
        <v>6089</v>
      </c>
      <c r="R15926">
        <v>20250314</v>
      </c>
    </row>
    <row r="15927" spans="12:18">
      <c r="L15927" t="s">
        <v>7743</v>
      </c>
      <c r="M15927">
        <v>1815</v>
      </c>
      <c r="N15927">
        <v>181</v>
      </c>
      <c r="O15927">
        <v>5501016990</v>
      </c>
      <c r="P15927">
        <v>25</v>
      </c>
      <c r="Q15927" t="s">
        <v>6089</v>
      </c>
      <c r="R15927">
        <v>20250314</v>
      </c>
    </row>
    <row r="15928" spans="12:18">
      <c r="L15928" t="s">
        <v>7743</v>
      </c>
      <c r="M15928">
        <v>1815</v>
      </c>
      <c r="N15928">
        <v>181</v>
      </c>
      <c r="O15928">
        <v>5501016990</v>
      </c>
      <c r="P15928">
        <v>25</v>
      </c>
      <c r="Q15928" t="s">
        <v>6089</v>
      </c>
      <c r="R15928">
        <v>20250314</v>
      </c>
    </row>
    <row r="15929" spans="12:18">
      <c r="L15929" t="s">
        <v>7743</v>
      </c>
      <c r="M15929">
        <v>1815</v>
      </c>
      <c r="N15929">
        <v>181</v>
      </c>
      <c r="O15929">
        <v>5501016990</v>
      </c>
      <c r="P15929">
        <v>25</v>
      </c>
      <c r="Q15929" t="s">
        <v>6089</v>
      </c>
      <c r="R15929">
        <v>20250314</v>
      </c>
    </row>
    <row r="15930" spans="12:18">
      <c r="L15930" t="s">
        <v>7743</v>
      </c>
      <c r="M15930">
        <v>1815</v>
      </c>
      <c r="N15930">
        <v>181</v>
      </c>
      <c r="O15930">
        <v>5501016990</v>
      </c>
      <c r="P15930">
        <v>25</v>
      </c>
      <c r="Q15930" t="s">
        <v>6089</v>
      </c>
      <c r="R15930">
        <v>20250314</v>
      </c>
    </row>
    <row r="15931" spans="12:18">
      <c r="L15931" t="s">
        <v>7743</v>
      </c>
      <c r="M15931">
        <v>1815</v>
      </c>
      <c r="N15931">
        <v>181</v>
      </c>
      <c r="O15931">
        <v>5501016990</v>
      </c>
      <c r="P15931">
        <v>25</v>
      </c>
      <c r="Q15931" t="s">
        <v>6089</v>
      </c>
      <c r="R15931">
        <v>20250314</v>
      </c>
    </row>
    <row r="15932" spans="12:18">
      <c r="L15932" t="s">
        <v>7743</v>
      </c>
      <c r="M15932">
        <v>1815</v>
      </c>
      <c r="N15932">
        <v>181</v>
      </c>
      <c r="O15932">
        <v>5501016990</v>
      </c>
      <c r="P15932">
        <v>25</v>
      </c>
      <c r="Q15932" t="s">
        <v>6089</v>
      </c>
      <c r="R15932">
        <v>20250314</v>
      </c>
    </row>
    <row r="15933" spans="12:18">
      <c r="L15933" t="s">
        <v>7743</v>
      </c>
      <c r="M15933">
        <v>1815</v>
      </c>
      <c r="N15933">
        <v>181</v>
      </c>
      <c r="O15933">
        <v>5501016990</v>
      </c>
      <c r="P15933">
        <v>25</v>
      </c>
      <c r="Q15933" t="s">
        <v>6089</v>
      </c>
      <c r="R15933">
        <v>20250314</v>
      </c>
    </row>
    <row r="15934" spans="12:18">
      <c r="L15934" t="s">
        <v>7743</v>
      </c>
      <c r="M15934">
        <v>1815</v>
      </c>
      <c r="N15934">
        <v>181</v>
      </c>
      <c r="O15934">
        <v>5501016990</v>
      </c>
      <c r="P15934">
        <v>25</v>
      </c>
      <c r="Q15934" t="s">
        <v>6089</v>
      </c>
      <c r="R15934">
        <v>20250314</v>
      </c>
    </row>
    <row r="15935" spans="12:18">
      <c r="L15935" t="s">
        <v>7743</v>
      </c>
      <c r="M15935">
        <v>1815</v>
      </c>
      <c r="N15935">
        <v>181</v>
      </c>
      <c r="O15935">
        <v>5501016990</v>
      </c>
      <c r="P15935">
        <v>25</v>
      </c>
      <c r="Q15935" t="s">
        <v>6089</v>
      </c>
      <c r="R15935">
        <v>20250314</v>
      </c>
    </row>
    <row r="15936" spans="12:18">
      <c r="L15936" t="s">
        <v>7743</v>
      </c>
      <c r="M15936">
        <v>1815</v>
      </c>
      <c r="N15936">
        <v>181</v>
      </c>
      <c r="O15936">
        <v>5501016990</v>
      </c>
      <c r="P15936">
        <v>25</v>
      </c>
      <c r="Q15936" t="s">
        <v>6089</v>
      </c>
      <c r="R15936">
        <v>20250314</v>
      </c>
    </row>
    <row r="15937" spans="12:18">
      <c r="L15937" t="s">
        <v>7743</v>
      </c>
      <c r="M15937">
        <v>1815</v>
      </c>
      <c r="N15937">
        <v>181</v>
      </c>
      <c r="O15937">
        <v>5501016990</v>
      </c>
      <c r="P15937">
        <v>25</v>
      </c>
      <c r="Q15937" t="s">
        <v>6089</v>
      </c>
      <c r="R15937">
        <v>20250314</v>
      </c>
    </row>
    <row r="15938" spans="12:18">
      <c r="L15938" t="s">
        <v>7743</v>
      </c>
      <c r="M15938">
        <v>1815</v>
      </c>
      <c r="N15938">
        <v>181</v>
      </c>
      <c r="O15938">
        <v>5501016990</v>
      </c>
      <c r="P15938">
        <v>25</v>
      </c>
      <c r="Q15938" t="s">
        <v>6089</v>
      </c>
      <c r="R15938">
        <v>20250314</v>
      </c>
    </row>
    <row r="15939" spans="12:18">
      <c r="L15939" t="s">
        <v>7743</v>
      </c>
      <c r="M15939">
        <v>1815</v>
      </c>
      <c r="N15939">
        <v>181</v>
      </c>
      <c r="O15939">
        <v>5501016990</v>
      </c>
      <c r="P15939">
        <v>25</v>
      </c>
      <c r="Q15939" t="s">
        <v>6089</v>
      </c>
      <c r="R15939">
        <v>20250314</v>
      </c>
    </row>
    <row r="15940" spans="12:18">
      <c r="L15940" t="s">
        <v>7743</v>
      </c>
      <c r="M15940">
        <v>1815</v>
      </c>
      <c r="N15940">
        <v>181</v>
      </c>
      <c r="O15940">
        <v>5501016990</v>
      </c>
      <c r="P15940">
        <v>25</v>
      </c>
      <c r="Q15940" t="s">
        <v>6089</v>
      </c>
      <c r="R15940">
        <v>20250314</v>
      </c>
    </row>
    <row r="15941" spans="12:18">
      <c r="L15941" t="s">
        <v>7743</v>
      </c>
      <c r="M15941">
        <v>1815</v>
      </c>
      <c r="N15941">
        <v>181</v>
      </c>
      <c r="O15941">
        <v>5501016990</v>
      </c>
      <c r="P15941">
        <v>25</v>
      </c>
      <c r="Q15941" t="s">
        <v>6089</v>
      </c>
      <c r="R15941">
        <v>20250314</v>
      </c>
    </row>
    <row r="15942" spans="12:18">
      <c r="L15942" t="s">
        <v>7743</v>
      </c>
      <c r="M15942">
        <v>1815</v>
      </c>
      <c r="N15942">
        <v>181</v>
      </c>
      <c r="O15942">
        <v>5501016990</v>
      </c>
      <c r="P15942">
        <v>25</v>
      </c>
      <c r="Q15942" t="s">
        <v>6089</v>
      </c>
      <c r="R15942">
        <v>20250314</v>
      </c>
    </row>
    <row r="15943" spans="12:18">
      <c r="L15943" t="s">
        <v>7743</v>
      </c>
      <c r="M15943">
        <v>1815</v>
      </c>
      <c r="N15943">
        <v>181</v>
      </c>
      <c r="O15943">
        <v>5501016990</v>
      </c>
      <c r="P15943">
        <v>25</v>
      </c>
      <c r="Q15943" t="s">
        <v>6089</v>
      </c>
      <c r="R15943">
        <v>20250314</v>
      </c>
    </row>
    <row r="15944" spans="12:18">
      <c r="L15944" t="s">
        <v>7743</v>
      </c>
      <c r="M15944">
        <v>1815</v>
      </c>
      <c r="N15944">
        <v>181</v>
      </c>
      <c r="O15944">
        <v>5501016990</v>
      </c>
      <c r="P15944">
        <v>25</v>
      </c>
      <c r="Q15944" t="s">
        <v>6089</v>
      </c>
      <c r="R15944">
        <v>20250314</v>
      </c>
    </row>
    <row r="15945" spans="12:18">
      <c r="L15945" t="s">
        <v>7743</v>
      </c>
      <c r="M15945">
        <v>1815</v>
      </c>
      <c r="N15945">
        <v>181</v>
      </c>
      <c r="O15945">
        <v>5501016990</v>
      </c>
      <c r="P15945">
        <v>25</v>
      </c>
      <c r="Q15945" t="s">
        <v>6089</v>
      </c>
      <c r="R15945">
        <v>20250314</v>
      </c>
    </row>
    <row r="15946" spans="12:18">
      <c r="L15946" t="s">
        <v>7743</v>
      </c>
      <c r="M15946">
        <v>1815</v>
      </c>
      <c r="N15946">
        <v>181</v>
      </c>
      <c r="O15946">
        <v>5501016990</v>
      </c>
      <c r="P15946">
        <v>25</v>
      </c>
      <c r="Q15946" t="s">
        <v>6089</v>
      </c>
      <c r="R15946">
        <v>20250314</v>
      </c>
    </row>
    <row r="15947" spans="12:18">
      <c r="L15947" t="s">
        <v>7743</v>
      </c>
      <c r="M15947">
        <v>1815</v>
      </c>
      <c r="N15947">
        <v>181</v>
      </c>
      <c r="O15947">
        <v>5501016990</v>
      </c>
      <c r="P15947">
        <v>25</v>
      </c>
      <c r="Q15947" t="s">
        <v>6089</v>
      </c>
      <c r="R15947">
        <v>20250314</v>
      </c>
    </row>
    <row r="15948" spans="12:18">
      <c r="L15948" t="s">
        <v>7743</v>
      </c>
      <c r="M15948">
        <v>1815</v>
      </c>
      <c r="N15948">
        <v>181</v>
      </c>
      <c r="O15948">
        <v>5501016990</v>
      </c>
      <c r="P15948">
        <v>25</v>
      </c>
      <c r="Q15948" t="s">
        <v>6089</v>
      </c>
      <c r="R15948">
        <v>20250314</v>
      </c>
    </row>
    <row r="15949" spans="12:18">
      <c r="L15949" t="s">
        <v>7743</v>
      </c>
      <c r="M15949">
        <v>1815</v>
      </c>
      <c r="N15949">
        <v>181</v>
      </c>
      <c r="O15949">
        <v>5501016990</v>
      </c>
      <c r="P15949">
        <v>25</v>
      </c>
      <c r="Q15949" t="s">
        <v>6089</v>
      </c>
      <c r="R15949">
        <v>20250314</v>
      </c>
    </row>
    <row r="15950" spans="12:18">
      <c r="L15950" t="s">
        <v>7743</v>
      </c>
      <c r="M15950">
        <v>1815</v>
      </c>
      <c r="N15950">
        <v>181</v>
      </c>
      <c r="O15950">
        <v>5501016990</v>
      </c>
      <c r="P15950">
        <v>25</v>
      </c>
      <c r="Q15950" t="s">
        <v>6089</v>
      </c>
      <c r="R15950">
        <v>20250314</v>
      </c>
    </row>
    <row r="15951" spans="12:18">
      <c r="L15951" t="s">
        <v>7743</v>
      </c>
      <c r="M15951">
        <v>1815</v>
      </c>
      <c r="N15951">
        <v>181</v>
      </c>
      <c r="O15951">
        <v>5501016990</v>
      </c>
      <c r="P15951">
        <v>25</v>
      </c>
      <c r="Q15951" t="s">
        <v>6089</v>
      </c>
      <c r="R15951">
        <v>20250314</v>
      </c>
    </row>
    <row r="15952" spans="12:18">
      <c r="L15952" t="s">
        <v>7743</v>
      </c>
      <c r="M15952">
        <v>1815</v>
      </c>
      <c r="N15952">
        <v>181</v>
      </c>
      <c r="O15952">
        <v>5501016990</v>
      </c>
      <c r="P15952">
        <v>25</v>
      </c>
      <c r="Q15952" t="s">
        <v>6089</v>
      </c>
      <c r="R15952">
        <v>20250314</v>
      </c>
    </row>
    <row r="15953" spans="12:18">
      <c r="L15953" t="s">
        <v>7743</v>
      </c>
      <c r="M15953">
        <v>1815</v>
      </c>
      <c r="N15953">
        <v>181</v>
      </c>
      <c r="O15953">
        <v>5501016990</v>
      </c>
      <c r="P15953">
        <v>25</v>
      </c>
      <c r="Q15953" t="s">
        <v>6089</v>
      </c>
      <c r="R15953">
        <v>20250314</v>
      </c>
    </row>
    <row r="15954" spans="12:18">
      <c r="L15954" t="s">
        <v>7743</v>
      </c>
      <c r="M15954">
        <v>1815</v>
      </c>
      <c r="N15954">
        <v>181</v>
      </c>
      <c r="O15954">
        <v>5501016990</v>
      </c>
      <c r="P15954">
        <v>25</v>
      </c>
      <c r="Q15954" t="s">
        <v>6089</v>
      </c>
      <c r="R15954">
        <v>20250314</v>
      </c>
    </row>
    <row r="15955" spans="12:18">
      <c r="L15955" t="s">
        <v>7743</v>
      </c>
      <c r="M15955">
        <v>1815</v>
      </c>
      <c r="N15955">
        <v>181</v>
      </c>
      <c r="O15955">
        <v>5501016990</v>
      </c>
      <c r="P15955">
        <v>25</v>
      </c>
      <c r="Q15955" t="s">
        <v>6089</v>
      </c>
      <c r="R15955">
        <v>20250314</v>
      </c>
    </row>
    <row r="15956" spans="12:18">
      <c r="L15956" t="s">
        <v>7743</v>
      </c>
      <c r="M15956">
        <v>1815</v>
      </c>
      <c r="N15956">
        <v>181</v>
      </c>
      <c r="O15956">
        <v>5501016990</v>
      </c>
      <c r="P15956">
        <v>25</v>
      </c>
      <c r="Q15956" t="s">
        <v>6089</v>
      </c>
      <c r="R15956">
        <v>20250314</v>
      </c>
    </row>
    <row r="15957" spans="12:18">
      <c r="L15957" t="s">
        <v>7743</v>
      </c>
      <c r="M15957">
        <v>1815</v>
      </c>
      <c r="N15957">
        <v>181</v>
      </c>
      <c r="O15957">
        <v>5501016990</v>
      </c>
      <c r="P15957">
        <v>25</v>
      </c>
      <c r="Q15957" t="s">
        <v>6089</v>
      </c>
      <c r="R15957">
        <v>20250314</v>
      </c>
    </row>
    <row r="15958" spans="12:18">
      <c r="L15958" t="s">
        <v>7743</v>
      </c>
      <c r="M15958">
        <v>1815</v>
      </c>
      <c r="N15958">
        <v>181</v>
      </c>
      <c r="O15958">
        <v>5501016990</v>
      </c>
      <c r="P15958">
        <v>25</v>
      </c>
      <c r="Q15958" t="s">
        <v>6089</v>
      </c>
      <c r="R15958">
        <v>20250314</v>
      </c>
    </row>
    <row r="15959" spans="12:18">
      <c r="L15959" t="s">
        <v>7743</v>
      </c>
      <c r="M15959">
        <v>1815</v>
      </c>
      <c r="N15959">
        <v>181</v>
      </c>
      <c r="O15959">
        <v>5501016990</v>
      </c>
      <c r="P15959">
        <v>25</v>
      </c>
      <c r="Q15959" t="s">
        <v>6089</v>
      </c>
      <c r="R15959">
        <v>20250314</v>
      </c>
    </row>
    <row r="15960" spans="12:18">
      <c r="L15960" t="s">
        <v>7743</v>
      </c>
      <c r="M15960">
        <v>1815</v>
      </c>
      <c r="N15960">
        <v>181</v>
      </c>
      <c r="O15960">
        <v>5501016990</v>
      </c>
      <c r="P15960">
        <v>25</v>
      </c>
      <c r="Q15960" t="s">
        <v>6089</v>
      </c>
      <c r="R15960">
        <v>20250314</v>
      </c>
    </row>
    <row r="15961" spans="12:18">
      <c r="L15961" t="s">
        <v>7743</v>
      </c>
      <c r="M15961">
        <v>1815</v>
      </c>
      <c r="N15961">
        <v>181</v>
      </c>
      <c r="O15961">
        <v>5501016990</v>
      </c>
      <c r="P15961">
        <v>25</v>
      </c>
      <c r="Q15961" t="s">
        <v>6089</v>
      </c>
      <c r="R15961">
        <v>20250314</v>
      </c>
    </row>
    <row r="15962" spans="12:18">
      <c r="L15962" t="s">
        <v>7743</v>
      </c>
      <c r="M15962">
        <v>1815</v>
      </c>
      <c r="N15962">
        <v>181</v>
      </c>
      <c r="O15962">
        <v>5501016990</v>
      </c>
      <c r="P15962">
        <v>25</v>
      </c>
      <c r="Q15962" t="s">
        <v>6089</v>
      </c>
      <c r="R15962">
        <v>20250314</v>
      </c>
    </row>
    <row r="15963" spans="12:18">
      <c r="L15963" t="s">
        <v>7743</v>
      </c>
      <c r="M15963">
        <v>1815</v>
      </c>
      <c r="N15963">
        <v>181</v>
      </c>
      <c r="O15963">
        <v>5501016990</v>
      </c>
      <c r="P15963">
        <v>25</v>
      </c>
      <c r="Q15963" t="s">
        <v>6089</v>
      </c>
      <c r="R15963">
        <v>20250314</v>
      </c>
    </row>
    <row r="15964" spans="12:18">
      <c r="L15964" t="s">
        <v>7743</v>
      </c>
      <c r="M15964">
        <v>1815</v>
      </c>
      <c r="N15964">
        <v>181</v>
      </c>
      <c r="O15964">
        <v>5501016990</v>
      </c>
      <c r="P15964">
        <v>25</v>
      </c>
      <c r="Q15964" t="s">
        <v>6089</v>
      </c>
      <c r="R15964">
        <v>20250314</v>
      </c>
    </row>
    <row r="15965" spans="12:18">
      <c r="L15965" t="s">
        <v>7743</v>
      </c>
      <c r="M15965">
        <v>1815</v>
      </c>
      <c r="N15965">
        <v>181</v>
      </c>
      <c r="O15965">
        <v>5501016990</v>
      </c>
      <c r="P15965">
        <v>25</v>
      </c>
      <c r="Q15965" t="s">
        <v>6089</v>
      </c>
      <c r="R15965">
        <v>20250314</v>
      </c>
    </row>
    <row r="15966" spans="12:18">
      <c r="L15966" t="s">
        <v>7743</v>
      </c>
      <c r="M15966">
        <v>1815</v>
      </c>
      <c r="N15966">
        <v>181</v>
      </c>
      <c r="O15966">
        <v>5501016990</v>
      </c>
      <c r="P15966">
        <v>25</v>
      </c>
      <c r="Q15966" t="s">
        <v>6089</v>
      </c>
      <c r="R15966">
        <v>20250314</v>
      </c>
    </row>
    <row r="15967" spans="12:18">
      <c r="L15967" t="s">
        <v>7743</v>
      </c>
      <c r="M15967">
        <v>1815</v>
      </c>
      <c r="N15967">
        <v>181</v>
      </c>
      <c r="O15967">
        <v>5501016990</v>
      </c>
      <c r="P15967">
        <v>25</v>
      </c>
      <c r="Q15967" t="s">
        <v>6089</v>
      </c>
      <c r="R15967">
        <v>20250314</v>
      </c>
    </row>
    <row r="15968" spans="12:18">
      <c r="L15968" t="s">
        <v>7743</v>
      </c>
      <c r="M15968">
        <v>1815</v>
      </c>
      <c r="N15968">
        <v>181</v>
      </c>
      <c r="O15968">
        <v>5501016990</v>
      </c>
      <c r="P15968">
        <v>25</v>
      </c>
      <c r="Q15968" t="s">
        <v>6089</v>
      </c>
      <c r="R15968">
        <v>20250314</v>
      </c>
    </row>
    <row r="15969" spans="12:18">
      <c r="L15969" t="s">
        <v>7743</v>
      </c>
      <c r="M15969">
        <v>1815</v>
      </c>
      <c r="N15969">
        <v>181</v>
      </c>
      <c r="O15969">
        <v>5501016990</v>
      </c>
      <c r="P15969">
        <v>25</v>
      </c>
      <c r="Q15969" t="s">
        <v>6089</v>
      </c>
      <c r="R15969">
        <v>20250314</v>
      </c>
    </row>
    <row r="15970" spans="12:18">
      <c r="L15970" t="s">
        <v>7743</v>
      </c>
      <c r="M15970">
        <v>1815</v>
      </c>
      <c r="N15970">
        <v>181</v>
      </c>
      <c r="O15970">
        <v>5501016990</v>
      </c>
      <c r="P15970">
        <v>25</v>
      </c>
      <c r="Q15970" t="s">
        <v>6089</v>
      </c>
      <c r="R15970">
        <v>20250314</v>
      </c>
    </row>
    <row r="15971" spans="12:18">
      <c r="L15971" t="s">
        <v>7743</v>
      </c>
      <c r="M15971">
        <v>1815</v>
      </c>
      <c r="N15971">
        <v>181</v>
      </c>
      <c r="O15971">
        <v>5501016990</v>
      </c>
      <c r="P15971">
        <v>25</v>
      </c>
      <c r="Q15971" t="s">
        <v>6089</v>
      </c>
      <c r="R15971">
        <v>20250314</v>
      </c>
    </row>
    <row r="15972" spans="12:18">
      <c r="L15972" t="s">
        <v>7743</v>
      </c>
      <c r="M15972">
        <v>1815</v>
      </c>
      <c r="N15972">
        <v>181</v>
      </c>
      <c r="O15972">
        <v>5501016990</v>
      </c>
      <c r="P15972">
        <v>25</v>
      </c>
      <c r="Q15972" t="s">
        <v>6089</v>
      </c>
      <c r="R15972">
        <v>20250314</v>
      </c>
    </row>
    <row r="15973" spans="12:18">
      <c r="L15973" t="s">
        <v>7743</v>
      </c>
      <c r="M15973">
        <v>1815</v>
      </c>
      <c r="N15973">
        <v>181</v>
      </c>
      <c r="O15973">
        <v>5501016990</v>
      </c>
      <c r="P15973">
        <v>25</v>
      </c>
      <c r="Q15973" t="s">
        <v>6089</v>
      </c>
      <c r="R15973">
        <v>20250314</v>
      </c>
    </row>
    <row r="15974" spans="12:18">
      <c r="L15974" t="s">
        <v>7743</v>
      </c>
      <c r="M15974">
        <v>1815</v>
      </c>
      <c r="N15974">
        <v>181</v>
      </c>
      <c r="O15974">
        <v>5501016990</v>
      </c>
      <c r="P15974">
        <v>25</v>
      </c>
      <c r="Q15974" t="s">
        <v>6089</v>
      </c>
      <c r="R15974">
        <v>20250314</v>
      </c>
    </row>
    <row r="15975" spans="12:18">
      <c r="L15975" t="s">
        <v>7743</v>
      </c>
      <c r="M15975">
        <v>1815</v>
      </c>
      <c r="N15975">
        <v>181</v>
      </c>
      <c r="O15975">
        <v>5501016990</v>
      </c>
      <c r="P15975">
        <v>25</v>
      </c>
      <c r="Q15975" t="s">
        <v>6089</v>
      </c>
      <c r="R15975">
        <v>20250314</v>
      </c>
    </row>
    <row r="15976" spans="12:18">
      <c r="L15976" t="s">
        <v>6936</v>
      </c>
      <c r="M15976">
        <v>1815</v>
      </c>
      <c r="N15976">
        <v>181</v>
      </c>
      <c r="O15976">
        <v>5501017934</v>
      </c>
      <c r="P15976">
        <v>25</v>
      </c>
      <c r="Q15976" t="s">
        <v>6089</v>
      </c>
      <c r="R15976">
        <v>20250314</v>
      </c>
    </row>
    <row r="15977" spans="12:18">
      <c r="L15977" t="s">
        <v>6936</v>
      </c>
      <c r="M15977">
        <v>1815</v>
      </c>
      <c r="N15977">
        <v>181</v>
      </c>
      <c r="O15977">
        <v>5501017934</v>
      </c>
      <c r="P15977">
        <v>25</v>
      </c>
      <c r="Q15977" t="s">
        <v>6089</v>
      </c>
      <c r="R15977">
        <v>20250314</v>
      </c>
    </row>
    <row r="15978" spans="12:18">
      <c r="L15978" t="s">
        <v>6936</v>
      </c>
      <c r="M15978">
        <v>1815</v>
      </c>
      <c r="N15978">
        <v>181</v>
      </c>
      <c r="O15978">
        <v>5501017934</v>
      </c>
      <c r="P15978">
        <v>25</v>
      </c>
      <c r="Q15978" t="s">
        <v>6089</v>
      </c>
      <c r="R15978">
        <v>20250314</v>
      </c>
    </row>
    <row r="15979" spans="12:18">
      <c r="L15979" t="s">
        <v>6936</v>
      </c>
      <c r="M15979">
        <v>1815</v>
      </c>
      <c r="N15979">
        <v>181</v>
      </c>
      <c r="O15979">
        <v>5501017934</v>
      </c>
      <c r="P15979">
        <v>25</v>
      </c>
      <c r="Q15979" t="s">
        <v>6089</v>
      </c>
      <c r="R15979">
        <v>20250314</v>
      </c>
    </row>
    <row r="15980" spans="12:18">
      <c r="L15980" t="s">
        <v>6936</v>
      </c>
      <c r="M15980">
        <v>1815</v>
      </c>
      <c r="N15980">
        <v>181</v>
      </c>
      <c r="O15980">
        <v>5501017934</v>
      </c>
      <c r="P15980">
        <v>25</v>
      </c>
      <c r="Q15980" t="s">
        <v>6089</v>
      </c>
      <c r="R15980">
        <v>20250314</v>
      </c>
    </row>
    <row r="15981" spans="12:18">
      <c r="L15981" t="s">
        <v>6936</v>
      </c>
      <c r="M15981">
        <v>1815</v>
      </c>
      <c r="N15981">
        <v>181</v>
      </c>
      <c r="O15981">
        <v>5501017934</v>
      </c>
      <c r="P15981">
        <v>25</v>
      </c>
      <c r="Q15981" t="s">
        <v>6089</v>
      </c>
      <c r="R15981">
        <v>20250314</v>
      </c>
    </row>
    <row r="15982" spans="12:18">
      <c r="L15982" t="s">
        <v>6936</v>
      </c>
      <c r="M15982">
        <v>1815</v>
      </c>
      <c r="N15982">
        <v>181</v>
      </c>
      <c r="O15982">
        <v>5501017934</v>
      </c>
      <c r="P15982">
        <v>25</v>
      </c>
      <c r="Q15982" t="s">
        <v>6089</v>
      </c>
      <c r="R15982">
        <v>20250314</v>
      </c>
    </row>
    <row r="15983" spans="12:18">
      <c r="L15983" t="s">
        <v>6936</v>
      </c>
      <c r="M15983">
        <v>1815</v>
      </c>
      <c r="N15983">
        <v>181</v>
      </c>
      <c r="O15983">
        <v>5501017934</v>
      </c>
      <c r="P15983">
        <v>25</v>
      </c>
      <c r="Q15983" t="s">
        <v>6089</v>
      </c>
      <c r="R15983">
        <v>20250314</v>
      </c>
    </row>
    <row r="15984" spans="12:18">
      <c r="L15984" t="s">
        <v>6936</v>
      </c>
      <c r="M15984">
        <v>1815</v>
      </c>
      <c r="N15984">
        <v>181</v>
      </c>
      <c r="O15984">
        <v>5501017934</v>
      </c>
      <c r="P15984">
        <v>25</v>
      </c>
      <c r="Q15984" t="s">
        <v>6089</v>
      </c>
      <c r="R15984">
        <v>20250314</v>
      </c>
    </row>
    <row r="15985" spans="12:18">
      <c r="L15985" t="s">
        <v>6936</v>
      </c>
      <c r="M15985">
        <v>1815</v>
      </c>
      <c r="N15985">
        <v>181</v>
      </c>
      <c r="O15985">
        <v>5501017934</v>
      </c>
      <c r="P15985">
        <v>25</v>
      </c>
      <c r="Q15985" t="s">
        <v>6089</v>
      </c>
      <c r="R15985">
        <v>20250314</v>
      </c>
    </row>
    <row r="15986" spans="12:18">
      <c r="L15986" t="s">
        <v>6936</v>
      </c>
      <c r="M15986">
        <v>1815</v>
      </c>
      <c r="N15986">
        <v>181</v>
      </c>
      <c r="O15986">
        <v>5501017934</v>
      </c>
      <c r="P15986">
        <v>25</v>
      </c>
      <c r="Q15986" t="s">
        <v>6089</v>
      </c>
      <c r="R15986">
        <v>20250314</v>
      </c>
    </row>
    <row r="15987" spans="12:18">
      <c r="L15987" t="s">
        <v>6936</v>
      </c>
      <c r="M15987">
        <v>1815</v>
      </c>
      <c r="N15987">
        <v>181</v>
      </c>
      <c r="O15987">
        <v>5501017934</v>
      </c>
      <c r="P15987">
        <v>25</v>
      </c>
      <c r="Q15987" t="s">
        <v>6089</v>
      </c>
      <c r="R15987">
        <v>20250314</v>
      </c>
    </row>
    <row r="15988" spans="12:18">
      <c r="L15988" t="s">
        <v>6936</v>
      </c>
      <c r="M15988">
        <v>1815</v>
      </c>
      <c r="N15988">
        <v>181</v>
      </c>
      <c r="O15988">
        <v>5501017934</v>
      </c>
      <c r="P15988">
        <v>25</v>
      </c>
      <c r="Q15988" t="s">
        <v>6089</v>
      </c>
      <c r="R15988">
        <v>20250314</v>
      </c>
    </row>
    <row r="15989" spans="12:18">
      <c r="L15989" t="s">
        <v>6936</v>
      </c>
      <c r="M15989">
        <v>1815</v>
      </c>
      <c r="N15989">
        <v>181</v>
      </c>
      <c r="O15989">
        <v>5501017934</v>
      </c>
      <c r="P15989">
        <v>25</v>
      </c>
      <c r="Q15989" t="s">
        <v>6089</v>
      </c>
      <c r="R15989">
        <v>20250314</v>
      </c>
    </row>
    <row r="15990" spans="12:18">
      <c r="L15990" t="s">
        <v>6936</v>
      </c>
      <c r="M15990">
        <v>1815</v>
      </c>
      <c r="N15990">
        <v>181</v>
      </c>
      <c r="O15990">
        <v>5501017934</v>
      </c>
      <c r="P15990">
        <v>25</v>
      </c>
      <c r="Q15990" t="s">
        <v>6089</v>
      </c>
      <c r="R15990">
        <v>20250314</v>
      </c>
    </row>
    <row r="15991" spans="12:18">
      <c r="L15991" t="s">
        <v>6936</v>
      </c>
      <c r="M15991">
        <v>1815</v>
      </c>
      <c r="N15991">
        <v>181</v>
      </c>
      <c r="O15991">
        <v>5501017934</v>
      </c>
      <c r="P15991">
        <v>25</v>
      </c>
      <c r="Q15991" t="s">
        <v>6089</v>
      </c>
      <c r="R15991">
        <v>20250314</v>
      </c>
    </row>
    <row r="15992" spans="12:18">
      <c r="L15992" t="s">
        <v>6936</v>
      </c>
      <c r="M15992">
        <v>1815</v>
      </c>
      <c r="N15992">
        <v>181</v>
      </c>
      <c r="O15992">
        <v>5501017934</v>
      </c>
      <c r="P15992">
        <v>25</v>
      </c>
      <c r="Q15992" t="s">
        <v>6089</v>
      </c>
      <c r="R15992">
        <v>20250314</v>
      </c>
    </row>
    <row r="15993" spans="12:18">
      <c r="L15993" t="s">
        <v>6936</v>
      </c>
      <c r="M15993">
        <v>1815</v>
      </c>
      <c r="N15993">
        <v>181</v>
      </c>
      <c r="O15993">
        <v>5501017934</v>
      </c>
      <c r="P15993">
        <v>25</v>
      </c>
      <c r="Q15993" t="s">
        <v>6089</v>
      </c>
      <c r="R15993">
        <v>20250314</v>
      </c>
    </row>
    <row r="15994" spans="12:18">
      <c r="L15994" t="s">
        <v>6936</v>
      </c>
      <c r="M15994">
        <v>1815</v>
      </c>
      <c r="N15994">
        <v>181</v>
      </c>
      <c r="O15994">
        <v>5501017934</v>
      </c>
      <c r="P15994">
        <v>25</v>
      </c>
      <c r="Q15994" t="s">
        <v>6089</v>
      </c>
      <c r="R15994">
        <v>20250314</v>
      </c>
    </row>
    <row r="15995" spans="12:18">
      <c r="L15995" t="s">
        <v>6936</v>
      </c>
      <c r="M15995">
        <v>1815</v>
      </c>
      <c r="N15995">
        <v>181</v>
      </c>
      <c r="O15995">
        <v>5501017934</v>
      </c>
      <c r="P15995">
        <v>25</v>
      </c>
      <c r="Q15995" t="s">
        <v>6089</v>
      </c>
      <c r="R15995">
        <v>20250314</v>
      </c>
    </row>
    <row r="15996" spans="12:18">
      <c r="L15996" t="s">
        <v>6936</v>
      </c>
      <c r="M15996">
        <v>1815</v>
      </c>
      <c r="N15996">
        <v>181</v>
      </c>
      <c r="O15996">
        <v>5501017934</v>
      </c>
      <c r="P15996">
        <v>25</v>
      </c>
      <c r="Q15996" t="s">
        <v>6089</v>
      </c>
      <c r="R15996">
        <v>20250314</v>
      </c>
    </row>
    <row r="15997" spans="12:18">
      <c r="L15997" t="s">
        <v>6936</v>
      </c>
      <c r="M15997">
        <v>1815</v>
      </c>
      <c r="N15997">
        <v>181</v>
      </c>
      <c r="O15997">
        <v>5501017934</v>
      </c>
      <c r="P15997">
        <v>25</v>
      </c>
      <c r="Q15997" t="s">
        <v>6089</v>
      </c>
      <c r="R15997">
        <v>20250314</v>
      </c>
    </row>
    <row r="15998" spans="12:18">
      <c r="L15998" t="s">
        <v>6936</v>
      </c>
      <c r="M15998">
        <v>1815</v>
      </c>
      <c r="N15998">
        <v>181</v>
      </c>
      <c r="O15998">
        <v>5501017934</v>
      </c>
      <c r="P15998">
        <v>25</v>
      </c>
      <c r="Q15998" t="s">
        <v>6089</v>
      </c>
      <c r="R15998">
        <v>20250314</v>
      </c>
    </row>
    <row r="15999" spans="12:18">
      <c r="L15999" t="s">
        <v>6936</v>
      </c>
      <c r="M15999">
        <v>1815</v>
      </c>
      <c r="N15999">
        <v>181</v>
      </c>
      <c r="O15999">
        <v>5501017934</v>
      </c>
      <c r="P15999">
        <v>25</v>
      </c>
      <c r="Q15999" t="s">
        <v>6089</v>
      </c>
      <c r="R15999">
        <v>20250314</v>
      </c>
    </row>
    <row r="16000" spans="12:18">
      <c r="L16000" t="s">
        <v>6936</v>
      </c>
      <c r="M16000">
        <v>1815</v>
      </c>
      <c r="N16000">
        <v>181</v>
      </c>
      <c r="O16000">
        <v>5501017934</v>
      </c>
      <c r="P16000">
        <v>25</v>
      </c>
      <c r="Q16000" t="s">
        <v>6089</v>
      </c>
      <c r="R16000">
        <v>20250314</v>
      </c>
    </row>
    <row r="16001" spans="12:18">
      <c r="L16001" t="s">
        <v>6936</v>
      </c>
      <c r="M16001">
        <v>1815</v>
      </c>
      <c r="N16001">
        <v>181</v>
      </c>
      <c r="O16001">
        <v>5501017934</v>
      </c>
      <c r="P16001">
        <v>25</v>
      </c>
      <c r="Q16001" t="s">
        <v>6089</v>
      </c>
      <c r="R16001">
        <v>20250314</v>
      </c>
    </row>
    <row r="16002" spans="12:18">
      <c r="L16002" t="s">
        <v>6936</v>
      </c>
      <c r="M16002">
        <v>1815</v>
      </c>
      <c r="N16002">
        <v>181</v>
      </c>
      <c r="O16002">
        <v>5501017934</v>
      </c>
      <c r="P16002">
        <v>25</v>
      </c>
      <c r="Q16002" t="s">
        <v>6089</v>
      </c>
      <c r="R16002">
        <v>20250314</v>
      </c>
    </row>
    <row r="16003" spans="12:18">
      <c r="L16003" t="s">
        <v>6936</v>
      </c>
      <c r="M16003">
        <v>1815</v>
      </c>
      <c r="N16003">
        <v>181</v>
      </c>
      <c r="O16003">
        <v>5501017934</v>
      </c>
      <c r="P16003">
        <v>25</v>
      </c>
      <c r="Q16003" t="s">
        <v>6089</v>
      </c>
      <c r="R16003">
        <v>20250314</v>
      </c>
    </row>
    <row r="16004" spans="12:18">
      <c r="L16004" t="s">
        <v>6936</v>
      </c>
      <c r="M16004">
        <v>1815</v>
      </c>
      <c r="N16004">
        <v>181</v>
      </c>
      <c r="O16004">
        <v>5501017934</v>
      </c>
      <c r="P16004">
        <v>25</v>
      </c>
      <c r="Q16004" t="s">
        <v>6089</v>
      </c>
      <c r="R16004">
        <v>20250314</v>
      </c>
    </row>
    <row r="16005" spans="12:18">
      <c r="L16005" t="s">
        <v>6936</v>
      </c>
      <c r="M16005">
        <v>1815</v>
      </c>
      <c r="N16005">
        <v>181</v>
      </c>
      <c r="O16005">
        <v>5501017934</v>
      </c>
      <c r="P16005">
        <v>25</v>
      </c>
      <c r="Q16005" t="s">
        <v>6089</v>
      </c>
      <c r="R16005">
        <v>20250314</v>
      </c>
    </row>
    <row r="16006" spans="12:18">
      <c r="L16006" t="s">
        <v>6936</v>
      </c>
      <c r="M16006">
        <v>1815</v>
      </c>
      <c r="N16006">
        <v>181</v>
      </c>
      <c r="O16006">
        <v>5501017934</v>
      </c>
      <c r="P16006">
        <v>25</v>
      </c>
      <c r="Q16006" t="s">
        <v>6089</v>
      </c>
      <c r="R16006">
        <v>20250314</v>
      </c>
    </row>
    <row r="16007" spans="12:18">
      <c r="L16007" t="s">
        <v>6936</v>
      </c>
      <c r="M16007">
        <v>1815</v>
      </c>
      <c r="N16007">
        <v>181</v>
      </c>
      <c r="O16007">
        <v>5501017934</v>
      </c>
      <c r="P16007">
        <v>25</v>
      </c>
      <c r="Q16007" t="s">
        <v>6089</v>
      </c>
      <c r="R16007">
        <v>20250314</v>
      </c>
    </row>
    <row r="16008" spans="12:18">
      <c r="L16008" t="s">
        <v>6936</v>
      </c>
      <c r="M16008">
        <v>1815</v>
      </c>
      <c r="N16008">
        <v>181</v>
      </c>
      <c r="O16008">
        <v>5501017934</v>
      </c>
      <c r="P16008">
        <v>25</v>
      </c>
      <c r="Q16008" t="s">
        <v>6089</v>
      </c>
      <c r="R16008">
        <v>20250314</v>
      </c>
    </row>
    <row r="16009" spans="12:18">
      <c r="L16009" t="s">
        <v>6936</v>
      </c>
      <c r="M16009">
        <v>1815</v>
      </c>
      <c r="N16009">
        <v>181</v>
      </c>
      <c r="O16009">
        <v>5501017934</v>
      </c>
      <c r="P16009">
        <v>25</v>
      </c>
      <c r="Q16009" t="s">
        <v>6089</v>
      </c>
      <c r="R16009">
        <v>20250314</v>
      </c>
    </row>
    <row r="16010" spans="12:18">
      <c r="L16010" t="s">
        <v>6936</v>
      </c>
      <c r="M16010">
        <v>1815</v>
      </c>
      <c r="N16010">
        <v>181</v>
      </c>
      <c r="O16010">
        <v>5501017934</v>
      </c>
      <c r="P16010">
        <v>25</v>
      </c>
      <c r="Q16010" t="s">
        <v>6089</v>
      </c>
      <c r="R16010">
        <v>20250314</v>
      </c>
    </row>
    <row r="16011" spans="12:18">
      <c r="L16011" t="s">
        <v>6936</v>
      </c>
      <c r="M16011">
        <v>1815</v>
      </c>
      <c r="N16011">
        <v>181</v>
      </c>
      <c r="O16011">
        <v>5501017934</v>
      </c>
      <c r="P16011">
        <v>25</v>
      </c>
      <c r="Q16011" t="s">
        <v>6089</v>
      </c>
      <c r="R16011">
        <v>20250314</v>
      </c>
    </row>
    <row r="16012" spans="12:18">
      <c r="L16012" t="s">
        <v>6936</v>
      </c>
      <c r="M16012">
        <v>1815</v>
      </c>
      <c r="N16012">
        <v>181</v>
      </c>
      <c r="O16012">
        <v>5501017934</v>
      </c>
      <c r="P16012">
        <v>25</v>
      </c>
      <c r="Q16012" t="s">
        <v>6089</v>
      </c>
      <c r="R16012">
        <v>20250314</v>
      </c>
    </row>
    <row r="16013" spans="12:18">
      <c r="L16013" t="s">
        <v>6936</v>
      </c>
      <c r="M16013">
        <v>1815</v>
      </c>
      <c r="N16013">
        <v>181</v>
      </c>
      <c r="O16013">
        <v>5501017934</v>
      </c>
      <c r="P16013">
        <v>25</v>
      </c>
      <c r="Q16013" t="s">
        <v>6089</v>
      </c>
      <c r="R16013">
        <v>20250314</v>
      </c>
    </row>
    <row r="16014" spans="12:18">
      <c r="L16014" t="s">
        <v>6936</v>
      </c>
      <c r="M16014">
        <v>1815</v>
      </c>
      <c r="N16014">
        <v>181</v>
      </c>
      <c r="O16014">
        <v>5501017934</v>
      </c>
      <c r="P16014">
        <v>25</v>
      </c>
      <c r="Q16014" t="s">
        <v>6089</v>
      </c>
      <c r="R16014">
        <v>20250314</v>
      </c>
    </row>
    <row r="16015" spans="12:18">
      <c r="L16015" t="s">
        <v>6936</v>
      </c>
      <c r="M16015">
        <v>1815</v>
      </c>
      <c r="N16015">
        <v>181</v>
      </c>
      <c r="O16015">
        <v>5501017934</v>
      </c>
      <c r="P16015">
        <v>25</v>
      </c>
      <c r="Q16015" t="s">
        <v>6089</v>
      </c>
      <c r="R16015">
        <v>20250314</v>
      </c>
    </row>
    <row r="16016" spans="12:18">
      <c r="L16016" t="s">
        <v>5396</v>
      </c>
      <c r="M16016">
        <v>1815</v>
      </c>
      <c r="N16016">
        <v>181</v>
      </c>
      <c r="O16016" t="s">
        <v>14481</v>
      </c>
      <c r="P16016">
        <v>25</v>
      </c>
      <c r="Q16016" t="s">
        <v>6089</v>
      </c>
      <c r="R16016">
        <v>20250220</v>
      </c>
    </row>
    <row r="16017" spans="12:18">
      <c r="L16017" t="s">
        <v>5396</v>
      </c>
      <c r="M16017">
        <v>1815</v>
      </c>
      <c r="N16017">
        <v>181</v>
      </c>
      <c r="O16017" t="s">
        <v>14481</v>
      </c>
      <c r="P16017">
        <v>25</v>
      </c>
      <c r="Q16017" t="s">
        <v>6089</v>
      </c>
      <c r="R16017">
        <v>20250220</v>
      </c>
    </row>
    <row r="16018" spans="12:18">
      <c r="L16018" t="s">
        <v>5396</v>
      </c>
      <c r="M16018">
        <v>1815</v>
      </c>
      <c r="N16018">
        <v>181</v>
      </c>
      <c r="O16018" t="s">
        <v>14481</v>
      </c>
      <c r="P16018">
        <v>25</v>
      </c>
      <c r="Q16018" t="s">
        <v>6089</v>
      </c>
      <c r="R16018">
        <v>20250220</v>
      </c>
    </row>
    <row r="16019" spans="12:18">
      <c r="L16019" t="s">
        <v>5396</v>
      </c>
      <c r="M16019">
        <v>1815</v>
      </c>
      <c r="N16019">
        <v>181</v>
      </c>
      <c r="O16019" t="s">
        <v>14481</v>
      </c>
      <c r="P16019">
        <v>25</v>
      </c>
      <c r="Q16019" t="s">
        <v>6089</v>
      </c>
      <c r="R16019">
        <v>20250220</v>
      </c>
    </row>
    <row r="16020" spans="12:18">
      <c r="L16020" t="s">
        <v>5396</v>
      </c>
      <c r="M16020">
        <v>1815</v>
      </c>
      <c r="N16020">
        <v>181</v>
      </c>
      <c r="O16020" t="s">
        <v>14481</v>
      </c>
      <c r="P16020">
        <v>25</v>
      </c>
      <c r="Q16020" t="s">
        <v>6089</v>
      </c>
      <c r="R16020">
        <v>20250220</v>
      </c>
    </row>
    <row r="16021" spans="12:18">
      <c r="L16021" t="s">
        <v>5396</v>
      </c>
      <c r="M16021">
        <v>1815</v>
      </c>
      <c r="N16021">
        <v>181</v>
      </c>
      <c r="O16021" t="s">
        <v>14481</v>
      </c>
      <c r="P16021">
        <v>25</v>
      </c>
      <c r="Q16021" t="s">
        <v>6089</v>
      </c>
      <c r="R16021">
        <v>20250220</v>
      </c>
    </row>
    <row r="16022" spans="12:18">
      <c r="L16022" t="s">
        <v>5396</v>
      </c>
      <c r="M16022">
        <v>1815</v>
      </c>
      <c r="N16022">
        <v>181</v>
      </c>
      <c r="O16022" t="s">
        <v>14481</v>
      </c>
      <c r="P16022">
        <v>25</v>
      </c>
      <c r="Q16022" t="s">
        <v>6089</v>
      </c>
      <c r="R16022">
        <v>20250220</v>
      </c>
    </row>
    <row r="16023" spans="12:18">
      <c r="L16023" t="s">
        <v>5396</v>
      </c>
      <c r="M16023">
        <v>1815</v>
      </c>
      <c r="N16023">
        <v>181</v>
      </c>
      <c r="O16023" t="s">
        <v>14481</v>
      </c>
      <c r="P16023">
        <v>25</v>
      </c>
      <c r="Q16023" t="s">
        <v>6089</v>
      </c>
      <c r="R16023">
        <v>20250220</v>
      </c>
    </row>
    <row r="16024" spans="12:18">
      <c r="L16024" t="s">
        <v>5396</v>
      </c>
      <c r="M16024">
        <v>1815</v>
      </c>
      <c r="N16024">
        <v>181</v>
      </c>
      <c r="O16024" t="s">
        <v>14481</v>
      </c>
      <c r="P16024">
        <v>25</v>
      </c>
      <c r="Q16024" t="s">
        <v>6089</v>
      </c>
      <c r="R16024">
        <v>20250220</v>
      </c>
    </row>
    <row r="16025" spans="12:18">
      <c r="L16025" t="s">
        <v>5396</v>
      </c>
      <c r="M16025">
        <v>1815</v>
      </c>
      <c r="N16025">
        <v>181</v>
      </c>
      <c r="O16025" t="s">
        <v>14481</v>
      </c>
      <c r="P16025">
        <v>25</v>
      </c>
      <c r="Q16025" t="s">
        <v>6089</v>
      </c>
      <c r="R16025">
        <v>20250220</v>
      </c>
    </row>
    <row r="16026" spans="12:18">
      <c r="L16026" t="s">
        <v>5396</v>
      </c>
      <c r="M16026">
        <v>1815</v>
      </c>
      <c r="N16026">
        <v>181</v>
      </c>
      <c r="O16026" t="s">
        <v>14481</v>
      </c>
      <c r="P16026">
        <v>25</v>
      </c>
      <c r="Q16026" t="s">
        <v>6089</v>
      </c>
      <c r="R16026">
        <v>20250220</v>
      </c>
    </row>
    <row r="16027" spans="12:18">
      <c r="L16027" t="s">
        <v>5396</v>
      </c>
      <c r="M16027">
        <v>1815</v>
      </c>
      <c r="N16027">
        <v>181</v>
      </c>
      <c r="O16027" t="s">
        <v>14481</v>
      </c>
      <c r="P16027">
        <v>25</v>
      </c>
      <c r="Q16027" t="s">
        <v>6089</v>
      </c>
      <c r="R16027">
        <v>20250220</v>
      </c>
    </row>
    <row r="16028" spans="12:18">
      <c r="L16028" t="s">
        <v>5396</v>
      </c>
      <c r="M16028">
        <v>1815</v>
      </c>
      <c r="N16028">
        <v>181</v>
      </c>
      <c r="O16028" t="s">
        <v>14481</v>
      </c>
      <c r="P16028">
        <v>25</v>
      </c>
      <c r="Q16028" t="s">
        <v>6089</v>
      </c>
      <c r="R16028">
        <v>20250220</v>
      </c>
    </row>
    <row r="16029" spans="12:18">
      <c r="L16029" t="s">
        <v>5396</v>
      </c>
      <c r="M16029">
        <v>1815</v>
      </c>
      <c r="N16029">
        <v>181</v>
      </c>
      <c r="O16029" t="s">
        <v>14481</v>
      </c>
      <c r="P16029">
        <v>25</v>
      </c>
      <c r="Q16029" t="s">
        <v>6089</v>
      </c>
      <c r="R16029">
        <v>20250220</v>
      </c>
    </row>
    <row r="16030" spans="12:18">
      <c r="L16030" t="s">
        <v>5396</v>
      </c>
      <c r="M16030">
        <v>1815</v>
      </c>
      <c r="N16030">
        <v>181</v>
      </c>
      <c r="O16030" t="s">
        <v>14481</v>
      </c>
      <c r="P16030">
        <v>25</v>
      </c>
      <c r="Q16030" t="s">
        <v>6089</v>
      </c>
      <c r="R16030">
        <v>20250220</v>
      </c>
    </row>
    <row r="16031" spans="12:18">
      <c r="L16031" t="s">
        <v>5396</v>
      </c>
      <c r="M16031">
        <v>1815</v>
      </c>
      <c r="N16031">
        <v>181</v>
      </c>
      <c r="O16031" t="s">
        <v>14481</v>
      </c>
      <c r="P16031">
        <v>25</v>
      </c>
      <c r="Q16031" t="s">
        <v>6089</v>
      </c>
      <c r="R16031">
        <v>20250220</v>
      </c>
    </row>
    <row r="16032" spans="12:18">
      <c r="L16032" t="s">
        <v>5396</v>
      </c>
      <c r="M16032">
        <v>1815</v>
      </c>
      <c r="N16032">
        <v>181</v>
      </c>
      <c r="O16032" t="s">
        <v>14481</v>
      </c>
      <c r="P16032">
        <v>25</v>
      </c>
      <c r="Q16032" t="s">
        <v>6089</v>
      </c>
      <c r="R16032">
        <v>20250220</v>
      </c>
    </row>
    <row r="16033" spans="12:18">
      <c r="L16033" t="s">
        <v>5396</v>
      </c>
      <c r="M16033">
        <v>1815</v>
      </c>
      <c r="N16033">
        <v>181</v>
      </c>
      <c r="O16033" t="s">
        <v>14481</v>
      </c>
      <c r="P16033">
        <v>25</v>
      </c>
      <c r="Q16033" t="s">
        <v>6089</v>
      </c>
      <c r="R16033">
        <v>20250220</v>
      </c>
    </row>
    <row r="16034" spans="12:18">
      <c r="L16034" t="s">
        <v>5396</v>
      </c>
      <c r="M16034">
        <v>1815</v>
      </c>
      <c r="N16034">
        <v>181</v>
      </c>
      <c r="O16034" t="s">
        <v>14481</v>
      </c>
      <c r="P16034">
        <v>25</v>
      </c>
      <c r="Q16034" t="s">
        <v>6089</v>
      </c>
      <c r="R16034">
        <v>20250220</v>
      </c>
    </row>
    <row r="16035" spans="12:18">
      <c r="L16035" t="s">
        <v>5396</v>
      </c>
      <c r="M16035">
        <v>1815</v>
      </c>
      <c r="N16035">
        <v>181</v>
      </c>
      <c r="O16035" t="s">
        <v>14481</v>
      </c>
      <c r="P16035">
        <v>25</v>
      </c>
      <c r="Q16035" t="s">
        <v>6089</v>
      </c>
      <c r="R16035">
        <v>20250220</v>
      </c>
    </row>
    <row r="16036" spans="12:18">
      <c r="L16036" t="s">
        <v>5396</v>
      </c>
      <c r="M16036">
        <v>1815</v>
      </c>
      <c r="N16036">
        <v>181</v>
      </c>
      <c r="O16036" t="s">
        <v>14481</v>
      </c>
      <c r="P16036">
        <v>25</v>
      </c>
      <c r="Q16036" t="s">
        <v>6089</v>
      </c>
      <c r="R16036">
        <v>20250220</v>
      </c>
    </row>
    <row r="16037" spans="12:18">
      <c r="L16037" t="s">
        <v>5396</v>
      </c>
      <c r="M16037">
        <v>1815</v>
      </c>
      <c r="N16037">
        <v>181</v>
      </c>
      <c r="O16037" t="s">
        <v>14481</v>
      </c>
      <c r="P16037">
        <v>25</v>
      </c>
      <c r="Q16037" t="s">
        <v>6089</v>
      </c>
      <c r="R16037">
        <v>20250220</v>
      </c>
    </row>
    <row r="16038" spans="12:18">
      <c r="L16038" t="s">
        <v>5396</v>
      </c>
      <c r="M16038">
        <v>1815</v>
      </c>
      <c r="N16038">
        <v>181</v>
      </c>
      <c r="O16038" t="s">
        <v>14481</v>
      </c>
      <c r="P16038">
        <v>25</v>
      </c>
      <c r="Q16038" t="s">
        <v>6089</v>
      </c>
      <c r="R16038">
        <v>20250220</v>
      </c>
    </row>
    <row r="16039" spans="12:18">
      <c r="L16039" t="s">
        <v>5396</v>
      </c>
      <c r="M16039">
        <v>1815</v>
      </c>
      <c r="N16039">
        <v>181</v>
      </c>
      <c r="O16039" t="s">
        <v>14481</v>
      </c>
      <c r="P16039">
        <v>25</v>
      </c>
      <c r="Q16039" t="s">
        <v>6089</v>
      </c>
      <c r="R16039">
        <v>20250220</v>
      </c>
    </row>
    <row r="16040" spans="12:18">
      <c r="L16040" t="s">
        <v>5396</v>
      </c>
      <c r="M16040">
        <v>1815</v>
      </c>
      <c r="N16040">
        <v>181</v>
      </c>
      <c r="O16040" t="s">
        <v>14481</v>
      </c>
      <c r="P16040">
        <v>25</v>
      </c>
      <c r="Q16040" t="s">
        <v>6089</v>
      </c>
      <c r="R16040">
        <v>20250220</v>
      </c>
    </row>
    <row r="16041" spans="12:18">
      <c r="L16041" t="s">
        <v>5396</v>
      </c>
      <c r="M16041">
        <v>1815</v>
      </c>
      <c r="N16041">
        <v>181</v>
      </c>
      <c r="O16041" t="s">
        <v>14481</v>
      </c>
      <c r="P16041">
        <v>25</v>
      </c>
      <c r="Q16041" t="s">
        <v>6089</v>
      </c>
      <c r="R16041">
        <v>20250220</v>
      </c>
    </row>
    <row r="16042" spans="12:18">
      <c r="L16042" t="s">
        <v>5396</v>
      </c>
      <c r="M16042">
        <v>1815</v>
      </c>
      <c r="N16042">
        <v>181</v>
      </c>
      <c r="O16042" t="s">
        <v>14481</v>
      </c>
      <c r="P16042">
        <v>25</v>
      </c>
      <c r="Q16042" t="s">
        <v>6089</v>
      </c>
      <c r="R16042">
        <v>20250220</v>
      </c>
    </row>
    <row r="16043" spans="12:18">
      <c r="L16043" t="s">
        <v>5396</v>
      </c>
      <c r="M16043">
        <v>1815</v>
      </c>
      <c r="N16043">
        <v>181</v>
      </c>
      <c r="O16043" t="s">
        <v>14481</v>
      </c>
      <c r="P16043">
        <v>25</v>
      </c>
      <c r="Q16043" t="s">
        <v>6089</v>
      </c>
      <c r="R16043">
        <v>20250220</v>
      </c>
    </row>
    <row r="16044" spans="12:18">
      <c r="L16044" t="s">
        <v>5396</v>
      </c>
      <c r="M16044">
        <v>1815</v>
      </c>
      <c r="N16044">
        <v>181</v>
      </c>
      <c r="O16044" t="s">
        <v>14481</v>
      </c>
      <c r="P16044">
        <v>25</v>
      </c>
      <c r="Q16044" t="s">
        <v>6089</v>
      </c>
      <c r="R16044">
        <v>20250220</v>
      </c>
    </row>
    <row r="16045" spans="12:18">
      <c r="L16045" t="s">
        <v>5396</v>
      </c>
      <c r="M16045">
        <v>1815</v>
      </c>
      <c r="N16045">
        <v>181</v>
      </c>
      <c r="O16045" t="s">
        <v>14481</v>
      </c>
      <c r="P16045">
        <v>25</v>
      </c>
      <c r="Q16045" t="s">
        <v>6089</v>
      </c>
      <c r="R16045">
        <v>20250220</v>
      </c>
    </row>
    <row r="16046" spans="12:18">
      <c r="L16046" t="s">
        <v>5396</v>
      </c>
      <c r="M16046">
        <v>1815</v>
      </c>
      <c r="N16046">
        <v>181</v>
      </c>
      <c r="O16046" t="s">
        <v>14481</v>
      </c>
      <c r="P16046">
        <v>25</v>
      </c>
      <c r="Q16046" t="s">
        <v>6089</v>
      </c>
      <c r="R16046">
        <v>20250220</v>
      </c>
    </row>
    <row r="16047" spans="12:18">
      <c r="L16047" t="s">
        <v>5396</v>
      </c>
      <c r="M16047">
        <v>1815</v>
      </c>
      <c r="N16047">
        <v>181</v>
      </c>
      <c r="O16047" t="s">
        <v>14481</v>
      </c>
      <c r="P16047">
        <v>25</v>
      </c>
      <c r="Q16047" t="s">
        <v>6089</v>
      </c>
      <c r="R16047">
        <v>20250220</v>
      </c>
    </row>
    <row r="16048" spans="12:18">
      <c r="L16048" t="s">
        <v>5396</v>
      </c>
      <c r="M16048">
        <v>1815</v>
      </c>
      <c r="N16048">
        <v>181</v>
      </c>
      <c r="O16048" t="s">
        <v>14481</v>
      </c>
      <c r="P16048">
        <v>25</v>
      </c>
      <c r="Q16048" t="s">
        <v>6089</v>
      </c>
      <c r="R16048">
        <v>20250220</v>
      </c>
    </row>
    <row r="16049" spans="12:18">
      <c r="L16049" t="s">
        <v>5396</v>
      </c>
      <c r="M16049">
        <v>1815</v>
      </c>
      <c r="N16049">
        <v>181</v>
      </c>
      <c r="O16049" t="s">
        <v>14481</v>
      </c>
      <c r="P16049">
        <v>25</v>
      </c>
      <c r="Q16049" t="s">
        <v>6089</v>
      </c>
      <c r="R16049">
        <v>20250220</v>
      </c>
    </row>
    <row r="16050" spans="12:18">
      <c r="L16050" t="s">
        <v>5396</v>
      </c>
      <c r="M16050">
        <v>1815</v>
      </c>
      <c r="N16050">
        <v>181</v>
      </c>
      <c r="O16050" t="s">
        <v>14481</v>
      </c>
      <c r="P16050">
        <v>25</v>
      </c>
      <c r="Q16050" t="s">
        <v>6089</v>
      </c>
      <c r="R16050">
        <v>20250220</v>
      </c>
    </row>
    <row r="16051" spans="12:18">
      <c r="L16051" t="s">
        <v>5396</v>
      </c>
      <c r="M16051">
        <v>1815</v>
      </c>
      <c r="N16051">
        <v>181</v>
      </c>
      <c r="O16051" t="s">
        <v>14481</v>
      </c>
      <c r="P16051">
        <v>25</v>
      </c>
      <c r="Q16051" t="s">
        <v>6089</v>
      </c>
      <c r="R16051">
        <v>20250220</v>
      </c>
    </row>
    <row r="16052" spans="12:18">
      <c r="L16052" t="s">
        <v>5396</v>
      </c>
      <c r="M16052">
        <v>1815</v>
      </c>
      <c r="N16052">
        <v>181</v>
      </c>
      <c r="O16052" t="s">
        <v>14481</v>
      </c>
      <c r="P16052">
        <v>25</v>
      </c>
      <c r="Q16052" t="s">
        <v>6089</v>
      </c>
      <c r="R16052">
        <v>20250220</v>
      </c>
    </row>
    <row r="16053" spans="12:18">
      <c r="L16053" t="s">
        <v>5396</v>
      </c>
      <c r="M16053">
        <v>1815</v>
      </c>
      <c r="N16053">
        <v>181</v>
      </c>
      <c r="O16053" t="s">
        <v>14481</v>
      </c>
      <c r="P16053">
        <v>25</v>
      </c>
      <c r="Q16053" t="s">
        <v>6089</v>
      </c>
      <c r="R16053">
        <v>20250220</v>
      </c>
    </row>
    <row r="16054" spans="12:18">
      <c r="L16054" t="s">
        <v>7743</v>
      </c>
      <c r="M16054">
        <v>1815</v>
      </c>
      <c r="N16054">
        <v>181</v>
      </c>
      <c r="O16054" t="s">
        <v>14481</v>
      </c>
      <c r="P16054">
        <v>25</v>
      </c>
      <c r="Q16054" t="s">
        <v>6089</v>
      </c>
      <c r="R16054">
        <v>20250311</v>
      </c>
    </row>
    <row r="16055" spans="12:18">
      <c r="L16055" t="s">
        <v>7743</v>
      </c>
      <c r="M16055">
        <v>1815</v>
      </c>
      <c r="N16055">
        <v>181</v>
      </c>
      <c r="O16055" t="s">
        <v>14481</v>
      </c>
      <c r="P16055">
        <v>25</v>
      </c>
      <c r="Q16055" t="s">
        <v>6089</v>
      </c>
      <c r="R16055">
        <v>20250311</v>
      </c>
    </row>
    <row r="16056" spans="12:18">
      <c r="L16056" t="s">
        <v>7743</v>
      </c>
      <c r="M16056">
        <v>1815</v>
      </c>
      <c r="N16056">
        <v>181</v>
      </c>
      <c r="O16056" t="s">
        <v>14481</v>
      </c>
      <c r="P16056">
        <v>25</v>
      </c>
      <c r="Q16056" t="s">
        <v>6089</v>
      </c>
      <c r="R16056">
        <v>20250311</v>
      </c>
    </row>
    <row r="16057" spans="12:18">
      <c r="L16057" t="s">
        <v>7743</v>
      </c>
      <c r="M16057">
        <v>1815</v>
      </c>
      <c r="N16057">
        <v>181</v>
      </c>
      <c r="O16057" t="s">
        <v>14481</v>
      </c>
      <c r="P16057">
        <v>25</v>
      </c>
      <c r="Q16057" t="s">
        <v>6089</v>
      </c>
      <c r="R16057">
        <v>20250311</v>
      </c>
    </row>
    <row r="16058" spans="12:18">
      <c r="L16058" t="s">
        <v>7743</v>
      </c>
      <c r="M16058">
        <v>1815</v>
      </c>
      <c r="N16058">
        <v>181</v>
      </c>
      <c r="O16058" t="s">
        <v>14481</v>
      </c>
      <c r="P16058">
        <v>25</v>
      </c>
      <c r="Q16058" t="s">
        <v>6089</v>
      </c>
      <c r="R16058">
        <v>20250311</v>
      </c>
    </row>
    <row r="16059" spans="12:18">
      <c r="L16059" t="s">
        <v>7743</v>
      </c>
      <c r="M16059">
        <v>1815</v>
      </c>
      <c r="N16059">
        <v>181</v>
      </c>
      <c r="O16059" t="s">
        <v>14481</v>
      </c>
      <c r="P16059">
        <v>25</v>
      </c>
      <c r="Q16059" t="s">
        <v>6089</v>
      </c>
      <c r="R16059">
        <v>20250311</v>
      </c>
    </row>
    <row r="16060" spans="12:18">
      <c r="L16060" t="s">
        <v>7743</v>
      </c>
      <c r="M16060">
        <v>1815</v>
      </c>
      <c r="N16060">
        <v>181</v>
      </c>
      <c r="O16060" t="s">
        <v>14481</v>
      </c>
      <c r="P16060">
        <v>25</v>
      </c>
      <c r="Q16060" t="s">
        <v>6089</v>
      </c>
      <c r="R16060">
        <v>20250311</v>
      </c>
    </row>
    <row r="16061" spans="12:18">
      <c r="L16061" t="s">
        <v>7743</v>
      </c>
      <c r="M16061">
        <v>1815</v>
      </c>
      <c r="N16061">
        <v>181</v>
      </c>
      <c r="O16061" t="s">
        <v>14481</v>
      </c>
      <c r="P16061">
        <v>25</v>
      </c>
      <c r="Q16061" t="s">
        <v>6089</v>
      </c>
      <c r="R16061">
        <v>20250311</v>
      </c>
    </row>
    <row r="16062" spans="12:18">
      <c r="L16062" t="s">
        <v>7743</v>
      </c>
      <c r="M16062">
        <v>1815</v>
      </c>
      <c r="N16062">
        <v>181</v>
      </c>
      <c r="O16062" t="s">
        <v>14481</v>
      </c>
      <c r="P16062">
        <v>25</v>
      </c>
      <c r="Q16062" t="s">
        <v>6089</v>
      </c>
      <c r="R16062">
        <v>20250311</v>
      </c>
    </row>
    <row r="16063" spans="12:18">
      <c r="L16063" t="s">
        <v>7743</v>
      </c>
      <c r="M16063">
        <v>1815</v>
      </c>
      <c r="N16063">
        <v>181</v>
      </c>
      <c r="O16063" t="s">
        <v>14481</v>
      </c>
      <c r="P16063">
        <v>25</v>
      </c>
      <c r="Q16063" t="s">
        <v>6089</v>
      </c>
      <c r="R16063">
        <v>20250311</v>
      </c>
    </row>
    <row r="16064" spans="12:18">
      <c r="L16064" t="s">
        <v>7743</v>
      </c>
      <c r="M16064">
        <v>1815</v>
      </c>
      <c r="N16064">
        <v>181</v>
      </c>
      <c r="O16064" t="s">
        <v>14481</v>
      </c>
      <c r="P16064">
        <v>25</v>
      </c>
      <c r="Q16064" t="s">
        <v>6089</v>
      </c>
      <c r="R16064">
        <v>20250311</v>
      </c>
    </row>
    <row r="16065" spans="12:18">
      <c r="L16065" t="s">
        <v>7743</v>
      </c>
      <c r="M16065">
        <v>1815</v>
      </c>
      <c r="N16065">
        <v>181</v>
      </c>
      <c r="O16065" t="s">
        <v>14481</v>
      </c>
      <c r="P16065">
        <v>25</v>
      </c>
      <c r="Q16065" t="s">
        <v>6089</v>
      </c>
      <c r="R16065">
        <v>20250311</v>
      </c>
    </row>
    <row r="16066" spans="12:18">
      <c r="L16066" t="s">
        <v>7743</v>
      </c>
      <c r="M16066">
        <v>1815</v>
      </c>
      <c r="N16066">
        <v>181</v>
      </c>
      <c r="O16066" t="s">
        <v>14481</v>
      </c>
      <c r="P16066">
        <v>25</v>
      </c>
      <c r="Q16066" t="s">
        <v>6089</v>
      </c>
      <c r="R16066">
        <v>20250311</v>
      </c>
    </row>
    <row r="16067" spans="12:18">
      <c r="L16067" t="s">
        <v>7743</v>
      </c>
      <c r="M16067">
        <v>1815</v>
      </c>
      <c r="N16067">
        <v>181</v>
      </c>
      <c r="O16067" t="s">
        <v>14481</v>
      </c>
      <c r="P16067">
        <v>25</v>
      </c>
      <c r="Q16067" t="s">
        <v>6089</v>
      </c>
      <c r="R16067">
        <v>20250311</v>
      </c>
    </row>
    <row r="16068" spans="12:18">
      <c r="L16068" t="s">
        <v>7743</v>
      </c>
      <c r="M16068">
        <v>1815</v>
      </c>
      <c r="N16068">
        <v>181</v>
      </c>
      <c r="O16068" t="s">
        <v>14481</v>
      </c>
      <c r="P16068">
        <v>25</v>
      </c>
      <c r="Q16068" t="s">
        <v>6089</v>
      </c>
      <c r="R16068">
        <v>20250311</v>
      </c>
    </row>
    <row r="16069" spans="12:18">
      <c r="L16069" t="s">
        <v>7743</v>
      </c>
      <c r="M16069">
        <v>1815</v>
      </c>
      <c r="N16069">
        <v>181</v>
      </c>
      <c r="O16069" t="s">
        <v>14481</v>
      </c>
      <c r="P16069">
        <v>25</v>
      </c>
      <c r="Q16069" t="s">
        <v>6089</v>
      </c>
      <c r="R16069">
        <v>20250311</v>
      </c>
    </row>
    <row r="16070" spans="12:18">
      <c r="L16070" t="s">
        <v>7743</v>
      </c>
      <c r="M16070">
        <v>1815</v>
      </c>
      <c r="N16070">
        <v>181</v>
      </c>
      <c r="O16070" t="s">
        <v>14481</v>
      </c>
      <c r="P16070">
        <v>25</v>
      </c>
      <c r="Q16070" t="s">
        <v>6089</v>
      </c>
      <c r="R16070">
        <v>20250311</v>
      </c>
    </row>
    <row r="16071" spans="12:18">
      <c r="L16071" t="s">
        <v>7743</v>
      </c>
      <c r="M16071">
        <v>1815</v>
      </c>
      <c r="N16071">
        <v>181</v>
      </c>
      <c r="O16071" t="s">
        <v>14481</v>
      </c>
      <c r="P16071">
        <v>25</v>
      </c>
      <c r="Q16071" t="s">
        <v>6089</v>
      </c>
      <c r="R16071">
        <v>20250311</v>
      </c>
    </row>
    <row r="16072" spans="12:18">
      <c r="L16072" t="s">
        <v>7743</v>
      </c>
      <c r="M16072">
        <v>1815</v>
      </c>
      <c r="N16072">
        <v>181</v>
      </c>
      <c r="O16072" t="s">
        <v>14481</v>
      </c>
      <c r="P16072">
        <v>25</v>
      </c>
      <c r="Q16072" t="s">
        <v>6089</v>
      </c>
      <c r="R16072">
        <v>20250311</v>
      </c>
    </row>
    <row r="16073" spans="12:18">
      <c r="L16073" t="s">
        <v>7743</v>
      </c>
      <c r="M16073">
        <v>1815</v>
      </c>
      <c r="N16073">
        <v>181</v>
      </c>
      <c r="O16073" t="s">
        <v>14481</v>
      </c>
      <c r="P16073">
        <v>25</v>
      </c>
      <c r="Q16073" t="s">
        <v>6089</v>
      </c>
      <c r="R16073">
        <v>20250311</v>
      </c>
    </row>
    <row r="16074" spans="12:18">
      <c r="L16074" t="s">
        <v>7743</v>
      </c>
      <c r="M16074">
        <v>1815</v>
      </c>
      <c r="N16074">
        <v>181</v>
      </c>
      <c r="O16074" t="s">
        <v>14481</v>
      </c>
      <c r="P16074">
        <v>25</v>
      </c>
      <c r="Q16074" t="s">
        <v>6089</v>
      </c>
      <c r="R16074">
        <v>20250311</v>
      </c>
    </row>
    <row r="16075" spans="12:18">
      <c r="L16075" t="s">
        <v>7743</v>
      </c>
      <c r="M16075">
        <v>1815</v>
      </c>
      <c r="N16075">
        <v>181</v>
      </c>
      <c r="O16075" t="s">
        <v>14481</v>
      </c>
      <c r="P16075">
        <v>25</v>
      </c>
      <c r="Q16075" t="s">
        <v>6089</v>
      </c>
      <c r="R16075">
        <v>20250311</v>
      </c>
    </row>
    <row r="16076" spans="12:18">
      <c r="L16076" t="s">
        <v>7743</v>
      </c>
      <c r="M16076">
        <v>1815</v>
      </c>
      <c r="N16076">
        <v>181</v>
      </c>
      <c r="O16076" t="s">
        <v>14481</v>
      </c>
      <c r="P16076">
        <v>25</v>
      </c>
      <c r="Q16076" t="s">
        <v>6089</v>
      </c>
      <c r="R16076">
        <v>20250311</v>
      </c>
    </row>
    <row r="16077" spans="12:18">
      <c r="L16077" t="s">
        <v>7743</v>
      </c>
      <c r="M16077">
        <v>1815</v>
      </c>
      <c r="N16077">
        <v>181</v>
      </c>
      <c r="O16077" t="s">
        <v>14481</v>
      </c>
      <c r="P16077">
        <v>25</v>
      </c>
      <c r="Q16077" t="s">
        <v>6089</v>
      </c>
      <c r="R16077">
        <v>20250311</v>
      </c>
    </row>
    <row r="16078" spans="12:18">
      <c r="L16078" t="s">
        <v>7743</v>
      </c>
      <c r="M16078">
        <v>1815</v>
      </c>
      <c r="N16078">
        <v>181</v>
      </c>
      <c r="O16078" t="s">
        <v>14481</v>
      </c>
      <c r="P16078">
        <v>25</v>
      </c>
      <c r="Q16078" t="s">
        <v>6089</v>
      </c>
      <c r="R16078">
        <v>20250311</v>
      </c>
    </row>
    <row r="16079" spans="12:18">
      <c r="L16079" t="s">
        <v>7743</v>
      </c>
      <c r="M16079">
        <v>1815</v>
      </c>
      <c r="N16079">
        <v>181</v>
      </c>
      <c r="O16079" t="s">
        <v>14481</v>
      </c>
      <c r="P16079">
        <v>25</v>
      </c>
      <c r="Q16079" t="s">
        <v>6089</v>
      </c>
      <c r="R16079">
        <v>20250311</v>
      </c>
    </row>
    <row r="16080" spans="12:18">
      <c r="L16080" t="s">
        <v>7743</v>
      </c>
      <c r="M16080">
        <v>1815</v>
      </c>
      <c r="N16080">
        <v>181</v>
      </c>
      <c r="O16080" t="s">
        <v>14481</v>
      </c>
      <c r="P16080">
        <v>25</v>
      </c>
      <c r="Q16080" t="s">
        <v>6089</v>
      </c>
      <c r="R16080">
        <v>20250311</v>
      </c>
    </row>
    <row r="16081" spans="12:18">
      <c r="L16081" t="s">
        <v>7743</v>
      </c>
      <c r="M16081">
        <v>1815</v>
      </c>
      <c r="N16081">
        <v>181</v>
      </c>
      <c r="O16081" t="s">
        <v>14481</v>
      </c>
      <c r="P16081">
        <v>25</v>
      </c>
      <c r="Q16081" t="s">
        <v>6089</v>
      </c>
      <c r="R16081">
        <v>20250311</v>
      </c>
    </row>
    <row r="16082" spans="12:18">
      <c r="L16082" t="s">
        <v>7743</v>
      </c>
      <c r="M16082">
        <v>1815</v>
      </c>
      <c r="N16082">
        <v>181</v>
      </c>
      <c r="O16082" t="s">
        <v>14481</v>
      </c>
      <c r="P16082">
        <v>25</v>
      </c>
      <c r="Q16082" t="s">
        <v>6089</v>
      </c>
      <c r="R16082">
        <v>20250311</v>
      </c>
    </row>
    <row r="16083" spans="12:18">
      <c r="L16083" t="s">
        <v>7743</v>
      </c>
      <c r="M16083">
        <v>1815</v>
      </c>
      <c r="N16083">
        <v>181</v>
      </c>
      <c r="O16083" t="s">
        <v>14481</v>
      </c>
      <c r="P16083">
        <v>25</v>
      </c>
      <c r="Q16083" t="s">
        <v>6089</v>
      </c>
      <c r="R16083">
        <v>20250311</v>
      </c>
    </row>
    <row r="16084" spans="12:18">
      <c r="L16084" t="s">
        <v>7743</v>
      </c>
      <c r="M16084">
        <v>1815</v>
      </c>
      <c r="N16084">
        <v>181</v>
      </c>
      <c r="O16084" t="s">
        <v>14481</v>
      </c>
      <c r="P16084">
        <v>25</v>
      </c>
      <c r="Q16084" t="s">
        <v>6089</v>
      </c>
      <c r="R16084">
        <v>20250311</v>
      </c>
    </row>
    <row r="16085" spans="12:18">
      <c r="L16085" t="s">
        <v>7743</v>
      </c>
      <c r="M16085">
        <v>1815</v>
      </c>
      <c r="N16085">
        <v>181</v>
      </c>
      <c r="O16085" t="s">
        <v>14481</v>
      </c>
      <c r="P16085">
        <v>25</v>
      </c>
      <c r="Q16085" t="s">
        <v>6089</v>
      </c>
      <c r="R16085">
        <v>20250311</v>
      </c>
    </row>
    <row r="16086" spans="12:18">
      <c r="L16086" t="s">
        <v>7743</v>
      </c>
      <c r="M16086">
        <v>1815</v>
      </c>
      <c r="N16086">
        <v>181</v>
      </c>
      <c r="O16086" t="s">
        <v>14481</v>
      </c>
      <c r="P16086">
        <v>25</v>
      </c>
      <c r="Q16086" t="s">
        <v>6089</v>
      </c>
      <c r="R16086">
        <v>20250311</v>
      </c>
    </row>
    <row r="16087" spans="12:18">
      <c r="L16087" t="s">
        <v>7743</v>
      </c>
      <c r="M16087">
        <v>1815</v>
      </c>
      <c r="N16087">
        <v>181</v>
      </c>
      <c r="O16087" t="s">
        <v>14481</v>
      </c>
      <c r="P16087">
        <v>25</v>
      </c>
      <c r="Q16087" t="s">
        <v>6089</v>
      </c>
      <c r="R16087">
        <v>20250311</v>
      </c>
    </row>
    <row r="16088" spans="12:18">
      <c r="L16088" t="s">
        <v>7743</v>
      </c>
      <c r="M16088">
        <v>1815</v>
      </c>
      <c r="N16088">
        <v>181</v>
      </c>
      <c r="O16088" t="s">
        <v>14481</v>
      </c>
      <c r="P16088">
        <v>25</v>
      </c>
      <c r="Q16088" t="s">
        <v>6089</v>
      </c>
      <c r="R16088">
        <v>20250311</v>
      </c>
    </row>
    <row r="16089" spans="12:18">
      <c r="L16089" t="s">
        <v>7743</v>
      </c>
      <c r="M16089">
        <v>1815</v>
      </c>
      <c r="N16089">
        <v>181</v>
      </c>
      <c r="O16089" t="s">
        <v>14481</v>
      </c>
      <c r="P16089">
        <v>25</v>
      </c>
      <c r="Q16089" t="s">
        <v>6089</v>
      </c>
      <c r="R16089">
        <v>20250311</v>
      </c>
    </row>
    <row r="16090" spans="12:18">
      <c r="L16090" t="s">
        <v>7743</v>
      </c>
      <c r="M16090">
        <v>1815</v>
      </c>
      <c r="N16090">
        <v>181</v>
      </c>
      <c r="O16090" t="s">
        <v>14481</v>
      </c>
      <c r="P16090">
        <v>25</v>
      </c>
      <c r="Q16090" t="s">
        <v>6089</v>
      </c>
      <c r="R16090">
        <v>20250311</v>
      </c>
    </row>
    <row r="16091" spans="12:18">
      <c r="L16091" t="s">
        <v>7743</v>
      </c>
      <c r="M16091">
        <v>1815</v>
      </c>
      <c r="N16091">
        <v>181</v>
      </c>
      <c r="O16091" t="s">
        <v>14481</v>
      </c>
      <c r="P16091">
        <v>25</v>
      </c>
      <c r="Q16091" t="s">
        <v>6089</v>
      </c>
      <c r="R16091">
        <v>20250311</v>
      </c>
    </row>
    <row r="16092" spans="12:18">
      <c r="L16092" t="s">
        <v>7743</v>
      </c>
      <c r="M16092">
        <v>1815</v>
      </c>
      <c r="N16092">
        <v>181</v>
      </c>
      <c r="O16092" t="s">
        <v>14481</v>
      </c>
      <c r="P16092">
        <v>25</v>
      </c>
      <c r="Q16092" t="s">
        <v>6089</v>
      </c>
      <c r="R16092">
        <v>20250311</v>
      </c>
    </row>
    <row r="16093" spans="12:18">
      <c r="L16093" t="s">
        <v>7743</v>
      </c>
      <c r="M16093">
        <v>1815</v>
      </c>
      <c r="N16093">
        <v>181</v>
      </c>
      <c r="O16093" t="s">
        <v>14481</v>
      </c>
      <c r="P16093">
        <v>25</v>
      </c>
      <c r="Q16093" t="s">
        <v>6089</v>
      </c>
      <c r="R16093">
        <v>20250311</v>
      </c>
    </row>
    <row r="16094" spans="12:18">
      <c r="L16094" t="s">
        <v>7743</v>
      </c>
      <c r="M16094">
        <v>1815</v>
      </c>
      <c r="N16094">
        <v>181</v>
      </c>
      <c r="O16094" t="s">
        <v>14481</v>
      </c>
      <c r="P16094">
        <v>25</v>
      </c>
      <c r="Q16094" t="s">
        <v>6089</v>
      </c>
      <c r="R16094">
        <v>20250311</v>
      </c>
    </row>
    <row r="16095" spans="12:18">
      <c r="L16095" t="s">
        <v>7743</v>
      </c>
      <c r="M16095">
        <v>1815</v>
      </c>
      <c r="N16095">
        <v>181</v>
      </c>
      <c r="O16095" t="s">
        <v>14481</v>
      </c>
      <c r="P16095">
        <v>25</v>
      </c>
      <c r="Q16095" t="s">
        <v>6089</v>
      </c>
      <c r="R16095">
        <v>20250311</v>
      </c>
    </row>
    <row r="16096" spans="12:18">
      <c r="L16096" t="s">
        <v>7662</v>
      </c>
      <c r="M16096">
        <v>1815</v>
      </c>
      <c r="N16096">
        <v>181</v>
      </c>
      <c r="O16096" t="s">
        <v>14481</v>
      </c>
      <c r="P16096">
        <v>25</v>
      </c>
      <c r="Q16096" t="s">
        <v>6089</v>
      </c>
      <c r="R16096">
        <v>20250326</v>
      </c>
    </row>
    <row r="16097" spans="12:18">
      <c r="L16097" t="s">
        <v>7662</v>
      </c>
      <c r="M16097">
        <v>1815</v>
      </c>
      <c r="N16097">
        <v>181</v>
      </c>
      <c r="O16097" t="s">
        <v>14481</v>
      </c>
      <c r="P16097">
        <v>25</v>
      </c>
      <c r="Q16097" t="s">
        <v>6089</v>
      </c>
      <c r="R16097">
        <v>20250326</v>
      </c>
    </row>
    <row r="16098" spans="12:18">
      <c r="L16098" t="s">
        <v>7662</v>
      </c>
      <c r="M16098">
        <v>1815</v>
      </c>
      <c r="N16098">
        <v>181</v>
      </c>
      <c r="O16098" t="s">
        <v>14481</v>
      </c>
      <c r="P16098">
        <v>25</v>
      </c>
      <c r="Q16098" t="s">
        <v>6089</v>
      </c>
      <c r="R16098">
        <v>20250326</v>
      </c>
    </row>
    <row r="16099" spans="12:18">
      <c r="L16099" t="s">
        <v>7662</v>
      </c>
      <c r="M16099">
        <v>1815</v>
      </c>
      <c r="N16099">
        <v>181</v>
      </c>
      <c r="O16099" t="s">
        <v>14481</v>
      </c>
      <c r="P16099">
        <v>25</v>
      </c>
      <c r="Q16099" t="s">
        <v>6089</v>
      </c>
      <c r="R16099">
        <v>20250326</v>
      </c>
    </row>
    <row r="16100" spans="12:18">
      <c r="L16100" t="s">
        <v>7662</v>
      </c>
      <c r="M16100">
        <v>1815</v>
      </c>
      <c r="N16100">
        <v>181</v>
      </c>
      <c r="O16100" t="s">
        <v>14481</v>
      </c>
      <c r="P16100">
        <v>25</v>
      </c>
      <c r="Q16100" t="s">
        <v>6089</v>
      </c>
      <c r="R16100">
        <v>20250326</v>
      </c>
    </row>
    <row r="16101" spans="12:18">
      <c r="L16101" t="s">
        <v>7662</v>
      </c>
      <c r="M16101">
        <v>1815</v>
      </c>
      <c r="N16101">
        <v>181</v>
      </c>
      <c r="O16101" t="s">
        <v>14481</v>
      </c>
      <c r="P16101">
        <v>25</v>
      </c>
      <c r="Q16101" t="s">
        <v>6089</v>
      </c>
      <c r="R16101">
        <v>20250326</v>
      </c>
    </row>
    <row r="16102" spans="12:18">
      <c r="L16102" t="s">
        <v>7662</v>
      </c>
      <c r="M16102">
        <v>1815</v>
      </c>
      <c r="N16102">
        <v>181</v>
      </c>
      <c r="O16102" t="s">
        <v>14481</v>
      </c>
      <c r="P16102">
        <v>25</v>
      </c>
      <c r="Q16102" t="s">
        <v>6089</v>
      </c>
      <c r="R16102">
        <v>20250326</v>
      </c>
    </row>
    <row r="16103" spans="12:18">
      <c r="L16103" t="s">
        <v>7662</v>
      </c>
      <c r="M16103">
        <v>1815</v>
      </c>
      <c r="N16103">
        <v>181</v>
      </c>
      <c r="O16103" t="s">
        <v>14481</v>
      </c>
      <c r="P16103">
        <v>25</v>
      </c>
      <c r="Q16103" t="s">
        <v>6089</v>
      </c>
      <c r="R16103">
        <v>20250326</v>
      </c>
    </row>
    <row r="16104" spans="12:18">
      <c r="L16104" t="s">
        <v>7662</v>
      </c>
      <c r="M16104">
        <v>1815</v>
      </c>
      <c r="N16104">
        <v>181</v>
      </c>
      <c r="O16104" t="s">
        <v>14481</v>
      </c>
      <c r="P16104">
        <v>25</v>
      </c>
      <c r="Q16104" t="s">
        <v>6089</v>
      </c>
      <c r="R16104">
        <v>20250326</v>
      </c>
    </row>
    <row r="16105" spans="12:18">
      <c r="L16105" t="s">
        <v>7662</v>
      </c>
      <c r="M16105">
        <v>1815</v>
      </c>
      <c r="N16105">
        <v>181</v>
      </c>
      <c r="O16105" t="s">
        <v>14481</v>
      </c>
      <c r="P16105">
        <v>25</v>
      </c>
      <c r="Q16105" t="s">
        <v>6089</v>
      </c>
      <c r="R16105">
        <v>20250326</v>
      </c>
    </row>
    <row r="16106" spans="12:18">
      <c r="L16106" t="s">
        <v>7662</v>
      </c>
      <c r="M16106">
        <v>1815</v>
      </c>
      <c r="N16106">
        <v>181</v>
      </c>
      <c r="O16106" t="s">
        <v>14481</v>
      </c>
      <c r="P16106">
        <v>25</v>
      </c>
      <c r="Q16106" t="s">
        <v>6089</v>
      </c>
      <c r="R16106">
        <v>20250326</v>
      </c>
    </row>
    <row r="16107" spans="12:18">
      <c r="L16107" t="s">
        <v>7662</v>
      </c>
      <c r="M16107">
        <v>1815</v>
      </c>
      <c r="N16107">
        <v>181</v>
      </c>
      <c r="O16107" t="s">
        <v>14481</v>
      </c>
      <c r="P16107">
        <v>25</v>
      </c>
      <c r="Q16107" t="s">
        <v>6089</v>
      </c>
      <c r="R16107">
        <v>20250326</v>
      </c>
    </row>
    <row r="16108" spans="12:18">
      <c r="L16108" t="s">
        <v>7662</v>
      </c>
      <c r="M16108">
        <v>1815</v>
      </c>
      <c r="N16108">
        <v>181</v>
      </c>
      <c r="O16108" t="s">
        <v>14481</v>
      </c>
      <c r="P16108">
        <v>25</v>
      </c>
      <c r="Q16108" t="s">
        <v>6089</v>
      </c>
      <c r="R16108">
        <v>20250326</v>
      </c>
    </row>
    <row r="16109" spans="12:18">
      <c r="L16109" t="s">
        <v>7662</v>
      </c>
      <c r="M16109">
        <v>1815</v>
      </c>
      <c r="N16109">
        <v>181</v>
      </c>
      <c r="O16109" t="s">
        <v>14481</v>
      </c>
      <c r="P16109">
        <v>25</v>
      </c>
      <c r="Q16109" t="s">
        <v>6089</v>
      </c>
      <c r="R16109">
        <v>20250326</v>
      </c>
    </row>
    <row r="16110" spans="12:18">
      <c r="L16110" t="s">
        <v>7662</v>
      </c>
      <c r="M16110">
        <v>1815</v>
      </c>
      <c r="N16110">
        <v>181</v>
      </c>
      <c r="O16110" t="s">
        <v>14481</v>
      </c>
      <c r="P16110">
        <v>25</v>
      </c>
      <c r="Q16110" t="s">
        <v>6089</v>
      </c>
      <c r="R16110">
        <v>20250326</v>
      </c>
    </row>
    <row r="16111" spans="12:18">
      <c r="L16111" t="s">
        <v>7662</v>
      </c>
      <c r="M16111">
        <v>1815</v>
      </c>
      <c r="N16111">
        <v>181</v>
      </c>
      <c r="O16111" t="s">
        <v>14481</v>
      </c>
      <c r="P16111">
        <v>25</v>
      </c>
      <c r="Q16111" t="s">
        <v>6089</v>
      </c>
      <c r="R16111">
        <v>20250326</v>
      </c>
    </row>
    <row r="16112" spans="12:18">
      <c r="L16112" t="s">
        <v>7662</v>
      </c>
      <c r="M16112">
        <v>1815</v>
      </c>
      <c r="N16112">
        <v>181</v>
      </c>
      <c r="O16112" t="s">
        <v>14481</v>
      </c>
      <c r="P16112">
        <v>25</v>
      </c>
      <c r="Q16112" t="s">
        <v>6089</v>
      </c>
      <c r="R16112">
        <v>20250326</v>
      </c>
    </row>
    <row r="16113" spans="12:18">
      <c r="L16113" t="s">
        <v>7662</v>
      </c>
      <c r="M16113">
        <v>1815</v>
      </c>
      <c r="N16113">
        <v>181</v>
      </c>
      <c r="O16113" t="s">
        <v>14481</v>
      </c>
      <c r="P16113">
        <v>25</v>
      </c>
      <c r="Q16113" t="s">
        <v>6089</v>
      </c>
      <c r="R16113">
        <v>20250326</v>
      </c>
    </row>
    <row r="16114" spans="12:18">
      <c r="L16114" t="s">
        <v>7662</v>
      </c>
      <c r="M16114">
        <v>1815</v>
      </c>
      <c r="N16114">
        <v>181</v>
      </c>
      <c r="O16114" t="s">
        <v>14481</v>
      </c>
      <c r="P16114">
        <v>25</v>
      </c>
      <c r="Q16114" t="s">
        <v>6089</v>
      </c>
      <c r="R16114">
        <v>20250326</v>
      </c>
    </row>
    <row r="16115" spans="12:18">
      <c r="L16115" t="s">
        <v>7662</v>
      </c>
      <c r="M16115">
        <v>1815</v>
      </c>
      <c r="N16115">
        <v>181</v>
      </c>
      <c r="O16115" t="s">
        <v>14481</v>
      </c>
      <c r="P16115">
        <v>25</v>
      </c>
      <c r="Q16115" t="s">
        <v>6089</v>
      </c>
      <c r="R16115">
        <v>20250326</v>
      </c>
    </row>
    <row r="16116" spans="12:18">
      <c r="L16116" t="s">
        <v>7662</v>
      </c>
      <c r="M16116">
        <v>1815</v>
      </c>
      <c r="N16116">
        <v>181</v>
      </c>
      <c r="O16116" t="s">
        <v>14481</v>
      </c>
      <c r="P16116">
        <v>25</v>
      </c>
      <c r="Q16116" t="s">
        <v>6089</v>
      </c>
      <c r="R16116">
        <v>20250326</v>
      </c>
    </row>
    <row r="16117" spans="12:18">
      <c r="L16117" t="s">
        <v>7662</v>
      </c>
      <c r="M16117">
        <v>1815</v>
      </c>
      <c r="N16117">
        <v>181</v>
      </c>
      <c r="O16117" t="s">
        <v>14481</v>
      </c>
      <c r="P16117">
        <v>25</v>
      </c>
      <c r="Q16117" t="s">
        <v>6089</v>
      </c>
      <c r="R16117">
        <v>20250326</v>
      </c>
    </row>
    <row r="16118" spans="12:18">
      <c r="L16118" t="s">
        <v>7662</v>
      </c>
      <c r="M16118">
        <v>1815</v>
      </c>
      <c r="N16118">
        <v>181</v>
      </c>
      <c r="O16118" t="s">
        <v>14481</v>
      </c>
      <c r="P16118">
        <v>25</v>
      </c>
      <c r="Q16118" t="s">
        <v>6089</v>
      </c>
      <c r="R16118">
        <v>20250326</v>
      </c>
    </row>
    <row r="16119" spans="12:18">
      <c r="L16119" t="s">
        <v>7662</v>
      </c>
      <c r="M16119">
        <v>1815</v>
      </c>
      <c r="N16119">
        <v>181</v>
      </c>
      <c r="O16119" t="s">
        <v>14481</v>
      </c>
      <c r="P16119">
        <v>25</v>
      </c>
      <c r="Q16119" t="s">
        <v>6089</v>
      </c>
      <c r="R16119">
        <v>20250326</v>
      </c>
    </row>
    <row r="16120" spans="12:18">
      <c r="L16120" t="s">
        <v>7662</v>
      </c>
      <c r="M16120">
        <v>1815</v>
      </c>
      <c r="N16120">
        <v>181</v>
      </c>
      <c r="O16120" t="s">
        <v>14481</v>
      </c>
      <c r="P16120">
        <v>25</v>
      </c>
      <c r="Q16120" t="s">
        <v>6089</v>
      </c>
      <c r="R16120">
        <v>20250326</v>
      </c>
    </row>
    <row r="16121" spans="12:18">
      <c r="L16121" t="s">
        <v>7662</v>
      </c>
      <c r="M16121">
        <v>1815</v>
      </c>
      <c r="N16121">
        <v>181</v>
      </c>
      <c r="O16121" t="s">
        <v>14481</v>
      </c>
      <c r="P16121">
        <v>25</v>
      </c>
      <c r="Q16121" t="s">
        <v>6089</v>
      </c>
      <c r="R16121">
        <v>20250326</v>
      </c>
    </row>
    <row r="16122" spans="12:18">
      <c r="L16122" t="s">
        <v>7662</v>
      </c>
      <c r="M16122">
        <v>1815</v>
      </c>
      <c r="N16122">
        <v>181</v>
      </c>
      <c r="O16122" t="s">
        <v>14481</v>
      </c>
      <c r="P16122">
        <v>25</v>
      </c>
      <c r="Q16122" t="s">
        <v>6089</v>
      </c>
      <c r="R16122">
        <v>20250326</v>
      </c>
    </row>
    <row r="16123" spans="12:18">
      <c r="L16123" t="s">
        <v>7662</v>
      </c>
      <c r="M16123">
        <v>1815</v>
      </c>
      <c r="N16123">
        <v>181</v>
      </c>
      <c r="O16123" t="s">
        <v>14481</v>
      </c>
      <c r="P16123">
        <v>25</v>
      </c>
      <c r="Q16123" t="s">
        <v>6089</v>
      </c>
      <c r="R16123">
        <v>20250326</v>
      </c>
    </row>
    <row r="16124" spans="12:18">
      <c r="L16124" t="s">
        <v>7662</v>
      </c>
      <c r="M16124">
        <v>1815</v>
      </c>
      <c r="N16124">
        <v>181</v>
      </c>
      <c r="O16124" t="s">
        <v>14481</v>
      </c>
      <c r="P16124">
        <v>25</v>
      </c>
      <c r="Q16124" t="s">
        <v>6089</v>
      </c>
      <c r="R16124">
        <v>20250326</v>
      </c>
    </row>
    <row r="16125" spans="12:18">
      <c r="L16125" t="s">
        <v>7662</v>
      </c>
      <c r="M16125">
        <v>1815</v>
      </c>
      <c r="N16125">
        <v>181</v>
      </c>
      <c r="O16125" t="s">
        <v>14481</v>
      </c>
      <c r="P16125">
        <v>25</v>
      </c>
      <c r="Q16125" t="s">
        <v>6089</v>
      </c>
      <c r="R16125">
        <v>20250326</v>
      </c>
    </row>
    <row r="16126" spans="12:18">
      <c r="L16126" t="s">
        <v>7662</v>
      </c>
      <c r="M16126">
        <v>1815</v>
      </c>
      <c r="N16126">
        <v>181</v>
      </c>
      <c r="O16126" t="s">
        <v>14481</v>
      </c>
      <c r="P16126">
        <v>25</v>
      </c>
      <c r="Q16126" t="s">
        <v>6089</v>
      </c>
      <c r="R16126">
        <v>20250326</v>
      </c>
    </row>
    <row r="16127" spans="12:18">
      <c r="L16127" t="s">
        <v>7662</v>
      </c>
      <c r="M16127">
        <v>1815</v>
      </c>
      <c r="N16127">
        <v>181</v>
      </c>
      <c r="O16127" t="s">
        <v>14481</v>
      </c>
      <c r="P16127">
        <v>25</v>
      </c>
      <c r="Q16127" t="s">
        <v>6089</v>
      </c>
      <c r="R16127">
        <v>20250326</v>
      </c>
    </row>
    <row r="16128" spans="12:18">
      <c r="L16128" t="s">
        <v>7662</v>
      </c>
      <c r="M16128">
        <v>1815</v>
      </c>
      <c r="N16128">
        <v>181</v>
      </c>
      <c r="O16128" t="s">
        <v>14481</v>
      </c>
      <c r="P16128">
        <v>25</v>
      </c>
      <c r="Q16128" t="s">
        <v>6089</v>
      </c>
      <c r="R16128">
        <v>20250326</v>
      </c>
    </row>
    <row r="16129" spans="12:18">
      <c r="L16129" t="s">
        <v>7662</v>
      </c>
      <c r="M16129">
        <v>1815</v>
      </c>
      <c r="N16129">
        <v>181</v>
      </c>
      <c r="O16129" t="s">
        <v>14481</v>
      </c>
      <c r="P16129">
        <v>25</v>
      </c>
      <c r="Q16129" t="s">
        <v>6089</v>
      </c>
      <c r="R16129">
        <v>20250326</v>
      </c>
    </row>
    <row r="16130" spans="12:18">
      <c r="L16130" t="s">
        <v>7662</v>
      </c>
      <c r="M16130">
        <v>1815</v>
      </c>
      <c r="N16130">
        <v>181</v>
      </c>
      <c r="O16130" t="s">
        <v>14481</v>
      </c>
      <c r="P16130">
        <v>25</v>
      </c>
      <c r="Q16130" t="s">
        <v>6089</v>
      </c>
      <c r="R16130">
        <v>20250326</v>
      </c>
    </row>
    <row r="16131" spans="12:18">
      <c r="L16131" t="s">
        <v>7662</v>
      </c>
      <c r="M16131">
        <v>1815</v>
      </c>
      <c r="N16131">
        <v>181</v>
      </c>
      <c r="O16131" t="s">
        <v>14481</v>
      </c>
      <c r="P16131">
        <v>25</v>
      </c>
      <c r="Q16131" t="s">
        <v>6089</v>
      </c>
      <c r="R16131">
        <v>20250326</v>
      </c>
    </row>
    <row r="16132" spans="12:18">
      <c r="L16132" t="s">
        <v>7662</v>
      </c>
      <c r="M16132">
        <v>1815</v>
      </c>
      <c r="N16132">
        <v>181</v>
      </c>
      <c r="O16132" t="s">
        <v>14481</v>
      </c>
      <c r="P16132">
        <v>25</v>
      </c>
      <c r="Q16132" t="s">
        <v>6089</v>
      </c>
      <c r="R16132">
        <v>20250326</v>
      </c>
    </row>
    <row r="16133" spans="12:18">
      <c r="L16133" t="s">
        <v>7885</v>
      </c>
      <c r="M16133">
        <v>1815</v>
      </c>
      <c r="N16133">
        <v>181</v>
      </c>
      <c r="O16133" t="s">
        <v>14482</v>
      </c>
      <c r="P16133">
        <v>11</v>
      </c>
      <c r="Q16133" t="s">
        <v>6089</v>
      </c>
      <c r="R16133">
        <v>20250326</v>
      </c>
    </row>
    <row r="16134" spans="12:18">
      <c r="L16134" t="s">
        <v>6829</v>
      </c>
      <c r="M16134">
        <v>1815</v>
      </c>
      <c r="N16134">
        <v>181</v>
      </c>
      <c r="O16134" t="s">
        <v>14483</v>
      </c>
      <c r="P16134">
        <v>25</v>
      </c>
      <c r="Q16134" t="s">
        <v>6089</v>
      </c>
      <c r="R16134">
        <v>20210423</v>
      </c>
    </row>
    <row r="16135" spans="12:18">
      <c r="L16135" t="s">
        <v>6829</v>
      </c>
      <c r="M16135">
        <v>1815</v>
      </c>
      <c r="N16135">
        <v>181</v>
      </c>
      <c r="O16135" t="s">
        <v>14483</v>
      </c>
      <c r="P16135">
        <v>25</v>
      </c>
      <c r="Q16135" t="s">
        <v>6089</v>
      </c>
      <c r="R16135">
        <v>20210423</v>
      </c>
    </row>
    <row r="16136" spans="12:18">
      <c r="L16136" t="s">
        <v>6829</v>
      </c>
      <c r="M16136">
        <v>1815</v>
      </c>
      <c r="N16136">
        <v>181</v>
      </c>
      <c r="O16136" t="s">
        <v>14483</v>
      </c>
      <c r="P16136">
        <v>25</v>
      </c>
      <c r="Q16136" t="s">
        <v>6089</v>
      </c>
      <c r="R16136">
        <v>20210423</v>
      </c>
    </row>
    <row r="16137" spans="12:18">
      <c r="L16137" t="s">
        <v>6829</v>
      </c>
      <c r="M16137">
        <v>1815</v>
      </c>
      <c r="N16137">
        <v>181</v>
      </c>
      <c r="O16137" t="s">
        <v>14483</v>
      </c>
      <c r="P16137">
        <v>25</v>
      </c>
      <c r="Q16137" t="s">
        <v>6089</v>
      </c>
      <c r="R16137">
        <v>20210423</v>
      </c>
    </row>
    <row r="16138" spans="12:18">
      <c r="L16138" t="s">
        <v>6829</v>
      </c>
      <c r="M16138">
        <v>1815</v>
      </c>
      <c r="N16138">
        <v>181</v>
      </c>
      <c r="O16138" t="s">
        <v>14483</v>
      </c>
      <c r="P16138">
        <v>25</v>
      </c>
      <c r="Q16138" t="s">
        <v>6089</v>
      </c>
      <c r="R16138">
        <v>20210423</v>
      </c>
    </row>
    <row r="16139" spans="12:18">
      <c r="L16139" t="s">
        <v>7659</v>
      </c>
      <c r="M16139">
        <v>1815</v>
      </c>
      <c r="N16139">
        <v>181</v>
      </c>
      <c r="O16139" t="s">
        <v>14484</v>
      </c>
      <c r="P16139">
        <v>0.875</v>
      </c>
      <c r="Q16139" t="s">
        <v>6089</v>
      </c>
      <c r="R16139">
        <v>20240911</v>
      </c>
    </row>
    <row r="16140" spans="12:18">
      <c r="L16140" t="s">
        <v>7885</v>
      </c>
      <c r="M16140">
        <v>1815</v>
      </c>
      <c r="N16140">
        <v>181</v>
      </c>
      <c r="O16140" t="s">
        <v>14482</v>
      </c>
      <c r="P16140">
        <v>1</v>
      </c>
      <c r="Q16140" t="s">
        <v>6089</v>
      </c>
      <c r="R16140">
        <v>20250326</v>
      </c>
    </row>
    <row r="16141" spans="12:18">
      <c r="L16141" t="s">
        <v>7885</v>
      </c>
      <c r="M16141">
        <v>1815</v>
      </c>
      <c r="N16141">
        <v>181</v>
      </c>
      <c r="O16141" t="s">
        <v>14482</v>
      </c>
      <c r="P16141">
        <v>1</v>
      </c>
      <c r="Q16141" t="s">
        <v>6089</v>
      </c>
      <c r="R16141">
        <v>20250326</v>
      </c>
    </row>
    <row r="16142" spans="12:18">
      <c r="L16142" t="s">
        <v>7885</v>
      </c>
      <c r="M16142">
        <v>1815</v>
      </c>
      <c r="N16142">
        <v>181</v>
      </c>
      <c r="O16142" t="s">
        <v>14482</v>
      </c>
      <c r="P16142">
        <v>1</v>
      </c>
      <c r="Q16142" t="s">
        <v>6089</v>
      </c>
      <c r="R16142">
        <v>20250326</v>
      </c>
    </row>
    <row r="16143" spans="12:18">
      <c r="L16143" t="s">
        <v>7885</v>
      </c>
      <c r="M16143">
        <v>1815</v>
      </c>
      <c r="N16143">
        <v>181</v>
      </c>
      <c r="O16143" t="s">
        <v>14482</v>
      </c>
      <c r="P16143">
        <v>1</v>
      </c>
      <c r="Q16143" t="s">
        <v>6089</v>
      </c>
      <c r="R16143">
        <v>20250326</v>
      </c>
    </row>
    <row r="16144" spans="12:18">
      <c r="L16144" t="s">
        <v>7885</v>
      </c>
      <c r="M16144">
        <v>1815</v>
      </c>
      <c r="N16144">
        <v>181</v>
      </c>
      <c r="O16144" t="s">
        <v>14482</v>
      </c>
      <c r="P16144">
        <v>1</v>
      </c>
      <c r="Q16144" t="s">
        <v>6089</v>
      </c>
      <c r="R16144">
        <v>20250326</v>
      </c>
    </row>
    <row r="16145" spans="12:18">
      <c r="L16145" t="s">
        <v>7885</v>
      </c>
      <c r="M16145">
        <v>1815</v>
      </c>
      <c r="N16145">
        <v>181</v>
      </c>
      <c r="O16145" t="s">
        <v>14482</v>
      </c>
      <c r="P16145">
        <v>1</v>
      </c>
      <c r="Q16145" t="s">
        <v>6089</v>
      </c>
      <c r="R16145">
        <v>20250326</v>
      </c>
    </row>
    <row r="16146" spans="12:18">
      <c r="L16146" t="s">
        <v>7885</v>
      </c>
      <c r="M16146">
        <v>1815</v>
      </c>
      <c r="N16146">
        <v>181</v>
      </c>
      <c r="O16146" t="s">
        <v>14482</v>
      </c>
      <c r="P16146">
        <v>1</v>
      </c>
      <c r="Q16146" t="s">
        <v>6089</v>
      </c>
      <c r="R16146">
        <v>20250326</v>
      </c>
    </row>
    <row r="16147" spans="12:18">
      <c r="L16147" t="s">
        <v>7885</v>
      </c>
      <c r="M16147">
        <v>1815</v>
      </c>
      <c r="N16147">
        <v>181</v>
      </c>
      <c r="O16147" t="s">
        <v>14482</v>
      </c>
      <c r="P16147">
        <v>1</v>
      </c>
      <c r="Q16147" t="s">
        <v>6089</v>
      </c>
      <c r="R16147">
        <v>20250326</v>
      </c>
    </row>
    <row r="16148" spans="12:18">
      <c r="L16148" t="s">
        <v>7885</v>
      </c>
      <c r="M16148">
        <v>1815</v>
      </c>
      <c r="N16148">
        <v>181</v>
      </c>
      <c r="O16148" t="s">
        <v>14482</v>
      </c>
      <c r="P16148">
        <v>1</v>
      </c>
      <c r="Q16148" t="s">
        <v>6089</v>
      </c>
      <c r="R16148">
        <v>20250326</v>
      </c>
    </row>
    <row r="16149" spans="12:18">
      <c r="L16149" t="s">
        <v>7885</v>
      </c>
      <c r="M16149">
        <v>1815</v>
      </c>
      <c r="N16149">
        <v>181</v>
      </c>
      <c r="O16149" t="s">
        <v>14482</v>
      </c>
      <c r="P16149">
        <v>1</v>
      </c>
      <c r="Q16149" t="s">
        <v>6089</v>
      </c>
      <c r="R16149">
        <v>20250326</v>
      </c>
    </row>
    <row r="16150" spans="12:18">
      <c r="L16150" t="s">
        <v>7743</v>
      </c>
      <c r="M16150">
        <v>1815</v>
      </c>
      <c r="N16150">
        <v>181</v>
      </c>
      <c r="O16150" t="s">
        <v>14485</v>
      </c>
      <c r="P16150">
        <v>25</v>
      </c>
      <c r="Q16150" t="s">
        <v>6089</v>
      </c>
      <c r="R16150">
        <v>20250403</v>
      </c>
    </row>
    <row r="16151" spans="12:18">
      <c r="L16151" t="s">
        <v>7743</v>
      </c>
      <c r="M16151">
        <v>1815</v>
      </c>
      <c r="N16151">
        <v>181</v>
      </c>
      <c r="O16151" t="s">
        <v>14485</v>
      </c>
      <c r="P16151">
        <v>25</v>
      </c>
      <c r="Q16151" t="s">
        <v>6089</v>
      </c>
      <c r="R16151">
        <v>20250403</v>
      </c>
    </row>
    <row r="16152" spans="12:18">
      <c r="L16152" t="s">
        <v>7743</v>
      </c>
      <c r="M16152">
        <v>1815</v>
      </c>
      <c r="N16152">
        <v>181</v>
      </c>
      <c r="O16152" t="s">
        <v>14485</v>
      </c>
      <c r="P16152">
        <v>25</v>
      </c>
      <c r="Q16152" t="s">
        <v>6089</v>
      </c>
      <c r="R16152">
        <v>20250403</v>
      </c>
    </row>
    <row r="16153" spans="12:18">
      <c r="L16153" t="s">
        <v>7743</v>
      </c>
      <c r="M16153">
        <v>1815</v>
      </c>
      <c r="N16153">
        <v>181</v>
      </c>
      <c r="O16153" t="s">
        <v>14485</v>
      </c>
      <c r="P16153">
        <v>25</v>
      </c>
      <c r="Q16153" t="s">
        <v>6089</v>
      </c>
      <c r="R16153">
        <v>20250403</v>
      </c>
    </row>
    <row r="16154" spans="12:18">
      <c r="L16154" t="s">
        <v>7743</v>
      </c>
      <c r="M16154">
        <v>1815</v>
      </c>
      <c r="N16154">
        <v>181</v>
      </c>
      <c r="O16154" t="s">
        <v>14485</v>
      </c>
      <c r="P16154">
        <v>25</v>
      </c>
      <c r="Q16154" t="s">
        <v>6089</v>
      </c>
      <c r="R16154">
        <v>20250403</v>
      </c>
    </row>
    <row r="16155" spans="12:18">
      <c r="L16155" t="s">
        <v>7743</v>
      </c>
      <c r="M16155">
        <v>1815</v>
      </c>
      <c r="N16155">
        <v>181</v>
      </c>
      <c r="O16155" t="s">
        <v>14485</v>
      </c>
      <c r="P16155">
        <v>25</v>
      </c>
      <c r="Q16155" t="s">
        <v>6089</v>
      </c>
      <c r="R16155">
        <v>20250403</v>
      </c>
    </row>
    <row r="16156" spans="12:18">
      <c r="L16156" t="s">
        <v>7743</v>
      </c>
      <c r="M16156">
        <v>1815</v>
      </c>
      <c r="N16156">
        <v>181</v>
      </c>
      <c r="O16156" t="s">
        <v>14485</v>
      </c>
      <c r="P16156">
        <v>25</v>
      </c>
      <c r="Q16156" t="s">
        <v>6089</v>
      </c>
      <c r="R16156">
        <v>20250403</v>
      </c>
    </row>
    <row r="16157" spans="12:18">
      <c r="L16157" t="s">
        <v>7743</v>
      </c>
      <c r="M16157">
        <v>1815</v>
      </c>
      <c r="N16157">
        <v>181</v>
      </c>
      <c r="O16157" t="s">
        <v>14485</v>
      </c>
      <c r="P16157">
        <v>25</v>
      </c>
      <c r="Q16157" t="s">
        <v>6089</v>
      </c>
      <c r="R16157">
        <v>20250403</v>
      </c>
    </row>
    <row r="16158" spans="12:18">
      <c r="L16158" t="s">
        <v>7743</v>
      </c>
      <c r="M16158">
        <v>1815</v>
      </c>
      <c r="N16158">
        <v>181</v>
      </c>
      <c r="O16158" t="s">
        <v>14485</v>
      </c>
      <c r="P16158">
        <v>25</v>
      </c>
      <c r="Q16158" t="s">
        <v>6089</v>
      </c>
      <c r="R16158">
        <v>20250403</v>
      </c>
    </row>
    <row r="16159" spans="12:18">
      <c r="L16159" t="s">
        <v>7743</v>
      </c>
      <c r="M16159">
        <v>1815</v>
      </c>
      <c r="N16159">
        <v>181</v>
      </c>
      <c r="O16159" t="s">
        <v>14485</v>
      </c>
      <c r="P16159">
        <v>25</v>
      </c>
      <c r="Q16159" t="s">
        <v>6089</v>
      </c>
      <c r="R16159">
        <v>20250403</v>
      </c>
    </row>
    <row r="16160" spans="12:18">
      <c r="L16160" t="s">
        <v>7743</v>
      </c>
      <c r="M16160">
        <v>1815</v>
      </c>
      <c r="N16160">
        <v>181</v>
      </c>
      <c r="O16160" t="s">
        <v>14485</v>
      </c>
      <c r="P16160">
        <v>25</v>
      </c>
      <c r="Q16160" t="s">
        <v>6089</v>
      </c>
      <c r="R16160">
        <v>20250403</v>
      </c>
    </row>
    <row r="16161" spans="12:18">
      <c r="L16161" t="s">
        <v>7743</v>
      </c>
      <c r="M16161">
        <v>1815</v>
      </c>
      <c r="N16161">
        <v>181</v>
      </c>
      <c r="O16161" t="s">
        <v>14485</v>
      </c>
      <c r="P16161">
        <v>25</v>
      </c>
      <c r="Q16161" t="s">
        <v>6089</v>
      </c>
      <c r="R16161">
        <v>20250403</v>
      </c>
    </row>
    <row r="16162" spans="12:18">
      <c r="L16162" t="s">
        <v>7743</v>
      </c>
      <c r="M16162">
        <v>1815</v>
      </c>
      <c r="N16162">
        <v>181</v>
      </c>
      <c r="O16162" t="s">
        <v>14485</v>
      </c>
      <c r="P16162">
        <v>25</v>
      </c>
      <c r="Q16162" t="s">
        <v>6089</v>
      </c>
      <c r="R16162">
        <v>20250403</v>
      </c>
    </row>
    <row r="16163" spans="12:18">
      <c r="L16163" t="s">
        <v>7743</v>
      </c>
      <c r="M16163">
        <v>1815</v>
      </c>
      <c r="N16163">
        <v>181</v>
      </c>
      <c r="O16163" t="s">
        <v>14485</v>
      </c>
      <c r="P16163">
        <v>25</v>
      </c>
      <c r="Q16163" t="s">
        <v>6089</v>
      </c>
      <c r="R16163">
        <v>20250403</v>
      </c>
    </row>
    <row r="16164" spans="12:18">
      <c r="L16164" t="s">
        <v>7743</v>
      </c>
      <c r="M16164">
        <v>1815</v>
      </c>
      <c r="N16164">
        <v>181</v>
      </c>
      <c r="O16164" t="s">
        <v>14485</v>
      </c>
      <c r="P16164">
        <v>25</v>
      </c>
      <c r="Q16164" t="s">
        <v>6089</v>
      </c>
      <c r="R16164">
        <v>20250403</v>
      </c>
    </row>
    <row r="16165" spans="12:18">
      <c r="L16165" t="s">
        <v>7743</v>
      </c>
      <c r="M16165">
        <v>1815</v>
      </c>
      <c r="N16165">
        <v>181</v>
      </c>
      <c r="O16165" t="s">
        <v>14485</v>
      </c>
      <c r="P16165">
        <v>25</v>
      </c>
      <c r="Q16165" t="s">
        <v>6089</v>
      </c>
      <c r="R16165">
        <v>20250403</v>
      </c>
    </row>
    <row r="16166" spans="12:18">
      <c r="L16166" t="s">
        <v>7743</v>
      </c>
      <c r="M16166">
        <v>1815</v>
      </c>
      <c r="N16166">
        <v>181</v>
      </c>
      <c r="O16166" t="s">
        <v>14485</v>
      </c>
      <c r="P16166">
        <v>25</v>
      </c>
      <c r="Q16166" t="s">
        <v>6089</v>
      </c>
      <c r="R16166">
        <v>20250403</v>
      </c>
    </row>
    <row r="16167" spans="12:18">
      <c r="L16167" t="s">
        <v>7743</v>
      </c>
      <c r="M16167">
        <v>1815</v>
      </c>
      <c r="N16167">
        <v>181</v>
      </c>
      <c r="O16167" t="s">
        <v>14485</v>
      </c>
      <c r="P16167">
        <v>25</v>
      </c>
      <c r="Q16167" t="s">
        <v>6089</v>
      </c>
      <c r="R16167">
        <v>20250403</v>
      </c>
    </row>
    <row r="16168" spans="12:18">
      <c r="L16168" t="s">
        <v>7743</v>
      </c>
      <c r="M16168">
        <v>1815</v>
      </c>
      <c r="N16168">
        <v>181</v>
      </c>
      <c r="O16168" t="s">
        <v>14485</v>
      </c>
      <c r="P16168">
        <v>25</v>
      </c>
      <c r="Q16168" t="s">
        <v>6089</v>
      </c>
      <c r="R16168">
        <v>20250403</v>
      </c>
    </row>
    <row r="16169" spans="12:18">
      <c r="L16169" t="s">
        <v>7743</v>
      </c>
      <c r="M16169">
        <v>1815</v>
      </c>
      <c r="N16169">
        <v>181</v>
      </c>
      <c r="O16169" t="s">
        <v>14485</v>
      </c>
      <c r="P16169">
        <v>25</v>
      </c>
      <c r="Q16169" t="s">
        <v>6089</v>
      </c>
      <c r="R16169">
        <v>20250403</v>
      </c>
    </row>
    <row r="16170" spans="12:18">
      <c r="L16170" t="s">
        <v>7743</v>
      </c>
      <c r="M16170">
        <v>1815</v>
      </c>
      <c r="N16170">
        <v>181</v>
      </c>
      <c r="O16170" t="s">
        <v>14485</v>
      </c>
      <c r="P16170">
        <v>25</v>
      </c>
      <c r="Q16170" t="s">
        <v>6089</v>
      </c>
      <c r="R16170">
        <v>20250403</v>
      </c>
    </row>
    <row r="16171" spans="12:18">
      <c r="L16171" t="s">
        <v>7743</v>
      </c>
      <c r="M16171">
        <v>1815</v>
      </c>
      <c r="N16171">
        <v>181</v>
      </c>
      <c r="O16171" t="s">
        <v>14485</v>
      </c>
      <c r="P16171">
        <v>25</v>
      </c>
      <c r="Q16171" t="s">
        <v>6089</v>
      </c>
      <c r="R16171">
        <v>20250403</v>
      </c>
    </row>
    <row r="16172" spans="12:18">
      <c r="L16172" t="s">
        <v>7743</v>
      </c>
      <c r="M16172">
        <v>1815</v>
      </c>
      <c r="N16172">
        <v>181</v>
      </c>
      <c r="O16172" t="s">
        <v>14485</v>
      </c>
      <c r="P16172">
        <v>25</v>
      </c>
      <c r="Q16172" t="s">
        <v>6089</v>
      </c>
      <c r="R16172">
        <v>20250403</v>
      </c>
    </row>
    <row r="16173" spans="12:18">
      <c r="L16173" t="s">
        <v>7743</v>
      </c>
      <c r="M16173">
        <v>1815</v>
      </c>
      <c r="N16173">
        <v>181</v>
      </c>
      <c r="O16173" t="s">
        <v>14485</v>
      </c>
      <c r="P16173">
        <v>25</v>
      </c>
      <c r="Q16173" t="s">
        <v>6089</v>
      </c>
      <c r="R16173">
        <v>20250403</v>
      </c>
    </row>
    <row r="16174" spans="12:18">
      <c r="L16174" t="s">
        <v>7743</v>
      </c>
      <c r="M16174">
        <v>1815</v>
      </c>
      <c r="N16174">
        <v>181</v>
      </c>
      <c r="O16174" t="s">
        <v>14481</v>
      </c>
      <c r="P16174">
        <v>25</v>
      </c>
      <c r="Q16174" t="s">
        <v>6089</v>
      </c>
      <c r="R16174">
        <v>20250403</v>
      </c>
    </row>
    <row r="16175" spans="12:18">
      <c r="L16175" t="s">
        <v>7743</v>
      </c>
      <c r="M16175">
        <v>1815</v>
      </c>
      <c r="N16175">
        <v>181</v>
      </c>
      <c r="O16175" t="s">
        <v>14481</v>
      </c>
      <c r="P16175">
        <v>25</v>
      </c>
      <c r="Q16175" t="s">
        <v>6089</v>
      </c>
      <c r="R16175">
        <v>20250403</v>
      </c>
    </row>
    <row r="16176" spans="12:18">
      <c r="L16176" t="s">
        <v>7743</v>
      </c>
      <c r="M16176">
        <v>1815</v>
      </c>
      <c r="N16176">
        <v>181</v>
      </c>
      <c r="O16176" t="s">
        <v>14481</v>
      </c>
      <c r="P16176">
        <v>25</v>
      </c>
      <c r="Q16176" t="s">
        <v>6089</v>
      </c>
      <c r="R16176">
        <v>20250403</v>
      </c>
    </row>
    <row r="16177" spans="12:18">
      <c r="L16177" t="s">
        <v>7743</v>
      </c>
      <c r="M16177">
        <v>1815</v>
      </c>
      <c r="N16177">
        <v>181</v>
      </c>
      <c r="O16177" t="s">
        <v>14481</v>
      </c>
      <c r="P16177">
        <v>25</v>
      </c>
      <c r="Q16177" t="s">
        <v>6089</v>
      </c>
      <c r="R16177">
        <v>20250403</v>
      </c>
    </row>
    <row r="16178" spans="12:18">
      <c r="L16178" t="s">
        <v>7743</v>
      </c>
      <c r="M16178">
        <v>1815</v>
      </c>
      <c r="N16178">
        <v>181</v>
      </c>
      <c r="O16178" t="s">
        <v>14481</v>
      </c>
      <c r="P16178">
        <v>25</v>
      </c>
      <c r="Q16178" t="s">
        <v>6089</v>
      </c>
      <c r="R16178">
        <v>20250403</v>
      </c>
    </row>
    <row r="16179" spans="12:18">
      <c r="L16179" t="s">
        <v>7743</v>
      </c>
      <c r="M16179">
        <v>1815</v>
      </c>
      <c r="N16179">
        <v>181</v>
      </c>
      <c r="O16179" t="s">
        <v>14481</v>
      </c>
      <c r="P16179">
        <v>25</v>
      </c>
      <c r="Q16179" t="s">
        <v>6089</v>
      </c>
      <c r="R16179">
        <v>20250403</v>
      </c>
    </row>
    <row r="16180" spans="12:18">
      <c r="L16180" t="s">
        <v>7743</v>
      </c>
      <c r="M16180">
        <v>1815</v>
      </c>
      <c r="N16180">
        <v>181</v>
      </c>
      <c r="O16180" t="s">
        <v>14481</v>
      </c>
      <c r="P16180">
        <v>25</v>
      </c>
      <c r="Q16180" t="s">
        <v>6089</v>
      </c>
      <c r="R16180">
        <v>20250403</v>
      </c>
    </row>
    <row r="16181" spans="12:18">
      <c r="L16181" t="s">
        <v>7743</v>
      </c>
      <c r="M16181">
        <v>1815</v>
      </c>
      <c r="N16181">
        <v>181</v>
      </c>
      <c r="O16181" t="s">
        <v>14481</v>
      </c>
      <c r="P16181">
        <v>25</v>
      </c>
      <c r="Q16181" t="s">
        <v>6089</v>
      </c>
      <c r="R16181">
        <v>20250403</v>
      </c>
    </row>
    <row r="16182" spans="12:18">
      <c r="L16182" t="s">
        <v>7743</v>
      </c>
      <c r="M16182">
        <v>1815</v>
      </c>
      <c r="N16182">
        <v>181</v>
      </c>
      <c r="O16182" t="s">
        <v>14481</v>
      </c>
      <c r="P16182">
        <v>25</v>
      </c>
      <c r="Q16182" t="s">
        <v>6089</v>
      </c>
      <c r="R16182">
        <v>20250403</v>
      </c>
    </row>
    <row r="16183" spans="12:18">
      <c r="L16183" t="s">
        <v>7743</v>
      </c>
      <c r="M16183">
        <v>1815</v>
      </c>
      <c r="N16183">
        <v>181</v>
      </c>
      <c r="O16183" t="s">
        <v>14481</v>
      </c>
      <c r="P16183">
        <v>25</v>
      </c>
      <c r="Q16183" t="s">
        <v>6089</v>
      </c>
      <c r="R16183">
        <v>20250403</v>
      </c>
    </row>
    <row r="16184" spans="12:18">
      <c r="L16184" t="s">
        <v>7743</v>
      </c>
      <c r="M16184">
        <v>1815</v>
      </c>
      <c r="N16184">
        <v>181</v>
      </c>
      <c r="O16184" t="s">
        <v>14481</v>
      </c>
      <c r="P16184">
        <v>25</v>
      </c>
      <c r="Q16184" t="s">
        <v>6089</v>
      </c>
      <c r="R16184">
        <v>20250403</v>
      </c>
    </row>
    <row r="16185" spans="12:18">
      <c r="L16185" t="s">
        <v>7743</v>
      </c>
      <c r="M16185">
        <v>1815</v>
      </c>
      <c r="N16185">
        <v>181</v>
      </c>
      <c r="O16185" t="s">
        <v>14481</v>
      </c>
      <c r="P16185">
        <v>25</v>
      </c>
      <c r="Q16185" t="s">
        <v>6089</v>
      </c>
      <c r="R16185">
        <v>20250403</v>
      </c>
    </row>
    <row r="16186" spans="12:18">
      <c r="L16186" t="s">
        <v>7743</v>
      </c>
      <c r="M16186">
        <v>1815</v>
      </c>
      <c r="N16186">
        <v>181</v>
      </c>
      <c r="O16186" t="s">
        <v>14481</v>
      </c>
      <c r="P16186">
        <v>25</v>
      </c>
      <c r="Q16186" t="s">
        <v>6089</v>
      </c>
      <c r="R16186">
        <v>20250403</v>
      </c>
    </row>
    <row r="16187" spans="12:18">
      <c r="L16187" t="s">
        <v>7743</v>
      </c>
      <c r="M16187">
        <v>1815</v>
      </c>
      <c r="N16187">
        <v>181</v>
      </c>
      <c r="O16187" t="s">
        <v>14481</v>
      </c>
      <c r="P16187">
        <v>25</v>
      </c>
      <c r="Q16187" t="s">
        <v>6089</v>
      </c>
      <c r="R16187">
        <v>20250403</v>
      </c>
    </row>
    <row r="16188" spans="12:18">
      <c r="L16188" t="s">
        <v>7743</v>
      </c>
      <c r="M16188">
        <v>1815</v>
      </c>
      <c r="N16188">
        <v>181</v>
      </c>
      <c r="O16188" t="s">
        <v>14481</v>
      </c>
      <c r="P16188">
        <v>25</v>
      </c>
      <c r="Q16188" t="s">
        <v>6089</v>
      </c>
      <c r="R16188">
        <v>20250403</v>
      </c>
    </row>
    <row r="16189" spans="12:18">
      <c r="L16189" t="s">
        <v>7743</v>
      </c>
      <c r="M16189">
        <v>1815</v>
      </c>
      <c r="N16189">
        <v>181</v>
      </c>
      <c r="O16189" t="s">
        <v>14481</v>
      </c>
      <c r="P16189">
        <v>25</v>
      </c>
      <c r="Q16189" t="s">
        <v>6089</v>
      </c>
      <c r="R16189">
        <v>20250403</v>
      </c>
    </row>
    <row r="16190" spans="12:18">
      <c r="L16190" t="s">
        <v>7743</v>
      </c>
      <c r="M16190">
        <v>1815</v>
      </c>
      <c r="N16190">
        <v>181</v>
      </c>
      <c r="O16190" t="s">
        <v>14481</v>
      </c>
      <c r="P16190">
        <v>25</v>
      </c>
      <c r="Q16190" t="s">
        <v>6089</v>
      </c>
      <c r="R16190">
        <v>20250403</v>
      </c>
    </row>
    <row r="16191" spans="12:18">
      <c r="L16191" t="s">
        <v>7743</v>
      </c>
      <c r="M16191">
        <v>1815</v>
      </c>
      <c r="N16191">
        <v>181</v>
      </c>
      <c r="O16191" t="s">
        <v>14481</v>
      </c>
      <c r="P16191">
        <v>25</v>
      </c>
      <c r="Q16191" t="s">
        <v>6089</v>
      </c>
      <c r="R16191">
        <v>20250403</v>
      </c>
    </row>
    <row r="16192" spans="12:18">
      <c r="L16192" t="s">
        <v>7743</v>
      </c>
      <c r="M16192">
        <v>1815</v>
      </c>
      <c r="N16192">
        <v>181</v>
      </c>
      <c r="O16192" t="s">
        <v>14481</v>
      </c>
      <c r="P16192">
        <v>25</v>
      </c>
      <c r="Q16192" t="s">
        <v>6089</v>
      </c>
      <c r="R16192">
        <v>20250403</v>
      </c>
    </row>
    <row r="16193" spans="12:18">
      <c r="L16193" t="s">
        <v>7743</v>
      </c>
      <c r="M16193">
        <v>1815</v>
      </c>
      <c r="N16193">
        <v>181</v>
      </c>
      <c r="O16193" t="s">
        <v>14481</v>
      </c>
      <c r="P16193">
        <v>25</v>
      </c>
      <c r="Q16193" t="s">
        <v>6089</v>
      </c>
      <c r="R16193">
        <v>20250403</v>
      </c>
    </row>
    <row r="16194" spans="12:18">
      <c r="L16194" t="s">
        <v>7743</v>
      </c>
      <c r="M16194">
        <v>1815</v>
      </c>
      <c r="N16194">
        <v>181</v>
      </c>
      <c r="O16194" t="s">
        <v>14486</v>
      </c>
      <c r="P16194">
        <v>25</v>
      </c>
      <c r="Q16194" t="s">
        <v>6089</v>
      </c>
      <c r="R16194">
        <v>20250403</v>
      </c>
    </row>
    <row r="16195" spans="12:18">
      <c r="L16195" t="s">
        <v>7743</v>
      </c>
      <c r="M16195">
        <v>1815</v>
      </c>
      <c r="N16195">
        <v>181</v>
      </c>
      <c r="O16195" t="s">
        <v>14485</v>
      </c>
      <c r="P16195">
        <v>21.94</v>
      </c>
      <c r="Q16195" t="s">
        <v>6089</v>
      </c>
      <c r="R16195">
        <v>20250403</v>
      </c>
    </row>
    <row r="16196" spans="12:18">
      <c r="L16196" t="s">
        <v>7743</v>
      </c>
      <c r="M16196">
        <v>1815</v>
      </c>
      <c r="N16196">
        <v>181</v>
      </c>
      <c r="O16196" t="s">
        <v>14485</v>
      </c>
      <c r="P16196">
        <v>1.53</v>
      </c>
      <c r="Q16196" t="s">
        <v>6089</v>
      </c>
      <c r="R16196">
        <v>20250403</v>
      </c>
    </row>
    <row r="16197" spans="12:18">
      <c r="L16197" t="s">
        <v>7743</v>
      </c>
      <c r="M16197">
        <v>1815</v>
      </c>
      <c r="N16197">
        <v>181</v>
      </c>
      <c r="O16197" t="s">
        <v>14485</v>
      </c>
      <c r="P16197">
        <v>1.53</v>
      </c>
      <c r="Q16197" t="s">
        <v>6089</v>
      </c>
      <c r="R16197">
        <v>20250403</v>
      </c>
    </row>
    <row r="16198" spans="12:18">
      <c r="L16198" t="s">
        <v>6022</v>
      </c>
      <c r="M16198">
        <v>1815</v>
      </c>
      <c r="N16198">
        <v>181</v>
      </c>
      <c r="O16198" t="s">
        <v>14460</v>
      </c>
      <c r="P16198">
        <v>21.94</v>
      </c>
      <c r="Q16198" t="s">
        <v>6089</v>
      </c>
      <c r="R16198">
        <v>20241205</v>
      </c>
    </row>
    <row r="16199" spans="12:18">
      <c r="L16199" t="s">
        <v>7743</v>
      </c>
      <c r="M16199">
        <v>1815</v>
      </c>
      <c r="N16199">
        <v>181</v>
      </c>
      <c r="O16199" t="s">
        <v>14486</v>
      </c>
      <c r="P16199">
        <v>25</v>
      </c>
      <c r="Q16199" t="s">
        <v>6089</v>
      </c>
      <c r="R16199">
        <v>20250403</v>
      </c>
    </row>
    <row r="16200" spans="12:18">
      <c r="L16200" t="s">
        <v>7743</v>
      </c>
      <c r="M16200">
        <v>1815</v>
      </c>
      <c r="N16200">
        <v>181</v>
      </c>
      <c r="O16200" t="s">
        <v>14486</v>
      </c>
      <c r="P16200">
        <v>25</v>
      </c>
      <c r="Q16200" t="s">
        <v>6089</v>
      </c>
      <c r="R16200">
        <v>20250403</v>
      </c>
    </row>
    <row r="16201" spans="12:18">
      <c r="L16201" t="s">
        <v>7743</v>
      </c>
      <c r="M16201">
        <v>1815</v>
      </c>
      <c r="N16201">
        <v>181</v>
      </c>
      <c r="O16201" t="s">
        <v>14486</v>
      </c>
      <c r="P16201">
        <v>25</v>
      </c>
      <c r="Q16201" t="s">
        <v>6089</v>
      </c>
      <c r="R16201">
        <v>20250403</v>
      </c>
    </row>
    <row r="16202" spans="12:18">
      <c r="L16202" t="s">
        <v>7743</v>
      </c>
      <c r="M16202">
        <v>1815</v>
      </c>
      <c r="N16202">
        <v>181</v>
      </c>
      <c r="O16202" t="s">
        <v>14486</v>
      </c>
      <c r="P16202">
        <v>25</v>
      </c>
      <c r="Q16202" t="s">
        <v>6089</v>
      </c>
      <c r="R16202">
        <v>20250403</v>
      </c>
    </row>
    <row r="16203" spans="12:18">
      <c r="L16203" t="s">
        <v>7743</v>
      </c>
      <c r="M16203">
        <v>1815</v>
      </c>
      <c r="N16203">
        <v>181</v>
      </c>
      <c r="O16203" t="s">
        <v>14486</v>
      </c>
      <c r="P16203">
        <v>25</v>
      </c>
      <c r="Q16203" t="s">
        <v>6089</v>
      </c>
      <c r="R16203">
        <v>20250403</v>
      </c>
    </row>
    <row r="16204" spans="12:18">
      <c r="L16204" t="s">
        <v>7743</v>
      </c>
      <c r="M16204">
        <v>1815</v>
      </c>
      <c r="N16204">
        <v>181</v>
      </c>
      <c r="O16204" t="s">
        <v>14486</v>
      </c>
      <c r="P16204">
        <v>25</v>
      </c>
      <c r="Q16204" t="s">
        <v>6089</v>
      </c>
      <c r="R16204">
        <v>20250403</v>
      </c>
    </row>
    <row r="16205" spans="12:18">
      <c r="L16205" t="s">
        <v>7743</v>
      </c>
      <c r="M16205">
        <v>1815</v>
      </c>
      <c r="N16205">
        <v>181</v>
      </c>
      <c r="O16205" t="s">
        <v>14486</v>
      </c>
      <c r="P16205">
        <v>25</v>
      </c>
      <c r="Q16205" t="s">
        <v>6089</v>
      </c>
      <c r="R16205">
        <v>20250403</v>
      </c>
    </row>
    <row r="16206" spans="12:18">
      <c r="L16206" t="s">
        <v>7743</v>
      </c>
      <c r="M16206">
        <v>1815</v>
      </c>
      <c r="N16206">
        <v>181</v>
      </c>
      <c r="O16206" t="s">
        <v>14486</v>
      </c>
      <c r="P16206">
        <v>25</v>
      </c>
      <c r="Q16206" t="s">
        <v>6089</v>
      </c>
      <c r="R16206">
        <v>20250403</v>
      </c>
    </row>
    <row r="16207" spans="12:18">
      <c r="L16207" t="s">
        <v>7743</v>
      </c>
      <c r="M16207">
        <v>1815</v>
      </c>
      <c r="N16207">
        <v>181</v>
      </c>
      <c r="O16207" t="s">
        <v>14486</v>
      </c>
      <c r="P16207">
        <v>25</v>
      </c>
      <c r="Q16207" t="s">
        <v>6089</v>
      </c>
      <c r="R16207">
        <v>20250403</v>
      </c>
    </row>
    <row r="16208" spans="12:18">
      <c r="L16208" t="s">
        <v>7743</v>
      </c>
      <c r="M16208">
        <v>1815</v>
      </c>
      <c r="N16208">
        <v>181</v>
      </c>
      <c r="O16208" t="s">
        <v>14486</v>
      </c>
      <c r="P16208">
        <v>25</v>
      </c>
      <c r="Q16208" t="s">
        <v>6089</v>
      </c>
      <c r="R16208">
        <v>20250403</v>
      </c>
    </row>
    <row r="16209" spans="12:18">
      <c r="L16209" t="s">
        <v>6022</v>
      </c>
      <c r="M16209">
        <v>1815</v>
      </c>
      <c r="N16209">
        <v>181</v>
      </c>
      <c r="O16209" t="s">
        <v>14480</v>
      </c>
      <c r="P16209">
        <v>25</v>
      </c>
      <c r="Q16209" t="s">
        <v>6089</v>
      </c>
      <c r="R16209">
        <v>20241205</v>
      </c>
    </row>
    <row r="16210" spans="12:18">
      <c r="L16210" t="s">
        <v>7658</v>
      </c>
      <c r="M16210">
        <v>1815</v>
      </c>
      <c r="N16210">
        <v>181</v>
      </c>
      <c r="O16210" t="s">
        <v>14480</v>
      </c>
      <c r="P16210">
        <v>0</v>
      </c>
      <c r="Q16210" t="s">
        <v>6089</v>
      </c>
      <c r="R16210">
        <v>0</v>
      </c>
    </row>
    <row r="16211" spans="12:18">
      <c r="L16211" t="s">
        <v>6062</v>
      </c>
      <c r="M16211">
        <v>1815</v>
      </c>
      <c r="N16211">
        <v>181</v>
      </c>
      <c r="O16211" t="s">
        <v>14480</v>
      </c>
      <c r="P16211">
        <v>25</v>
      </c>
      <c r="Q16211" t="s">
        <v>6089</v>
      </c>
      <c r="R16211">
        <v>20241204</v>
      </c>
    </row>
    <row r="16212" spans="12:18">
      <c r="L16212" t="s">
        <v>6062</v>
      </c>
      <c r="M16212">
        <v>1815</v>
      </c>
      <c r="N16212">
        <v>181</v>
      </c>
      <c r="O16212" t="s">
        <v>14480</v>
      </c>
      <c r="P16212">
        <v>25</v>
      </c>
      <c r="Q16212" t="s">
        <v>6089</v>
      </c>
      <c r="R16212">
        <v>20241204</v>
      </c>
    </row>
    <row r="16213" spans="12:18">
      <c r="L16213" t="s">
        <v>6062</v>
      </c>
      <c r="M16213">
        <v>1815</v>
      </c>
      <c r="N16213">
        <v>181</v>
      </c>
      <c r="O16213" t="s">
        <v>14480</v>
      </c>
      <c r="P16213">
        <v>25</v>
      </c>
      <c r="Q16213" t="s">
        <v>6089</v>
      </c>
      <c r="R16213">
        <v>20241204</v>
      </c>
    </row>
    <row r="16214" spans="12:18">
      <c r="L16214" t="s">
        <v>6062</v>
      </c>
      <c r="M16214">
        <v>1815</v>
      </c>
      <c r="N16214">
        <v>181</v>
      </c>
      <c r="O16214" t="s">
        <v>14480</v>
      </c>
      <c r="P16214">
        <v>0</v>
      </c>
      <c r="Q16214" t="s">
        <v>6089</v>
      </c>
      <c r="R16214">
        <v>20241204</v>
      </c>
    </row>
    <row r="16215" spans="12:18">
      <c r="L16215" t="s">
        <v>6062</v>
      </c>
      <c r="M16215">
        <v>1815</v>
      </c>
      <c r="N16215">
        <v>181</v>
      </c>
      <c r="O16215" t="s">
        <v>14480</v>
      </c>
      <c r="P16215">
        <v>0</v>
      </c>
      <c r="Q16215" t="s">
        <v>6089</v>
      </c>
      <c r="R16215">
        <v>20241204</v>
      </c>
    </row>
    <row r="16216" spans="12:18">
      <c r="L16216" t="s">
        <v>6062</v>
      </c>
      <c r="M16216">
        <v>1815</v>
      </c>
      <c r="N16216">
        <v>181</v>
      </c>
      <c r="O16216" t="s">
        <v>14480</v>
      </c>
      <c r="P16216">
        <v>0</v>
      </c>
      <c r="Q16216" t="s">
        <v>6089</v>
      </c>
      <c r="R16216">
        <v>20241204</v>
      </c>
    </row>
    <row r="16217" spans="12:18">
      <c r="L16217" t="s">
        <v>7658</v>
      </c>
      <c r="M16217">
        <v>1815</v>
      </c>
      <c r="N16217">
        <v>181</v>
      </c>
      <c r="O16217" t="s">
        <v>14487</v>
      </c>
      <c r="P16217">
        <v>1</v>
      </c>
      <c r="Q16217" t="s">
        <v>6089</v>
      </c>
      <c r="R16217">
        <v>20231129</v>
      </c>
    </row>
    <row r="16218" spans="12:18">
      <c r="L16218" t="s">
        <v>7658</v>
      </c>
      <c r="M16218">
        <v>1815</v>
      </c>
      <c r="N16218">
        <v>181</v>
      </c>
      <c r="O16218" t="s">
        <v>14487</v>
      </c>
      <c r="P16218">
        <v>1</v>
      </c>
      <c r="Q16218" t="s">
        <v>6089</v>
      </c>
      <c r="R16218">
        <v>20231129</v>
      </c>
    </row>
    <row r="16219" spans="12:18">
      <c r="L16219" t="s">
        <v>7658</v>
      </c>
      <c r="M16219">
        <v>1815</v>
      </c>
      <c r="N16219">
        <v>181</v>
      </c>
      <c r="O16219" t="s">
        <v>14487</v>
      </c>
      <c r="P16219">
        <v>1</v>
      </c>
      <c r="Q16219" t="s">
        <v>6089</v>
      </c>
      <c r="R16219">
        <v>20231129</v>
      </c>
    </row>
    <row r="16220" spans="12:18">
      <c r="L16220" t="s">
        <v>7658</v>
      </c>
      <c r="M16220">
        <v>1815</v>
      </c>
      <c r="N16220">
        <v>181</v>
      </c>
      <c r="O16220" t="s">
        <v>14487</v>
      </c>
      <c r="P16220">
        <v>1</v>
      </c>
      <c r="Q16220" t="s">
        <v>6089</v>
      </c>
      <c r="R16220">
        <v>20231129</v>
      </c>
    </row>
    <row r="16221" spans="12:18">
      <c r="L16221" t="s">
        <v>7658</v>
      </c>
      <c r="M16221">
        <v>1815</v>
      </c>
      <c r="N16221">
        <v>181</v>
      </c>
      <c r="O16221" t="s">
        <v>14487</v>
      </c>
      <c r="P16221">
        <v>1</v>
      </c>
      <c r="Q16221" t="s">
        <v>6089</v>
      </c>
      <c r="R16221">
        <v>20231129</v>
      </c>
    </row>
    <row r="16222" spans="12:18">
      <c r="L16222" t="s">
        <v>7658</v>
      </c>
      <c r="M16222">
        <v>1815</v>
      </c>
      <c r="N16222">
        <v>181</v>
      </c>
      <c r="O16222" t="s">
        <v>14487</v>
      </c>
      <c r="P16222">
        <v>1</v>
      </c>
      <c r="Q16222" t="s">
        <v>6089</v>
      </c>
      <c r="R16222">
        <v>20231129</v>
      </c>
    </row>
    <row r="16223" spans="12:18">
      <c r="L16223" t="s">
        <v>7658</v>
      </c>
      <c r="M16223">
        <v>1815</v>
      </c>
      <c r="N16223">
        <v>181</v>
      </c>
      <c r="O16223" t="s">
        <v>14487</v>
      </c>
      <c r="P16223">
        <v>1</v>
      </c>
      <c r="Q16223" t="s">
        <v>6089</v>
      </c>
      <c r="R16223">
        <v>20231129</v>
      </c>
    </row>
    <row r="16224" spans="12:18">
      <c r="L16224" t="s">
        <v>7658</v>
      </c>
      <c r="M16224">
        <v>1815</v>
      </c>
      <c r="N16224">
        <v>181</v>
      </c>
      <c r="O16224" t="s">
        <v>14487</v>
      </c>
      <c r="P16224">
        <v>1</v>
      </c>
      <c r="Q16224" t="s">
        <v>6089</v>
      </c>
      <c r="R16224">
        <v>20231129</v>
      </c>
    </row>
    <row r="16225" spans="12:18">
      <c r="L16225" t="s">
        <v>7658</v>
      </c>
      <c r="M16225">
        <v>1815</v>
      </c>
      <c r="N16225">
        <v>181</v>
      </c>
      <c r="O16225" t="s">
        <v>14487</v>
      </c>
      <c r="P16225">
        <v>1</v>
      </c>
      <c r="Q16225" t="s">
        <v>6089</v>
      </c>
      <c r="R16225">
        <v>20231129</v>
      </c>
    </row>
    <row r="16226" spans="12:18">
      <c r="L16226" t="s">
        <v>7658</v>
      </c>
      <c r="M16226">
        <v>1815</v>
      </c>
      <c r="N16226">
        <v>181</v>
      </c>
      <c r="O16226" t="s">
        <v>14487</v>
      </c>
      <c r="P16226">
        <v>1</v>
      </c>
      <c r="Q16226" t="s">
        <v>6089</v>
      </c>
      <c r="R16226">
        <v>20231129</v>
      </c>
    </row>
    <row r="16227" spans="12:18">
      <c r="L16227" t="s">
        <v>6069</v>
      </c>
      <c r="M16227">
        <v>1815</v>
      </c>
      <c r="N16227">
        <v>181</v>
      </c>
      <c r="O16227" t="s">
        <v>14487</v>
      </c>
      <c r="P16227">
        <v>25</v>
      </c>
      <c r="Q16227" t="s">
        <v>6089</v>
      </c>
      <c r="R16227">
        <v>20250409</v>
      </c>
    </row>
    <row r="16228" spans="12:18">
      <c r="L16228" t="s">
        <v>6069</v>
      </c>
      <c r="M16228">
        <v>1815</v>
      </c>
      <c r="N16228">
        <v>181</v>
      </c>
      <c r="O16228" t="s">
        <v>14487</v>
      </c>
      <c r="P16228">
        <v>25</v>
      </c>
      <c r="Q16228" t="s">
        <v>6089</v>
      </c>
      <c r="R16228">
        <v>20250409</v>
      </c>
    </row>
    <row r="16229" spans="12:18">
      <c r="L16229" t="s">
        <v>6069</v>
      </c>
      <c r="M16229">
        <v>1815</v>
      </c>
      <c r="N16229">
        <v>181</v>
      </c>
      <c r="O16229" t="s">
        <v>14487</v>
      </c>
      <c r="P16229">
        <v>25</v>
      </c>
      <c r="Q16229" t="s">
        <v>6089</v>
      </c>
      <c r="R16229">
        <v>20250409</v>
      </c>
    </row>
    <row r="16230" spans="12:18">
      <c r="L16230" t="s">
        <v>6069</v>
      </c>
      <c r="M16230">
        <v>1815</v>
      </c>
      <c r="N16230">
        <v>181</v>
      </c>
      <c r="O16230" t="s">
        <v>14487</v>
      </c>
      <c r="P16230">
        <v>25</v>
      </c>
      <c r="Q16230" t="s">
        <v>6089</v>
      </c>
      <c r="R16230">
        <v>20250409</v>
      </c>
    </row>
    <row r="16231" spans="12:18">
      <c r="L16231" t="s">
        <v>6069</v>
      </c>
      <c r="M16231">
        <v>1815</v>
      </c>
      <c r="N16231">
        <v>181</v>
      </c>
      <c r="O16231" t="s">
        <v>14487</v>
      </c>
      <c r="P16231">
        <v>25</v>
      </c>
      <c r="Q16231" t="s">
        <v>6089</v>
      </c>
      <c r="R16231">
        <v>20250409</v>
      </c>
    </row>
    <row r="16232" spans="12:18">
      <c r="L16232" t="s">
        <v>6069</v>
      </c>
      <c r="M16232">
        <v>1815</v>
      </c>
      <c r="N16232">
        <v>181</v>
      </c>
      <c r="O16232" t="s">
        <v>14487</v>
      </c>
      <c r="P16232">
        <v>25</v>
      </c>
      <c r="Q16232" t="s">
        <v>6089</v>
      </c>
      <c r="R16232">
        <v>20250409</v>
      </c>
    </row>
    <row r="16233" spans="12:18">
      <c r="L16233" t="s">
        <v>6069</v>
      </c>
      <c r="M16233">
        <v>1815</v>
      </c>
      <c r="N16233">
        <v>181</v>
      </c>
      <c r="O16233" t="s">
        <v>14487</v>
      </c>
      <c r="P16233">
        <v>25</v>
      </c>
      <c r="Q16233" t="s">
        <v>6089</v>
      </c>
      <c r="R16233">
        <v>20250409</v>
      </c>
    </row>
    <row r="16234" spans="12:18">
      <c r="L16234" t="s">
        <v>6069</v>
      </c>
      <c r="M16234">
        <v>1815</v>
      </c>
      <c r="N16234">
        <v>181</v>
      </c>
      <c r="O16234" t="s">
        <v>14487</v>
      </c>
      <c r="P16234">
        <v>25</v>
      </c>
      <c r="Q16234" t="s">
        <v>6089</v>
      </c>
      <c r="R16234">
        <v>20250409</v>
      </c>
    </row>
    <row r="16235" spans="12:18">
      <c r="L16235" t="s">
        <v>6069</v>
      </c>
      <c r="M16235">
        <v>1815</v>
      </c>
      <c r="N16235">
        <v>181</v>
      </c>
      <c r="O16235" t="s">
        <v>14487</v>
      </c>
      <c r="P16235">
        <v>25</v>
      </c>
      <c r="Q16235" t="s">
        <v>6089</v>
      </c>
      <c r="R16235">
        <v>20250409</v>
      </c>
    </row>
    <row r="16236" spans="12:18">
      <c r="L16236" t="s">
        <v>6069</v>
      </c>
      <c r="M16236">
        <v>1815</v>
      </c>
      <c r="N16236">
        <v>181</v>
      </c>
      <c r="O16236" t="s">
        <v>14487</v>
      </c>
      <c r="P16236">
        <v>25</v>
      </c>
      <c r="Q16236" t="s">
        <v>6089</v>
      </c>
      <c r="R16236">
        <v>20250409</v>
      </c>
    </row>
    <row r="16237" spans="12:18">
      <c r="L16237" t="s">
        <v>6069</v>
      </c>
      <c r="M16237">
        <v>1815</v>
      </c>
      <c r="N16237">
        <v>181</v>
      </c>
      <c r="O16237" t="s">
        <v>14487</v>
      </c>
      <c r="P16237">
        <v>25</v>
      </c>
      <c r="Q16237" t="s">
        <v>6089</v>
      </c>
      <c r="R16237">
        <v>20250409</v>
      </c>
    </row>
    <row r="16238" spans="12:18">
      <c r="L16238" t="s">
        <v>6069</v>
      </c>
      <c r="M16238">
        <v>1815</v>
      </c>
      <c r="N16238">
        <v>181</v>
      </c>
      <c r="O16238" t="s">
        <v>14487</v>
      </c>
      <c r="P16238">
        <v>25</v>
      </c>
      <c r="Q16238" t="s">
        <v>6089</v>
      </c>
      <c r="R16238">
        <v>20250409</v>
      </c>
    </row>
    <row r="16239" spans="12:18">
      <c r="L16239" t="s">
        <v>6069</v>
      </c>
      <c r="M16239">
        <v>1815</v>
      </c>
      <c r="N16239">
        <v>181</v>
      </c>
      <c r="O16239" t="s">
        <v>14487</v>
      </c>
      <c r="P16239">
        <v>25</v>
      </c>
      <c r="Q16239" t="s">
        <v>6089</v>
      </c>
      <c r="R16239">
        <v>20250409</v>
      </c>
    </row>
    <row r="16240" spans="12:18">
      <c r="L16240" t="s">
        <v>6069</v>
      </c>
      <c r="M16240">
        <v>1815</v>
      </c>
      <c r="N16240">
        <v>181</v>
      </c>
      <c r="O16240" t="s">
        <v>14487</v>
      </c>
      <c r="P16240">
        <v>25</v>
      </c>
      <c r="Q16240" t="s">
        <v>6089</v>
      </c>
      <c r="R16240">
        <v>20250409</v>
      </c>
    </row>
    <row r="16241" spans="12:18">
      <c r="L16241" t="s">
        <v>6069</v>
      </c>
      <c r="M16241">
        <v>1815</v>
      </c>
      <c r="N16241">
        <v>181</v>
      </c>
      <c r="O16241" t="s">
        <v>14487</v>
      </c>
      <c r="P16241">
        <v>25</v>
      </c>
      <c r="Q16241" t="s">
        <v>6089</v>
      </c>
      <c r="R16241">
        <v>20250409</v>
      </c>
    </row>
    <row r="16242" spans="12:18">
      <c r="L16242" t="s">
        <v>6069</v>
      </c>
      <c r="M16242">
        <v>1815</v>
      </c>
      <c r="N16242">
        <v>181</v>
      </c>
      <c r="O16242" t="s">
        <v>14487</v>
      </c>
      <c r="P16242">
        <v>25</v>
      </c>
      <c r="Q16242" t="s">
        <v>6089</v>
      </c>
      <c r="R16242">
        <v>20250409</v>
      </c>
    </row>
    <row r="16243" spans="12:18">
      <c r="L16243" t="s">
        <v>6069</v>
      </c>
      <c r="M16243">
        <v>1815</v>
      </c>
      <c r="N16243">
        <v>181</v>
      </c>
      <c r="O16243" t="s">
        <v>14487</v>
      </c>
      <c r="P16243">
        <v>25</v>
      </c>
      <c r="Q16243" t="s">
        <v>6089</v>
      </c>
      <c r="R16243">
        <v>20250409</v>
      </c>
    </row>
    <row r="16244" spans="12:18">
      <c r="L16244" t="s">
        <v>6069</v>
      </c>
      <c r="M16244">
        <v>1815</v>
      </c>
      <c r="N16244">
        <v>181</v>
      </c>
      <c r="O16244" t="s">
        <v>14487</v>
      </c>
      <c r="P16244">
        <v>25</v>
      </c>
      <c r="Q16244" t="s">
        <v>6089</v>
      </c>
      <c r="R16244">
        <v>20250409</v>
      </c>
    </row>
    <row r="16245" spans="12:18">
      <c r="L16245" t="s">
        <v>6069</v>
      </c>
      <c r="M16245">
        <v>1815</v>
      </c>
      <c r="N16245">
        <v>181</v>
      </c>
      <c r="O16245" t="s">
        <v>14487</v>
      </c>
      <c r="P16245">
        <v>25</v>
      </c>
      <c r="Q16245" t="s">
        <v>6089</v>
      </c>
      <c r="R16245">
        <v>20250409</v>
      </c>
    </row>
    <row r="16246" spans="12:18">
      <c r="L16246" t="s">
        <v>6069</v>
      </c>
      <c r="M16246">
        <v>1815</v>
      </c>
      <c r="N16246">
        <v>181</v>
      </c>
      <c r="O16246" t="s">
        <v>14487</v>
      </c>
      <c r="P16246">
        <v>25</v>
      </c>
      <c r="Q16246" t="s">
        <v>6089</v>
      </c>
      <c r="R16246">
        <v>20250409</v>
      </c>
    </row>
    <row r="16247" spans="12:18">
      <c r="L16247" t="s">
        <v>6069</v>
      </c>
      <c r="M16247">
        <v>1815</v>
      </c>
      <c r="N16247">
        <v>181</v>
      </c>
      <c r="O16247" t="s">
        <v>14487</v>
      </c>
      <c r="P16247">
        <v>25</v>
      </c>
      <c r="Q16247" t="s">
        <v>6089</v>
      </c>
      <c r="R16247">
        <v>20250409</v>
      </c>
    </row>
    <row r="16248" spans="12:18">
      <c r="L16248" t="s">
        <v>6069</v>
      </c>
      <c r="M16248">
        <v>1815</v>
      </c>
      <c r="N16248">
        <v>181</v>
      </c>
      <c r="O16248" t="s">
        <v>14487</v>
      </c>
      <c r="P16248">
        <v>25</v>
      </c>
      <c r="Q16248" t="s">
        <v>6089</v>
      </c>
      <c r="R16248">
        <v>20250409</v>
      </c>
    </row>
    <row r="16249" spans="12:18">
      <c r="L16249" t="s">
        <v>6069</v>
      </c>
      <c r="M16249">
        <v>1815</v>
      </c>
      <c r="N16249">
        <v>181</v>
      </c>
      <c r="O16249" t="s">
        <v>14487</v>
      </c>
      <c r="P16249">
        <v>25</v>
      </c>
      <c r="Q16249" t="s">
        <v>6089</v>
      </c>
      <c r="R16249">
        <v>20250409</v>
      </c>
    </row>
    <row r="16250" spans="12:18">
      <c r="L16250" t="s">
        <v>6069</v>
      </c>
      <c r="M16250">
        <v>1815</v>
      </c>
      <c r="N16250">
        <v>181</v>
      </c>
      <c r="O16250" t="s">
        <v>14487</v>
      </c>
      <c r="P16250">
        <v>25</v>
      </c>
      <c r="Q16250" t="s">
        <v>6089</v>
      </c>
      <c r="R16250">
        <v>20250409</v>
      </c>
    </row>
    <row r="16251" spans="12:18">
      <c r="L16251" t="s">
        <v>6069</v>
      </c>
      <c r="M16251">
        <v>1815</v>
      </c>
      <c r="N16251">
        <v>181</v>
      </c>
      <c r="O16251" t="s">
        <v>14487</v>
      </c>
      <c r="P16251">
        <v>25</v>
      </c>
      <c r="Q16251" t="s">
        <v>6089</v>
      </c>
      <c r="R16251">
        <v>20250409</v>
      </c>
    </row>
    <row r="16252" spans="12:18">
      <c r="L16252" t="s">
        <v>6069</v>
      </c>
      <c r="M16252">
        <v>1815</v>
      </c>
      <c r="N16252">
        <v>181</v>
      </c>
      <c r="O16252" t="s">
        <v>14487</v>
      </c>
      <c r="P16252">
        <v>25</v>
      </c>
      <c r="Q16252" t="s">
        <v>6089</v>
      </c>
      <c r="R16252">
        <v>20250409</v>
      </c>
    </row>
    <row r="16253" spans="12:18">
      <c r="L16253" t="s">
        <v>6069</v>
      </c>
      <c r="M16253">
        <v>1815</v>
      </c>
      <c r="N16253">
        <v>181</v>
      </c>
      <c r="O16253" t="s">
        <v>14487</v>
      </c>
      <c r="P16253">
        <v>25</v>
      </c>
      <c r="Q16253" t="s">
        <v>6089</v>
      </c>
      <c r="R16253">
        <v>20250409</v>
      </c>
    </row>
    <row r="16254" spans="12:18">
      <c r="L16254" t="s">
        <v>6069</v>
      </c>
      <c r="M16254">
        <v>1815</v>
      </c>
      <c r="N16254">
        <v>181</v>
      </c>
      <c r="O16254" t="s">
        <v>14487</v>
      </c>
      <c r="P16254">
        <v>25</v>
      </c>
      <c r="Q16254" t="s">
        <v>6089</v>
      </c>
      <c r="R16254">
        <v>20250409</v>
      </c>
    </row>
    <row r="16255" spans="12:18">
      <c r="L16255" t="s">
        <v>6069</v>
      </c>
      <c r="M16255">
        <v>1815</v>
      </c>
      <c r="N16255">
        <v>181</v>
      </c>
      <c r="O16255" t="s">
        <v>14487</v>
      </c>
      <c r="P16255">
        <v>25</v>
      </c>
      <c r="Q16255" t="s">
        <v>6089</v>
      </c>
      <c r="R16255">
        <v>20250409</v>
      </c>
    </row>
    <row r="16256" spans="12:18">
      <c r="L16256" t="s">
        <v>6069</v>
      </c>
      <c r="M16256">
        <v>1815</v>
      </c>
      <c r="N16256">
        <v>181</v>
      </c>
      <c r="O16256" t="s">
        <v>14487</v>
      </c>
      <c r="P16256">
        <v>25</v>
      </c>
      <c r="Q16256" t="s">
        <v>6089</v>
      </c>
      <c r="R16256">
        <v>20250409</v>
      </c>
    </row>
    <row r="16257" spans="12:18">
      <c r="L16257" t="s">
        <v>6069</v>
      </c>
      <c r="M16257">
        <v>1815</v>
      </c>
      <c r="N16257">
        <v>181</v>
      </c>
      <c r="O16257" t="s">
        <v>14487</v>
      </c>
      <c r="P16257">
        <v>25</v>
      </c>
      <c r="Q16257" t="s">
        <v>6089</v>
      </c>
      <c r="R16257">
        <v>20250409</v>
      </c>
    </row>
    <row r="16258" spans="12:18">
      <c r="L16258" t="s">
        <v>6069</v>
      </c>
      <c r="M16258">
        <v>1815</v>
      </c>
      <c r="N16258">
        <v>181</v>
      </c>
      <c r="O16258" t="s">
        <v>14487</v>
      </c>
      <c r="P16258">
        <v>25</v>
      </c>
      <c r="Q16258" t="s">
        <v>6089</v>
      </c>
      <c r="R16258">
        <v>20250409</v>
      </c>
    </row>
    <row r="16259" spans="12:18">
      <c r="L16259" t="s">
        <v>6069</v>
      </c>
      <c r="M16259">
        <v>1815</v>
      </c>
      <c r="N16259">
        <v>181</v>
      </c>
      <c r="O16259" t="s">
        <v>14487</v>
      </c>
      <c r="P16259">
        <v>25</v>
      </c>
      <c r="Q16259" t="s">
        <v>6089</v>
      </c>
      <c r="R16259">
        <v>20250409</v>
      </c>
    </row>
    <row r="16260" spans="12:18">
      <c r="L16260" t="s">
        <v>6069</v>
      </c>
      <c r="M16260">
        <v>1815</v>
      </c>
      <c r="N16260">
        <v>181</v>
      </c>
      <c r="O16260" t="s">
        <v>14487</v>
      </c>
      <c r="P16260">
        <v>25</v>
      </c>
      <c r="Q16260" t="s">
        <v>6089</v>
      </c>
      <c r="R16260">
        <v>20250409</v>
      </c>
    </row>
    <row r="16261" spans="12:18">
      <c r="L16261" t="s">
        <v>6069</v>
      </c>
      <c r="M16261">
        <v>1815</v>
      </c>
      <c r="N16261">
        <v>181</v>
      </c>
      <c r="O16261" t="s">
        <v>14487</v>
      </c>
      <c r="P16261">
        <v>25</v>
      </c>
      <c r="Q16261" t="s">
        <v>6089</v>
      </c>
      <c r="R16261">
        <v>20250409</v>
      </c>
    </row>
    <row r="16262" spans="12:18">
      <c r="L16262" t="s">
        <v>6069</v>
      </c>
      <c r="M16262">
        <v>1815</v>
      </c>
      <c r="N16262">
        <v>181</v>
      </c>
      <c r="O16262" t="s">
        <v>14487</v>
      </c>
      <c r="P16262">
        <v>25</v>
      </c>
      <c r="Q16262" t="s">
        <v>6089</v>
      </c>
      <c r="R16262">
        <v>20250409</v>
      </c>
    </row>
    <row r="16263" spans="12:18">
      <c r="L16263" t="s">
        <v>6069</v>
      </c>
      <c r="M16263">
        <v>1815</v>
      </c>
      <c r="N16263">
        <v>181</v>
      </c>
      <c r="O16263" t="s">
        <v>14487</v>
      </c>
      <c r="P16263">
        <v>25</v>
      </c>
      <c r="Q16263" t="s">
        <v>6089</v>
      </c>
      <c r="R16263">
        <v>20250409</v>
      </c>
    </row>
    <row r="16264" spans="12:18">
      <c r="L16264" t="s">
        <v>6069</v>
      </c>
      <c r="M16264">
        <v>1815</v>
      </c>
      <c r="N16264">
        <v>181</v>
      </c>
      <c r="O16264" t="s">
        <v>14487</v>
      </c>
      <c r="P16264">
        <v>25</v>
      </c>
      <c r="Q16264" t="s">
        <v>6089</v>
      </c>
      <c r="R16264">
        <v>20250409</v>
      </c>
    </row>
    <row r="16265" spans="12:18">
      <c r="L16265" t="s">
        <v>6069</v>
      </c>
      <c r="M16265">
        <v>1815</v>
      </c>
      <c r="N16265">
        <v>181</v>
      </c>
      <c r="O16265" t="s">
        <v>14487</v>
      </c>
      <c r="P16265">
        <v>25</v>
      </c>
      <c r="Q16265" t="s">
        <v>6089</v>
      </c>
      <c r="R16265">
        <v>20250409</v>
      </c>
    </row>
    <row r="16266" spans="12:18">
      <c r="L16266" t="s">
        <v>6069</v>
      </c>
      <c r="M16266">
        <v>1815</v>
      </c>
      <c r="N16266">
        <v>181</v>
      </c>
      <c r="O16266" t="s">
        <v>14487</v>
      </c>
      <c r="P16266">
        <v>25</v>
      </c>
      <c r="Q16266" t="s">
        <v>6089</v>
      </c>
      <c r="R16266">
        <v>20250409</v>
      </c>
    </row>
  </sheetData>
  <autoFilter ref="L1:R16266" xr:uid="{00000000-0001-0000-0B00-000000000000}"/>
  <customSheetViews>
    <customSheetView guid="{2F2C61A5-A861-45E3-9C14-C25B90815A75}">
      <selection activeCell="N24" sqref="N24"/>
      <pageMargins left="0.7" right="0.7" top="0.75" bottom="0.75" header="0.3" footer="0.3"/>
      <pageSetup orientation="portrait" r:id="rId1"/>
    </customSheetView>
    <customSheetView guid="{2BB9B725-3B1A-454A-BFAF-02B0B8EB59D4}">
      <selection activeCell="N24" sqref="N24"/>
      <pageMargins left="0.7" right="0.7" top="0.75" bottom="0.75" header="0.3" footer="0.3"/>
      <pageSetup orientation="portrait" r:id="rId2"/>
    </customSheetView>
    <customSheetView guid="{EE31575A-4C6F-46AF-AC59-7A703712C7BF}">
      <selection activeCell="N24" sqref="N24"/>
      <pageMargins left="0.7" right="0.7" top="0.75" bottom="0.75" header="0.3" footer="0.3"/>
      <pageSetup orientation="portrait" r:id="rId3"/>
    </customSheetView>
    <customSheetView guid="{C1F2DB01-BBE0-41D1-BFA1-9D82CE202588}">
      <selection activeCell="N24" sqref="N24"/>
      <pageMargins left="0.7" right="0.7" top="0.75" bottom="0.75" header="0.3" footer="0.3"/>
      <pageSetup orientation="portrait" r:id="rId4"/>
    </customSheetView>
    <customSheetView guid="{88EFB74C-BD20-4109-8717-AFAA2724FD0E}">
      <selection activeCell="J8" sqref="J8"/>
      <pageMargins left="0.7" right="0.7" top="0.75" bottom="0.75" header="0.3" footer="0.3"/>
      <pageSetup orientation="portrait" r:id="rId5"/>
    </customSheetView>
    <customSheetView guid="{DC000ACA-3651-47F7-BA40-1ECC1CC26CAC}">
      <selection activeCell="J8" sqref="J8"/>
      <pageMargins left="0.7" right="0.7" top="0.75" bottom="0.75" header="0.3" footer="0.3"/>
      <pageSetup orientation="portrait" r:id="rId6"/>
    </customSheetView>
    <customSheetView guid="{812D1988-88AE-4614-BD1B-5BBF64745036}">
      <pageMargins left="0.7" right="0.7" top="0.75" bottom="0.75" header="0.3" footer="0.3"/>
      <pageSetup orientation="portrait" r:id="rId7"/>
    </customSheetView>
    <customSheetView guid="{BBCAD871-A12E-44B7-87A9-DA1FB8A89162}">
      <pageMargins left="0.7" right="0.7" top="0.75" bottom="0.75" header="0.3" footer="0.3"/>
      <pageSetup orientation="portrait" r:id="rId8"/>
    </customSheetView>
    <customSheetView guid="{9D9C253C-874C-4DEB-B052-732BA07AF9B7}">
      <pageMargins left="0.7" right="0.7" top="0.75" bottom="0.75" header="0.3" footer="0.3"/>
      <pageSetup orientation="portrait" r:id="rId9"/>
    </customSheetView>
    <customSheetView guid="{4124AE5C-C728-4BA9-936A-FEE5BA2286A8}">
      <selection activeCell="N60" sqref="N60"/>
      <pageMargins left="0.7" right="0.7" top="0.75" bottom="0.75" header="0.3" footer="0.3"/>
      <pageSetup orientation="portrait" r:id="rId10"/>
    </customSheetView>
    <customSheetView guid="{85FC8087-F3F0-4963-A2DA-BB29F271DC3E}">
      <selection activeCell="N60" sqref="N60"/>
      <pageMargins left="0.7" right="0.7" top="0.75" bottom="0.75" header="0.3" footer="0.3"/>
      <pageSetup orientation="portrait" r:id="rId11"/>
    </customSheetView>
    <customSheetView guid="{E1FE7569-1187-4090-9E9D-DECBFDB97F44}" topLeftCell="A28">
      <selection activeCell="O87" sqref="O87"/>
      <pageMargins left="0.7" right="0.7" top="0.75" bottom="0.75" header="0.3" footer="0.3"/>
      <pageSetup orientation="portrait" r:id="rId12"/>
    </customSheetView>
    <customSheetView guid="{7D168FB0-9BC6-4826-96F3-B1F7D4AF268A}">
      <selection activeCell="N27" sqref="N27"/>
      <pageMargins left="0.7" right="0.7" top="0.75" bottom="0.75" header="0.3" footer="0.3"/>
      <pageSetup orientation="portrait" r:id="rId13"/>
    </customSheetView>
    <customSheetView guid="{28676120-0B5F-4CD2-9B35-CF0A503F18EE}">
      <selection activeCell="Q33" sqref="Q33"/>
      <pageMargins left="0.7" right="0.7" top="0.75" bottom="0.75" header="0.3" footer="0.3"/>
      <pageSetup orientation="portrait" r:id="rId14"/>
    </customSheetView>
    <customSheetView guid="{0BD7D1C1-F97D-40FA-8572-5A50845ED7D2}" showPageBreaks="1">
      <selection activeCell="O22" sqref="O22"/>
      <pageMargins left="0.7" right="0.7" top="0.75" bottom="0.75" header="0.3" footer="0.3"/>
      <pageSetup orientation="portrait" r:id="rId15"/>
    </customSheetView>
    <customSheetView guid="{58034C3D-0901-4E98-8707-345B09E1E281}">
      <selection activeCell="N10" sqref="N10"/>
      <pageMargins left="0.7" right="0.7" top="0.75" bottom="0.75" header="0.3" footer="0.3"/>
      <pageSetup orientation="portrait" r:id="rId16"/>
    </customSheetView>
    <customSheetView guid="{C47984D4-989A-4598-A7BF-52893BB02252}" showAutoFilter="1">
      <selection activeCell="G30" sqref="G30"/>
      <pageMargins left="0.7" right="0.7" top="0.75" bottom="0.75" header="0.3" footer="0.3"/>
      <pageSetup orientation="portrait" r:id="rId17"/>
      <autoFilter ref="A1:G474" xr:uid="{E1F52405-7D25-4E75-AD3E-05DD19A1A629}"/>
    </customSheetView>
    <customSheetView guid="{AE55C033-035A-4DB6-A635-1B35F8E8AE01}" showAutoFilter="1">
      <selection activeCell="G30" sqref="G30"/>
      <pageMargins left="0.7" right="0.7" top="0.75" bottom="0.75" header="0.3" footer="0.3"/>
      <pageSetup orientation="portrait" r:id="rId18"/>
      <autoFilter ref="A1:G474" xr:uid="{9670F05D-45E8-4ABE-B5D1-6F5B2EB256FA}"/>
    </customSheetView>
    <customSheetView guid="{1B30C297-01B8-413D-9561-DA0CFB88B874}" showAutoFilter="1">
      <selection activeCell="J31" sqref="J31"/>
      <pageMargins left="0.7" right="0.7" top="0.75" bottom="0.75" header="0.3" footer="0.3"/>
      <pageSetup orientation="portrait" r:id="rId19"/>
      <autoFilter ref="A1:G474" xr:uid="{68277FCC-2940-4F06-8D03-62AA2A1BE86A}"/>
    </customSheetView>
    <customSheetView guid="{09E95EB4-E21A-4C60-952A-C1A7EB2326BD}" showAutoFilter="1">
      <selection activeCell="O33" sqref="O33"/>
      <pageMargins left="0.7" right="0.7" top="0.75" bottom="0.75" header="0.3" footer="0.3"/>
      <pageSetup orientation="portrait" r:id="rId20"/>
      <autoFilter ref="A1:G467" xr:uid="{9A0CEE46-2EDB-4796-ACF0-4CAFF44D85F2}"/>
    </customSheetView>
    <customSheetView guid="{60943974-2BDA-40B9-8341-25D6CD5CBF0C}" showAutoFilter="1">
      <selection activeCell="F13" sqref="F13"/>
      <pageMargins left="0.7" right="0.7" top="0.75" bottom="0.75" header="0.3" footer="0.3"/>
      <pageSetup orientation="portrait" r:id="rId21"/>
      <autoFilter ref="A1:G467" xr:uid="{DC4B4C53-5E6C-492D-AFE3-00EFBD4E737B}"/>
    </customSheetView>
    <customSheetView guid="{DCD80DCA-40AF-474B-B752-614133C22FC9}">
      <selection activeCell="E1" sqref="E1"/>
      <pageMargins left="0.7" right="0.7" top="0.75" bottom="0.75" header="0.3" footer="0.3"/>
      <pageSetup orientation="portrait" r:id="rId22"/>
    </customSheetView>
    <customSheetView guid="{EA7EC5B9-5DFD-438E-8435-F44EE7284B60}">
      <pageMargins left="0.7" right="0.7" top="0.75" bottom="0.75" header="0.3" footer="0.3"/>
    </customSheetView>
    <customSheetView guid="{A12CFE3D-00CD-4F99-912B-06546CEDC1C6}">
      <selection activeCell="E1" sqref="E1"/>
      <pageMargins left="0.7" right="0.7" top="0.75" bottom="0.75" header="0.3" footer="0.3"/>
      <pageSetup orientation="portrait" r:id="rId23"/>
    </customSheetView>
    <customSheetView guid="{CB0FAD41-C5CF-4D48-AB8E-F22084DD05BA}">
      <selection activeCell="E1" sqref="E1"/>
      <pageMargins left="0.7" right="0.7" top="0.75" bottom="0.75" header="0.3" footer="0.3"/>
      <pageSetup orientation="portrait" r:id="rId24"/>
    </customSheetView>
    <customSheetView guid="{09F61034-417B-408D-9C2A-958F272AAB3A}" showAutoFilter="1">
      <selection activeCell="M37" sqref="M37"/>
      <pageMargins left="0.7" right="0.7" top="0.75" bottom="0.75" header="0.3" footer="0.3"/>
      <pageSetup orientation="portrait" r:id="rId25"/>
      <autoFilter ref="A1:G467" xr:uid="{8209A710-BA92-4D13-9BB4-2FF19D91C883}"/>
    </customSheetView>
    <customSheetView guid="{496047CF-D6E5-414C-9C6D-B1306C568D2F}" showAutoFilter="1">
      <selection activeCell="F13" sqref="F13"/>
      <pageMargins left="0.7" right="0.7" top="0.75" bottom="0.75" header="0.3" footer="0.3"/>
      <pageSetup orientation="portrait" r:id="rId26"/>
      <autoFilter ref="A1:G467" xr:uid="{787EF91E-A59B-4A3A-92DF-D85149753317}"/>
    </customSheetView>
    <customSheetView guid="{875B2504-ADE5-4D30-902C-5FBE24A29D11}" showAutoFilter="1">
      <selection activeCell="O33" sqref="O33"/>
      <pageMargins left="0.7" right="0.7" top="0.75" bottom="0.75" header="0.3" footer="0.3"/>
      <pageSetup orientation="portrait" r:id="rId27"/>
      <autoFilter ref="A1:G467" xr:uid="{18163BC2-D847-41BA-96A0-C3D2E362DFD1}"/>
    </customSheetView>
    <customSheetView guid="{666613C8-EE7E-445F-A9B4-DD3F5FC3B468}" showAutoFilter="1">
      <selection activeCell="J31" sqref="J31"/>
      <pageMargins left="0.7" right="0.7" top="0.75" bottom="0.75" header="0.3" footer="0.3"/>
      <pageSetup orientation="portrait" r:id="rId28"/>
      <autoFilter ref="A1:G474" xr:uid="{27B87DF1-7D23-4EA4-9126-D59A247BC972}"/>
    </customSheetView>
    <customSheetView guid="{F0B56206-8E9E-49FB-8DDD-DC864EA838B8}" showAutoFilter="1">
      <selection activeCell="J31" sqref="J31"/>
      <pageMargins left="0.7" right="0.7" top="0.75" bottom="0.75" header="0.3" footer="0.3"/>
      <pageSetup orientation="portrait" r:id="rId29"/>
      <autoFilter ref="A1:G474" xr:uid="{9027891D-AE35-4975-A5B8-BBD884D59740}"/>
    </customSheetView>
    <customSheetView guid="{A45B0649-EFA3-4EB7-BDF8-35DEFC2B0B34}" showAutoFilter="1">
      <selection activeCell="G30" sqref="G30"/>
      <pageMargins left="0.7" right="0.7" top="0.75" bottom="0.75" header="0.3" footer="0.3"/>
      <pageSetup orientation="portrait" r:id="rId30"/>
      <autoFilter ref="A1:G474" xr:uid="{240E4A3D-B47D-44E9-9AE0-69805396A239}"/>
    </customSheetView>
    <customSheetView guid="{5F16D65A-4E7E-4E6B-BD5E-3AD0F63A921B}" showAutoFilter="1">
      <selection activeCell="G30" sqref="G30"/>
      <pageMargins left="0.7" right="0.7" top="0.75" bottom="0.75" header="0.3" footer="0.3"/>
      <pageSetup orientation="portrait" r:id="rId31"/>
      <autoFilter ref="A1:G474" xr:uid="{C59E7CE4-CB99-4DAB-B76A-804E412B3526}"/>
    </customSheetView>
    <customSheetView guid="{04067A3A-6689-4E45-A37A-FED96335A6A9}" showAutoFilter="1">
      <selection activeCell="L22" sqref="L22"/>
      <pageMargins left="0.7" right="0.7" top="0.75" bottom="0.75" header="0.3" footer="0.3"/>
      <pageSetup orientation="portrait" r:id="rId32"/>
      <autoFilter ref="A1:G474" xr:uid="{4456017D-5C10-4272-8186-5AB0B1571734}"/>
    </customSheetView>
    <customSheetView guid="{7274EC11-23F3-4913-B814-66D3EA8E564C}" showAutoFilter="1">
      <selection activeCell="F1" sqref="F1:G1048576"/>
      <pageMargins left="0.7" right="0.7" top="0.75" bottom="0.75" header="0.3" footer="0.3"/>
      <pageSetup orientation="portrait" r:id="rId33"/>
      <autoFilter ref="A1:J1" xr:uid="{57B5756F-6DA6-4027-ABD5-A30F98383253}"/>
    </customSheetView>
    <customSheetView guid="{BEDF5630-F1D3-4C70-AED4-3935F1E340CC}">
      <selection activeCell="N10" sqref="N10"/>
      <pageMargins left="0.7" right="0.7" top="0.75" bottom="0.75" header="0.3" footer="0.3"/>
      <pageSetup orientation="portrait" r:id="rId34"/>
    </customSheetView>
    <customSheetView guid="{14D2F4A9-54E6-43B3-A5F3-997A436D2290}">
      <pageMargins left="0.7" right="0.7" top="0.75" bottom="0.75" header="0.3" footer="0.3"/>
      <pageSetup orientation="portrait" r:id="rId35"/>
    </customSheetView>
    <customSheetView guid="{5B9779B1-E8CF-40B7-9A08-D7B5AF63833B}">
      <selection activeCell="M17" sqref="M17"/>
      <pageMargins left="0.7" right="0.7" top="0.75" bottom="0.75" header="0.3" footer="0.3"/>
      <pageSetup orientation="portrait" r:id="rId36"/>
    </customSheetView>
    <customSheetView guid="{34A66EB9-AD76-4E6C-B814-F3E3D316F5A8}">
      <selection activeCell="M17" sqref="M17"/>
      <pageMargins left="0.7" right="0.7" top="0.75" bottom="0.75" header="0.3" footer="0.3"/>
      <pageSetup orientation="portrait" r:id="rId37"/>
    </customSheetView>
    <customSheetView guid="{C295CE21-D1A6-42B5-9F34-40F28E29113F}">
      <selection activeCell="O22" sqref="O22"/>
      <pageMargins left="0.7" right="0.7" top="0.75" bottom="0.75" header="0.3" footer="0.3"/>
      <pageSetup orientation="portrait" r:id="rId38"/>
    </customSheetView>
    <customSheetView guid="{420B96AB-126B-4774-9664-8BB834022CF9}">
      <selection activeCell="N60" sqref="N60"/>
      <pageMargins left="0.7" right="0.7" top="0.75" bottom="0.75" header="0.3" footer="0.3"/>
      <pageSetup orientation="portrait" r:id="rId39"/>
    </customSheetView>
    <customSheetView guid="{CCF3D108-6DFD-4DEA-B6FB-0FDA5AEB7AF5}" showPageBreaks="1">
      <pageMargins left="0.7" right="0.7" top="0.75" bottom="0.75" header="0.3" footer="0.3"/>
      <pageSetup orientation="portrait" r:id="rId40"/>
    </customSheetView>
    <customSheetView guid="{ED65C482-B7B1-472B-88F8-2E275ECDE905}">
      <selection activeCell="J8" sqref="J8"/>
      <pageMargins left="0.7" right="0.7" top="0.75" bottom="0.75" header="0.3" footer="0.3"/>
      <pageSetup orientation="portrait" r:id="rId41"/>
    </customSheetView>
    <customSheetView guid="{6FA12439-38CF-4958-BADA-83912F622AAC}">
      <selection activeCell="J8" sqref="J8"/>
      <pageMargins left="0.7" right="0.7" top="0.75" bottom="0.75" header="0.3" footer="0.3"/>
      <pageSetup orientation="portrait" r:id="rId42"/>
    </customSheetView>
    <customSheetView guid="{50DB7D44-E229-4926-BB49-1F75B31F59EC}">
      <selection activeCell="J8" sqref="J8"/>
      <pageMargins left="0.7" right="0.7" top="0.75" bottom="0.75" header="0.3" footer="0.3"/>
      <pageSetup orientation="portrait" r:id="rId43"/>
    </customSheetView>
    <customSheetView guid="{E3983847-39B0-4AE3-A328-714B23CBC1D3}">
      <selection activeCell="J8" sqref="J8"/>
      <pageMargins left="0.7" right="0.7" top="0.75" bottom="0.75" header="0.3" footer="0.3"/>
      <pageSetup orientation="portrait" r:id="rId44"/>
    </customSheetView>
    <customSheetView guid="{12327BA2-0381-4AEB-B20A-A4A5BA1D3D92}">
      <selection activeCell="N24" sqref="N24"/>
      <pageMargins left="0.7" right="0.7" top="0.75" bottom="0.75" header="0.3" footer="0.3"/>
      <pageSetup orientation="portrait" r:id="rId45"/>
    </customSheetView>
    <customSheetView guid="{BC17340C-8220-42B2-A4BB-DA777B2849BB}">
      <selection activeCell="N24" sqref="N24"/>
      <pageMargins left="0.7" right="0.7" top="0.75" bottom="0.75" header="0.3" footer="0.3"/>
      <pageSetup orientation="portrait" r:id="rId46"/>
    </customSheetView>
    <customSheetView guid="{B6830459-3B0E-4212-A3C5-F11703D637E3}">
      <selection activeCell="N24" sqref="N24"/>
      <pageMargins left="0.7" right="0.7" top="0.75" bottom="0.75" header="0.3" footer="0.3"/>
      <pageSetup orientation="portrait" r:id="rId47"/>
    </customSheetView>
    <customSheetView guid="{72853729-A8F4-4579-B914-D55FDC190E16}">
      <selection activeCell="N24" sqref="N24"/>
      <pageMargins left="0.7" right="0.7" top="0.75" bottom="0.75" header="0.3" footer="0.3"/>
      <pageSetup orientation="portrait" r:id="rId48"/>
    </customSheetView>
    <customSheetView guid="{D7CCD146-A903-4C50-BEEC-DADD79354A0F}" showPageBreaks="1">
      <selection activeCell="N24" sqref="N24"/>
      <pageMargins left="0.7" right="0.7" top="0.75" bottom="0.75" header="0.3" footer="0.3"/>
      <pageSetup orientation="portrait" r:id="rId49"/>
    </customSheetView>
    <customSheetView guid="{AF8E5A8B-A926-40E2-B221-803DEA84A23C}">
      <selection activeCell="N24" sqref="N24"/>
      <pageMargins left="0.7" right="0.7" top="0.75" bottom="0.75" header="0.3" footer="0.3"/>
      <pageSetup orientation="portrait" r:id="rId50"/>
    </customSheetView>
    <customSheetView guid="{2ABC5CA0-D097-4387-9AAC-A017485933A5}">
      <selection activeCell="N24" sqref="N24"/>
      <pageMargins left="0.7" right="0.7" top="0.75" bottom="0.75" header="0.3" footer="0.3"/>
      <pageSetup orientation="portrait" r:id="rId51"/>
    </customSheetView>
    <customSheetView guid="{BC8B0A94-EAA3-4110-8FEE-249325D22E9F}">
      <selection activeCell="N24" sqref="N24"/>
      <pageMargins left="0.7" right="0.7" top="0.75" bottom="0.75" header="0.3" footer="0.3"/>
      <pageSetup orientation="portrait" r:id="rId52"/>
    </customSheetView>
    <customSheetView guid="{FF15B8EE-2911-4E93-99B2-A321F36C0219}">
      <selection activeCell="N24" sqref="N24"/>
      <pageMargins left="0.7" right="0.7" top="0.75" bottom="0.75" header="0.3" footer="0.3"/>
      <pageSetup orientation="portrait" r:id="rId53"/>
    </customSheetView>
    <customSheetView guid="{6E200470-878D-486D-8C75-F230B02BEAF9}">
      <selection activeCell="N24" sqref="N24"/>
      <pageMargins left="0.7" right="0.7" top="0.75" bottom="0.75" header="0.3" footer="0.3"/>
      <pageSetup orientation="portrait" r:id="rId54"/>
    </customSheetView>
    <customSheetView guid="{8A136FC1-F4B1-455E-A978-8D196F9C31EF}">
      <selection activeCell="N24" sqref="N24"/>
      <pageMargins left="0.7" right="0.7" top="0.75" bottom="0.75" header="0.3" footer="0.3"/>
      <pageSetup orientation="portrait" r:id="rId55"/>
    </customSheetView>
    <customSheetView guid="{A775BF11-9785-4965-AE76-A67262876377}">
      <selection activeCell="N24" sqref="N24"/>
      <pageMargins left="0.7" right="0.7" top="0.75" bottom="0.75" header="0.3" footer="0.3"/>
      <pageSetup orientation="portrait" r:id="rId56"/>
    </customSheetView>
    <customSheetView guid="{054C8384-F7EA-49EA-89C8-8FDE3CF28DA6}">
      <selection activeCell="N24" sqref="N24"/>
      <pageMargins left="0.7" right="0.7" top="0.75" bottom="0.75" header="0.3" footer="0.3"/>
      <pageSetup orientation="portrait" r:id="rId57"/>
    </customSheetView>
  </customSheetViews>
  <pageMargins left="0.7" right="0.7" top="0.75" bottom="0.75" header="0.3" footer="0.3"/>
  <pageSetup orientation="portrait" r:id="rId58"/>
  <customProperties>
    <customPr name="_pios_id" r:id="rId59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4B962-6F3C-4EB8-B356-E12C69D74EDF}">
  <sheetPr codeName="Sheet2" filterMode="1">
    <tabColor rgb="FF00B050"/>
  </sheetPr>
  <dimension ref="A1:K7896"/>
  <sheetViews>
    <sheetView workbookViewId="0">
      <selection activeCell="D7901" sqref="D7901"/>
    </sheetView>
  </sheetViews>
  <sheetFormatPr defaultColWidth="11.453125" defaultRowHeight="14.5"/>
  <cols>
    <col min="1" max="1" width="15.1796875" style="1" customWidth="1"/>
    <col min="2" max="2" width="17.453125" customWidth="1"/>
    <col min="10" max="10" width="11.453125" style="1"/>
  </cols>
  <sheetData>
    <row r="1" spans="1:11">
      <c r="A1" s="358" t="s">
        <v>423</v>
      </c>
      <c r="B1" t="s">
        <v>6432</v>
      </c>
      <c r="C1" t="s">
        <v>2860</v>
      </c>
      <c r="D1" t="s">
        <v>2862</v>
      </c>
      <c r="E1" t="s">
        <v>2861</v>
      </c>
      <c r="F1" t="s">
        <v>2673</v>
      </c>
      <c r="G1" t="s">
        <v>4791</v>
      </c>
      <c r="H1" t="s">
        <v>4792</v>
      </c>
      <c r="I1" t="s">
        <v>4793</v>
      </c>
      <c r="J1" s="1" t="s">
        <v>4794</v>
      </c>
      <c r="K1" t="s">
        <v>14238</v>
      </c>
    </row>
    <row r="2" spans="1:11" hidden="1">
      <c r="A2" s="358" t="s">
        <v>7151</v>
      </c>
      <c r="B2" t="s">
        <v>12691</v>
      </c>
      <c r="C2" t="s">
        <v>5402</v>
      </c>
      <c r="E2" t="s">
        <v>14236</v>
      </c>
      <c r="F2">
        <v>3</v>
      </c>
      <c r="G2">
        <v>2</v>
      </c>
      <c r="H2">
        <v>36</v>
      </c>
      <c r="J2" s="1">
        <v>100</v>
      </c>
      <c r="K2">
        <v>20</v>
      </c>
    </row>
    <row r="3" spans="1:11" hidden="1">
      <c r="A3" s="358" t="s">
        <v>7152</v>
      </c>
      <c r="B3" t="s">
        <v>7153</v>
      </c>
      <c r="C3" t="s">
        <v>5402</v>
      </c>
      <c r="E3" t="s">
        <v>14236</v>
      </c>
      <c r="F3">
        <v>3</v>
      </c>
      <c r="G3">
        <v>2</v>
      </c>
      <c r="H3">
        <v>36</v>
      </c>
      <c r="J3" s="1">
        <v>200</v>
      </c>
      <c r="K3">
        <v>20</v>
      </c>
    </row>
    <row r="4" spans="1:11" hidden="1">
      <c r="A4" s="358" t="s">
        <v>7154</v>
      </c>
      <c r="B4" t="s">
        <v>12692</v>
      </c>
      <c r="C4" t="s">
        <v>5402</v>
      </c>
      <c r="E4" t="s">
        <v>14236</v>
      </c>
      <c r="F4">
        <v>3</v>
      </c>
      <c r="G4">
        <v>2</v>
      </c>
      <c r="H4">
        <v>36</v>
      </c>
      <c r="J4" s="1">
        <v>500</v>
      </c>
      <c r="K4">
        <v>20</v>
      </c>
    </row>
    <row r="5" spans="1:11" hidden="1">
      <c r="A5" s="358" t="s">
        <v>7155</v>
      </c>
      <c r="B5" t="s">
        <v>12693</v>
      </c>
      <c r="C5" t="s">
        <v>5402</v>
      </c>
      <c r="E5" t="s">
        <v>14236</v>
      </c>
      <c r="F5">
        <v>3</v>
      </c>
      <c r="G5">
        <v>2</v>
      </c>
      <c r="H5">
        <v>36</v>
      </c>
      <c r="J5" s="1">
        <v>425</v>
      </c>
      <c r="K5">
        <v>20</v>
      </c>
    </row>
    <row r="6" spans="1:11" hidden="1">
      <c r="A6" s="358" t="s">
        <v>7156</v>
      </c>
      <c r="B6" t="s">
        <v>12694</v>
      </c>
      <c r="C6" t="s">
        <v>5402</v>
      </c>
      <c r="E6" t="s">
        <v>14236</v>
      </c>
      <c r="F6">
        <v>3</v>
      </c>
      <c r="G6">
        <v>2</v>
      </c>
      <c r="H6">
        <v>36</v>
      </c>
      <c r="J6" s="1">
        <v>400</v>
      </c>
      <c r="K6">
        <v>20</v>
      </c>
    </row>
    <row r="7" spans="1:11" hidden="1">
      <c r="A7" s="358" t="s">
        <v>7157</v>
      </c>
      <c r="B7" t="s">
        <v>12695</v>
      </c>
      <c r="C7" t="s">
        <v>5402</v>
      </c>
      <c r="E7" t="s">
        <v>14236</v>
      </c>
      <c r="F7">
        <v>3</v>
      </c>
      <c r="G7">
        <v>2</v>
      </c>
      <c r="H7">
        <v>36</v>
      </c>
      <c r="J7" s="1">
        <v>500</v>
      </c>
      <c r="K7">
        <v>20</v>
      </c>
    </row>
    <row r="8" spans="1:11" hidden="1">
      <c r="A8" s="358" t="s">
        <v>7158</v>
      </c>
      <c r="B8" t="s">
        <v>12696</v>
      </c>
      <c r="C8" t="s">
        <v>5402</v>
      </c>
      <c r="E8" t="s">
        <v>14236</v>
      </c>
      <c r="F8">
        <v>3</v>
      </c>
      <c r="G8">
        <v>2</v>
      </c>
      <c r="H8">
        <v>36</v>
      </c>
      <c r="J8" s="1">
        <v>350</v>
      </c>
      <c r="K8">
        <v>20</v>
      </c>
    </row>
    <row r="9" spans="1:11" hidden="1">
      <c r="A9" s="358" t="s">
        <v>7159</v>
      </c>
      <c r="B9" t="s">
        <v>12697</v>
      </c>
      <c r="C9" t="s">
        <v>5402</v>
      </c>
      <c r="E9" t="s">
        <v>14236</v>
      </c>
      <c r="F9">
        <v>3</v>
      </c>
      <c r="G9">
        <v>2</v>
      </c>
      <c r="H9">
        <v>36</v>
      </c>
      <c r="J9" s="1">
        <v>1000</v>
      </c>
      <c r="K9">
        <v>20</v>
      </c>
    </row>
    <row r="10" spans="1:11" hidden="1">
      <c r="A10" s="358" t="s">
        <v>7160</v>
      </c>
      <c r="B10" t="s">
        <v>12698</v>
      </c>
      <c r="C10" t="s">
        <v>5402</v>
      </c>
      <c r="E10" t="s">
        <v>14236</v>
      </c>
      <c r="F10">
        <v>3</v>
      </c>
      <c r="G10">
        <v>2</v>
      </c>
      <c r="H10">
        <v>36</v>
      </c>
      <c r="J10" s="1">
        <v>500</v>
      </c>
      <c r="K10">
        <v>20</v>
      </c>
    </row>
    <row r="11" spans="1:11" hidden="1">
      <c r="A11" s="358">
        <v>7298805630</v>
      </c>
      <c r="B11" t="s">
        <v>12699</v>
      </c>
      <c r="C11" t="s">
        <v>5402</v>
      </c>
      <c r="E11" t="s">
        <v>14237</v>
      </c>
      <c r="F11">
        <v>3</v>
      </c>
      <c r="G11">
        <v>3</v>
      </c>
      <c r="H11">
        <v>1000</v>
      </c>
      <c r="J11" s="1">
        <v>216</v>
      </c>
      <c r="K11">
        <v>40</v>
      </c>
    </row>
    <row r="12" spans="1:11" hidden="1">
      <c r="A12" s="358" t="s">
        <v>6434</v>
      </c>
      <c r="B12" t="s">
        <v>6435</v>
      </c>
      <c r="C12" t="s">
        <v>6089</v>
      </c>
      <c r="E12" t="s">
        <v>14236</v>
      </c>
      <c r="F12">
        <v>2</v>
      </c>
      <c r="G12">
        <v>2</v>
      </c>
      <c r="H12">
        <v>1000</v>
      </c>
      <c r="J12" s="1">
        <v>816.47</v>
      </c>
      <c r="K12">
        <v>20</v>
      </c>
    </row>
    <row r="13" spans="1:11" hidden="1">
      <c r="A13" s="358" t="s">
        <v>7305</v>
      </c>
      <c r="B13" t="s">
        <v>12700</v>
      </c>
      <c r="C13" t="s">
        <v>5402</v>
      </c>
      <c r="E13" t="s">
        <v>14236</v>
      </c>
      <c r="F13">
        <v>3</v>
      </c>
      <c r="G13">
        <v>2</v>
      </c>
      <c r="H13">
        <v>36</v>
      </c>
      <c r="J13" s="1">
        <v>380</v>
      </c>
      <c r="K13">
        <v>20</v>
      </c>
    </row>
    <row r="14" spans="1:11" hidden="1">
      <c r="A14" s="358" t="s">
        <v>7286</v>
      </c>
      <c r="B14" t="s">
        <v>12701</v>
      </c>
      <c r="C14" t="s">
        <v>5402</v>
      </c>
      <c r="E14" t="s">
        <v>14236</v>
      </c>
      <c r="F14">
        <v>3</v>
      </c>
      <c r="G14">
        <v>2</v>
      </c>
      <c r="H14">
        <v>36</v>
      </c>
      <c r="J14" s="1">
        <v>1600</v>
      </c>
      <c r="K14">
        <v>20</v>
      </c>
    </row>
    <row r="15" spans="1:11" hidden="1">
      <c r="A15" s="358" t="s">
        <v>7287</v>
      </c>
      <c r="B15" t="s">
        <v>12702</v>
      </c>
      <c r="C15" t="s">
        <v>5402</v>
      </c>
      <c r="E15" t="s">
        <v>14236</v>
      </c>
      <c r="F15">
        <v>3</v>
      </c>
      <c r="G15">
        <v>2</v>
      </c>
      <c r="H15">
        <v>36</v>
      </c>
      <c r="J15" s="1">
        <v>324</v>
      </c>
      <c r="K15">
        <v>20</v>
      </c>
    </row>
    <row r="16" spans="1:11" hidden="1">
      <c r="A16" s="358" t="s">
        <v>7288</v>
      </c>
      <c r="B16" t="s">
        <v>12702</v>
      </c>
      <c r="C16" t="s">
        <v>5402</v>
      </c>
      <c r="E16" t="s">
        <v>14236</v>
      </c>
      <c r="F16">
        <v>3</v>
      </c>
      <c r="G16">
        <v>2</v>
      </c>
      <c r="H16">
        <v>36</v>
      </c>
      <c r="J16" s="1">
        <v>1080</v>
      </c>
      <c r="K16">
        <v>20</v>
      </c>
    </row>
    <row r="17" spans="1:11" hidden="1">
      <c r="A17" s="358" t="s">
        <v>7289</v>
      </c>
      <c r="B17" t="s">
        <v>12702</v>
      </c>
      <c r="C17" t="s">
        <v>5402</v>
      </c>
      <c r="E17" t="s">
        <v>14236</v>
      </c>
      <c r="F17">
        <v>3</v>
      </c>
      <c r="G17">
        <v>2</v>
      </c>
      <c r="H17">
        <v>36</v>
      </c>
      <c r="J17" s="1">
        <v>812</v>
      </c>
      <c r="K17">
        <v>20</v>
      </c>
    </row>
    <row r="18" spans="1:11" hidden="1">
      <c r="A18" s="358" t="s">
        <v>7290</v>
      </c>
      <c r="B18" t="s">
        <v>12701</v>
      </c>
      <c r="C18" t="s">
        <v>5402</v>
      </c>
      <c r="E18" t="s">
        <v>14236</v>
      </c>
      <c r="F18">
        <v>3</v>
      </c>
      <c r="G18">
        <v>2</v>
      </c>
      <c r="H18">
        <v>36</v>
      </c>
      <c r="J18" s="1">
        <v>500</v>
      </c>
      <c r="K18">
        <v>20</v>
      </c>
    </row>
    <row r="19" spans="1:11" hidden="1">
      <c r="A19" s="358" t="s">
        <v>7291</v>
      </c>
      <c r="B19" t="s">
        <v>12703</v>
      </c>
      <c r="C19" t="s">
        <v>5402</v>
      </c>
      <c r="E19" t="s">
        <v>14236</v>
      </c>
      <c r="F19">
        <v>3</v>
      </c>
      <c r="G19">
        <v>2</v>
      </c>
      <c r="H19">
        <v>36</v>
      </c>
      <c r="J19" s="1">
        <v>43</v>
      </c>
      <c r="K19">
        <v>20</v>
      </c>
    </row>
    <row r="20" spans="1:11" hidden="1">
      <c r="A20" s="358" t="s">
        <v>7292</v>
      </c>
      <c r="B20" t="s">
        <v>12703</v>
      </c>
      <c r="C20" t="s">
        <v>5402</v>
      </c>
      <c r="E20" t="s">
        <v>14236</v>
      </c>
      <c r="F20">
        <v>3</v>
      </c>
      <c r="G20">
        <v>2</v>
      </c>
      <c r="H20">
        <v>36</v>
      </c>
      <c r="J20" s="1">
        <v>22</v>
      </c>
      <c r="K20">
        <v>20</v>
      </c>
    </row>
    <row r="21" spans="1:11" hidden="1">
      <c r="A21" s="358" t="s">
        <v>7293</v>
      </c>
      <c r="B21" t="s">
        <v>12704</v>
      </c>
      <c r="C21" t="s">
        <v>5402</v>
      </c>
      <c r="E21" t="s">
        <v>14236</v>
      </c>
      <c r="F21">
        <v>3</v>
      </c>
      <c r="G21">
        <v>2</v>
      </c>
      <c r="H21">
        <v>36</v>
      </c>
      <c r="J21" s="1">
        <v>120</v>
      </c>
      <c r="K21">
        <v>40</v>
      </c>
    </row>
    <row r="22" spans="1:11" hidden="1">
      <c r="A22" s="358" t="s">
        <v>7743</v>
      </c>
      <c r="B22" t="s">
        <v>12705</v>
      </c>
      <c r="C22" t="s">
        <v>6089</v>
      </c>
      <c r="E22" t="s">
        <v>14236</v>
      </c>
      <c r="F22">
        <v>2</v>
      </c>
      <c r="G22">
        <v>2</v>
      </c>
      <c r="H22">
        <v>1000</v>
      </c>
      <c r="J22" s="1">
        <v>1000</v>
      </c>
      <c r="K22">
        <v>30</v>
      </c>
    </row>
    <row r="23" spans="1:11" hidden="1">
      <c r="A23" s="358" t="s">
        <v>5762</v>
      </c>
      <c r="B23" t="s">
        <v>12706</v>
      </c>
      <c r="C23" t="s">
        <v>5402</v>
      </c>
      <c r="D23" t="s">
        <v>5434</v>
      </c>
      <c r="E23" t="s">
        <v>14236</v>
      </c>
      <c r="F23">
        <v>3</v>
      </c>
      <c r="G23">
        <v>2</v>
      </c>
      <c r="H23">
        <v>1000</v>
      </c>
      <c r="J23" s="1">
        <v>350</v>
      </c>
      <c r="K23">
        <v>10</v>
      </c>
    </row>
    <row r="24" spans="1:11" hidden="1">
      <c r="A24" s="358">
        <v>7278060530</v>
      </c>
      <c r="B24" t="s">
        <v>12707</v>
      </c>
      <c r="C24" t="s">
        <v>5402</v>
      </c>
      <c r="E24" t="s">
        <v>14237</v>
      </c>
      <c r="F24">
        <v>3</v>
      </c>
      <c r="G24">
        <v>3</v>
      </c>
      <c r="H24">
        <v>1000</v>
      </c>
      <c r="J24" s="1">
        <v>0</v>
      </c>
      <c r="K24">
        <v>20</v>
      </c>
    </row>
    <row r="25" spans="1:11" hidden="1">
      <c r="A25" s="358">
        <v>7173764960</v>
      </c>
      <c r="B25" t="s">
        <v>12708</v>
      </c>
      <c r="C25" t="s">
        <v>5402</v>
      </c>
      <c r="E25" t="s">
        <v>14236</v>
      </c>
      <c r="F25">
        <v>3</v>
      </c>
      <c r="G25">
        <v>2</v>
      </c>
      <c r="H25">
        <v>1000</v>
      </c>
      <c r="J25" s="1">
        <v>0</v>
      </c>
      <c r="K25">
        <v>20</v>
      </c>
    </row>
    <row r="26" spans="1:11" hidden="1">
      <c r="A26" s="358">
        <v>7178023540</v>
      </c>
      <c r="B26" t="s">
        <v>12709</v>
      </c>
      <c r="C26" t="s">
        <v>5402</v>
      </c>
      <c r="E26" t="s">
        <v>14236</v>
      </c>
      <c r="F26">
        <v>3</v>
      </c>
      <c r="G26">
        <v>2</v>
      </c>
      <c r="H26">
        <v>1000</v>
      </c>
      <c r="J26" s="1">
        <v>0</v>
      </c>
      <c r="K26">
        <v>20</v>
      </c>
    </row>
    <row r="27" spans="1:11" hidden="1">
      <c r="A27" s="358">
        <v>7278060130</v>
      </c>
      <c r="B27" t="s">
        <v>12710</v>
      </c>
      <c r="C27" t="s">
        <v>5402</v>
      </c>
      <c r="E27" t="s">
        <v>14237</v>
      </c>
      <c r="F27">
        <v>3</v>
      </c>
      <c r="G27">
        <v>3</v>
      </c>
      <c r="H27">
        <v>1000</v>
      </c>
      <c r="J27" s="1">
        <v>0</v>
      </c>
      <c r="K27">
        <v>20</v>
      </c>
    </row>
    <row r="28" spans="1:11" hidden="1">
      <c r="A28" s="358">
        <v>7278060240</v>
      </c>
      <c r="B28" t="s">
        <v>12710</v>
      </c>
      <c r="C28" t="s">
        <v>5402</v>
      </c>
      <c r="E28" t="s">
        <v>14237</v>
      </c>
      <c r="F28">
        <v>3</v>
      </c>
      <c r="G28">
        <v>3</v>
      </c>
      <c r="H28">
        <v>1000</v>
      </c>
      <c r="J28" s="1">
        <v>0</v>
      </c>
      <c r="K28">
        <v>20</v>
      </c>
    </row>
    <row r="29" spans="1:11" hidden="1">
      <c r="A29" s="358">
        <v>7278060630</v>
      </c>
      <c r="B29" t="s">
        <v>12707</v>
      </c>
      <c r="C29" t="s">
        <v>5402</v>
      </c>
      <c r="E29" t="s">
        <v>14237</v>
      </c>
      <c r="F29">
        <v>3</v>
      </c>
      <c r="G29">
        <v>3</v>
      </c>
      <c r="H29">
        <v>1000</v>
      </c>
      <c r="J29" s="1">
        <v>0</v>
      </c>
      <c r="K29">
        <v>20</v>
      </c>
    </row>
    <row r="30" spans="1:11" hidden="1">
      <c r="A30" s="358" t="s">
        <v>6457</v>
      </c>
      <c r="B30" t="s">
        <v>6458</v>
      </c>
      <c r="C30" t="s">
        <v>5402</v>
      </c>
      <c r="E30" t="s">
        <v>14236</v>
      </c>
      <c r="F30">
        <v>3</v>
      </c>
      <c r="G30">
        <v>2</v>
      </c>
      <c r="H30">
        <v>36</v>
      </c>
      <c r="J30" s="1">
        <v>900</v>
      </c>
      <c r="K30">
        <v>20</v>
      </c>
    </row>
    <row r="31" spans="1:11" hidden="1">
      <c r="A31" s="358" t="s">
        <v>6459</v>
      </c>
      <c r="B31" t="s">
        <v>12711</v>
      </c>
      <c r="C31" t="s">
        <v>5402</v>
      </c>
      <c r="E31" t="s">
        <v>14236</v>
      </c>
      <c r="F31">
        <v>3</v>
      </c>
      <c r="G31">
        <v>2</v>
      </c>
      <c r="H31">
        <v>36</v>
      </c>
      <c r="J31" s="1">
        <v>1000</v>
      </c>
      <c r="K31">
        <v>20</v>
      </c>
    </row>
    <row r="32" spans="1:11" hidden="1">
      <c r="A32" s="358" t="s">
        <v>6460</v>
      </c>
      <c r="B32" t="s">
        <v>6461</v>
      </c>
      <c r="C32" t="s">
        <v>5402</v>
      </c>
      <c r="E32" t="s">
        <v>14236</v>
      </c>
      <c r="F32">
        <v>3</v>
      </c>
      <c r="G32">
        <v>2</v>
      </c>
      <c r="H32">
        <v>36</v>
      </c>
      <c r="J32" s="1">
        <v>72</v>
      </c>
      <c r="K32">
        <v>20</v>
      </c>
    </row>
    <row r="33" spans="1:11" hidden="1">
      <c r="A33" s="358" t="s">
        <v>6462</v>
      </c>
      <c r="B33" t="s">
        <v>6463</v>
      </c>
      <c r="C33" t="s">
        <v>5402</v>
      </c>
      <c r="E33" t="s">
        <v>14236</v>
      </c>
      <c r="F33">
        <v>3</v>
      </c>
      <c r="G33">
        <v>2</v>
      </c>
      <c r="H33">
        <v>36</v>
      </c>
      <c r="J33" s="1">
        <v>100</v>
      </c>
      <c r="K33">
        <v>20</v>
      </c>
    </row>
    <row r="34" spans="1:11" hidden="1">
      <c r="A34" s="358" t="s">
        <v>6464</v>
      </c>
      <c r="B34" t="s">
        <v>12704</v>
      </c>
      <c r="C34" t="s">
        <v>5402</v>
      </c>
      <c r="E34" t="s">
        <v>14236</v>
      </c>
      <c r="F34">
        <v>3</v>
      </c>
      <c r="G34">
        <v>2</v>
      </c>
      <c r="H34">
        <v>36</v>
      </c>
      <c r="J34" s="1">
        <v>150</v>
      </c>
      <c r="K34">
        <v>20</v>
      </c>
    </row>
    <row r="35" spans="1:11" hidden="1">
      <c r="A35" s="358" t="s">
        <v>7147</v>
      </c>
      <c r="B35" t="s">
        <v>12712</v>
      </c>
      <c r="C35" t="s">
        <v>5402</v>
      </c>
      <c r="E35" t="s">
        <v>14236</v>
      </c>
      <c r="F35">
        <v>3</v>
      </c>
      <c r="G35">
        <v>2</v>
      </c>
      <c r="H35">
        <v>36</v>
      </c>
      <c r="J35" s="1">
        <v>75</v>
      </c>
      <c r="K35">
        <v>20</v>
      </c>
    </row>
    <row r="36" spans="1:11" hidden="1">
      <c r="A36" s="358" t="s">
        <v>7148</v>
      </c>
      <c r="B36" t="s">
        <v>12692</v>
      </c>
      <c r="C36" t="s">
        <v>5402</v>
      </c>
      <c r="E36" t="s">
        <v>14236</v>
      </c>
      <c r="F36">
        <v>3</v>
      </c>
      <c r="G36">
        <v>2</v>
      </c>
      <c r="H36">
        <v>36</v>
      </c>
      <c r="J36" s="1">
        <v>500</v>
      </c>
      <c r="K36">
        <v>20</v>
      </c>
    </row>
    <row r="37" spans="1:11" hidden="1">
      <c r="A37" s="358" t="s">
        <v>7149</v>
      </c>
      <c r="B37" t="s">
        <v>12713</v>
      </c>
      <c r="C37" t="s">
        <v>5402</v>
      </c>
      <c r="E37" t="s">
        <v>14236</v>
      </c>
      <c r="F37">
        <v>3</v>
      </c>
      <c r="G37">
        <v>2</v>
      </c>
      <c r="H37">
        <v>36</v>
      </c>
      <c r="J37" s="1">
        <v>1000</v>
      </c>
      <c r="K37">
        <v>20</v>
      </c>
    </row>
    <row r="38" spans="1:11" hidden="1">
      <c r="A38" s="358" t="s">
        <v>7150</v>
      </c>
      <c r="B38" t="s">
        <v>12714</v>
      </c>
      <c r="C38" t="s">
        <v>5402</v>
      </c>
      <c r="E38" t="s">
        <v>14236</v>
      </c>
      <c r="F38">
        <v>3</v>
      </c>
      <c r="G38">
        <v>2</v>
      </c>
      <c r="H38">
        <v>36</v>
      </c>
      <c r="J38" s="1">
        <v>100</v>
      </c>
      <c r="K38">
        <v>20</v>
      </c>
    </row>
    <row r="39" spans="1:11" hidden="1">
      <c r="A39" s="358" t="s">
        <v>6698</v>
      </c>
      <c r="B39" t="s">
        <v>12715</v>
      </c>
      <c r="C39" t="s">
        <v>5402</v>
      </c>
      <c r="E39" t="s">
        <v>14236</v>
      </c>
      <c r="F39">
        <v>3</v>
      </c>
      <c r="G39">
        <v>2</v>
      </c>
      <c r="H39">
        <v>36</v>
      </c>
      <c r="J39" s="1">
        <v>13</v>
      </c>
      <c r="K39">
        <v>20</v>
      </c>
    </row>
    <row r="40" spans="1:11" hidden="1">
      <c r="A40" s="358" t="s">
        <v>6699</v>
      </c>
      <c r="B40" t="s">
        <v>6700</v>
      </c>
      <c r="C40" t="s">
        <v>5402</v>
      </c>
      <c r="E40" t="s">
        <v>14236</v>
      </c>
      <c r="F40">
        <v>3</v>
      </c>
      <c r="G40">
        <v>2</v>
      </c>
      <c r="H40">
        <v>36</v>
      </c>
      <c r="J40" s="1">
        <v>20</v>
      </c>
      <c r="K40">
        <v>20</v>
      </c>
    </row>
    <row r="41" spans="1:11" hidden="1">
      <c r="A41" s="358" t="s">
        <v>6701</v>
      </c>
      <c r="B41" t="s">
        <v>6702</v>
      </c>
      <c r="C41" t="s">
        <v>5402</v>
      </c>
      <c r="E41" t="s">
        <v>14236</v>
      </c>
      <c r="F41">
        <v>3</v>
      </c>
      <c r="G41">
        <v>2</v>
      </c>
      <c r="H41">
        <v>36</v>
      </c>
      <c r="J41" s="1">
        <v>20</v>
      </c>
      <c r="K41">
        <v>20</v>
      </c>
    </row>
    <row r="42" spans="1:11" hidden="1">
      <c r="A42" s="358" t="s">
        <v>7356</v>
      </c>
      <c r="B42" t="s">
        <v>7357</v>
      </c>
      <c r="C42" t="s">
        <v>5402</v>
      </c>
      <c r="E42" t="s">
        <v>14236</v>
      </c>
      <c r="F42">
        <v>3</v>
      </c>
      <c r="G42">
        <v>2</v>
      </c>
      <c r="H42">
        <v>36</v>
      </c>
      <c r="J42" s="1">
        <v>30</v>
      </c>
      <c r="K42">
        <v>20</v>
      </c>
    </row>
    <row r="43" spans="1:11" hidden="1">
      <c r="A43" s="358" t="s">
        <v>7358</v>
      </c>
      <c r="B43" t="s">
        <v>6880</v>
      </c>
      <c r="C43" t="s">
        <v>5402</v>
      </c>
      <c r="E43" t="s">
        <v>14236</v>
      </c>
      <c r="F43">
        <v>3</v>
      </c>
      <c r="G43">
        <v>2</v>
      </c>
      <c r="H43">
        <v>36</v>
      </c>
      <c r="J43" s="1">
        <v>150</v>
      </c>
      <c r="K43">
        <v>20</v>
      </c>
    </row>
    <row r="44" spans="1:11" hidden="1">
      <c r="A44" s="358" t="s">
        <v>7359</v>
      </c>
      <c r="B44" t="s">
        <v>6881</v>
      </c>
      <c r="C44" t="s">
        <v>5402</v>
      </c>
      <c r="E44" t="s">
        <v>14236</v>
      </c>
      <c r="F44">
        <v>3</v>
      </c>
      <c r="G44">
        <v>2</v>
      </c>
      <c r="H44">
        <v>36</v>
      </c>
      <c r="J44" s="1">
        <v>1000</v>
      </c>
      <c r="K44">
        <v>20</v>
      </c>
    </row>
    <row r="45" spans="1:11" hidden="1">
      <c r="A45" s="358" t="s">
        <v>7360</v>
      </c>
      <c r="B45" t="s">
        <v>12716</v>
      </c>
      <c r="C45" t="s">
        <v>5402</v>
      </c>
      <c r="E45" t="s">
        <v>14236</v>
      </c>
      <c r="F45">
        <v>3</v>
      </c>
      <c r="G45">
        <v>2</v>
      </c>
      <c r="H45">
        <v>36</v>
      </c>
      <c r="J45" s="1">
        <v>500</v>
      </c>
      <c r="K45">
        <v>20</v>
      </c>
    </row>
    <row r="46" spans="1:11" hidden="1">
      <c r="A46" s="358" t="s">
        <v>7361</v>
      </c>
      <c r="B46" t="s">
        <v>6882</v>
      </c>
      <c r="C46" t="s">
        <v>5402</v>
      </c>
      <c r="E46" t="s">
        <v>14236</v>
      </c>
      <c r="F46">
        <v>3</v>
      </c>
      <c r="G46">
        <v>2</v>
      </c>
      <c r="H46">
        <v>36</v>
      </c>
      <c r="J46" s="1">
        <v>500</v>
      </c>
      <c r="K46">
        <v>20</v>
      </c>
    </row>
    <row r="47" spans="1:11" hidden="1">
      <c r="A47" s="358" t="s">
        <v>7362</v>
      </c>
      <c r="B47" t="s">
        <v>12717</v>
      </c>
      <c r="C47" t="s">
        <v>5402</v>
      </c>
      <c r="E47" t="s">
        <v>14236</v>
      </c>
      <c r="F47">
        <v>3</v>
      </c>
      <c r="G47">
        <v>2</v>
      </c>
      <c r="H47">
        <v>36</v>
      </c>
      <c r="J47" s="1">
        <v>400</v>
      </c>
      <c r="K47">
        <v>20</v>
      </c>
    </row>
    <row r="48" spans="1:11" hidden="1">
      <c r="A48" s="358" t="s">
        <v>7363</v>
      </c>
      <c r="B48" t="s">
        <v>7364</v>
      </c>
      <c r="C48" t="s">
        <v>5402</v>
      </c>
      <c r="E48" t="s">
        <v>14236</v>
      </c>
      <c r="F48">
        <v>3</v>
      </c>
      <c r="G48">
        <v>2</v>
      </c>
      <c r="H48">
        <v>36</v>
      </c>
      <c r="J48" s="1">
        <v>400</v>
      </c>
      <c r="K48">
        <v>20</v>
      </c>
    </row>
    <row r="49" spans="1:11" hidden="1">
      <c r="A49" s="358" t="s">
        <v>7365</v>
      </c>
      <c r="B49" t="s">
        <v>12718</v>
      </c>
      <c r="C49" t="s">
        <v>5402</v>
      </c>
      <c r="E49" t="s">
        <v>14236</v>
      </c>
      <c r="F49">
        <v>3</v>
      </c>
      <c r="G49">
        <v>2</v>
      </c>
      <c r="H49">
        <v>36</v>
      </c>
      <c r="J49" s="1">
        <v>260</v>
      </c>
      <c r="K49">
        <v>20</v>
      </c>
    </row>
    <row r="50" spans="1:11" hidden="1">
      <c r="A50" s="358" t="s">
        <v>7366</v>
      </c>
      <c r="B50" t="s">
        <v>12719</v>
      </c>
      <c r="C50" t="s">
        <v>5402</v>
      </c>
      <c r="E50" t="s">
        <v>14236</v>
      </c>
      <c r="F50">
        <v>3</v>
      </c>
      <c r="G50">
        <v>2</v>
      </c>
      <c r="H50">
        <v>36</v>
      </c>
      <c r="J50" s="1">
        <v>120</v>
      </c>
      <c r="K50">
        <v>20</v>
      </c>
    </row>
    <row r="51" spans="1:11" hidden="1">
      <c r="A51" s="358" t="s">
        <v>7367</v>
      </c>
      <c r="B51" t="s">
        <v>12720</v>
      </c>
      <c r="C51" t="s">
        <v>5402</v>
      </c>
      <c r="E51" t="s">
        <v>14236</v>
      </c>
      <c r="F51">
        <v>3</v>
      </c>
      <c r="G51">
        <v>2</v>
      </c>
      <c r="H51">
        <v>36</v>
      </c>
      <c r="J51" s="1">
        <v>160</v>
      </c>
      <c r="K51">
        <v>20</v>
      </c>
    </row>
    <row r="52" spans="1:11" hidden="1">
      <c r="A52" s="358" t="s">
        <v>7345</v>
      </c>
      <c r="B52" t="s">
        <v>12701</v>
      </c>
      <c r="C52" t="s">
        <v>5402</v>
      </c>
      <c r="E52" t="s">
        <v>14236</v>
      </c>
      <c r="F52">
        <v>3</v>
      </c>
      <c r="G52">
        <v>2</v>
      </c>
      <c r="H52">
        <v>36</v>
      </c>
      <c r="J52" s="1">
        <v>1250</v>
      </c>
      <c r="K52">
        <v>20</v>
      </c>
    </row>
    <row r="53" spans="1:11" hidden="1">
      <c r="A53" s="358" t="s">
        <v>7346</v>
      </c>
      <c r="B53" t="s">
        <v>12701</v>
      </c>
      <c r="C53" t="s">
        <v>5402</v>
      </c>
      <c r="E53" t="s">
        <v>14236</v>
      </c>
      <c r="F53">
        <v>3</v>
      </c>
      <c r="G53">
        <v>2</v>
      </c>
      <c r="H53">
        <v>36</v>
      </c>
      <c r="J53" s="1">
        <v>1250</v>
      </c>
      <c r="K53">
        <v>20</v>
      </c>
    </row>
    <row r="54" spans="1:11" hidden="1">
      <c r="A54" s="358" t="s">
        <v>7347</v>
      </c>
      <c r="B54" t="s">
        <v>12701</v>
      </c>
      <c r="C54" t="s">
        <v>5402</v>
      </c>
      <c r="E54" t="s">
        <v>14236</v>
      </c>
      <c r="F54">
        <v>3</v>
      </c>
      <c r="G54">
        <v>2</v>
      </c>
      <c r="H54">
        <v>36</v>
      </c>
      <c r="J54" s="1">
        <v>1250</v>
      </c>
      <c r="K54">
        <v>20</v>
      </c>
    </row>
    <row r="55" spans="1:11" hidden="1">
      <c r="A55" s="358" t="s">
        <v>7348</v>
      </c>
      <c r="B55" t="s">
        <v>6935</v>
      </c>
      <c r="C55" t="s">
        <v>5402</v>
      </c>
      <c r="E55" t="s">
        <v>14236</v>
      </c>
      <c r="F55">
        <v>3</v>
      </c>
      <c r="G55">
        <v>2</v>
      </c>
      <c r="H55">
        <v>36</v>
      </c>
      <c r="J55" s="1">
        <v>200</v>
      </c>
      <c r="K55">
        <v>20</v>
      </c>
    </row>
    <row r="56" spans="1:11" hidden="1">
      <c r="A56" s="358" t="s">
        <v>7349</v>
      </c>
      <c r="B56" t="s">
        <v>12721</v>
      </c>
      <c r="C56" t="s">
        <v>5402</v>
      </c>
      <c r="E56" t="s">
        <v>14236</v>
      </c>
      <c r="F56">
        <v>3</v>
      </c>
      <c r="G56">
        <v>2</v>
      </c>
      <c r="H56">
        <v>36</v>
      </c>
      <c r="J56" s="1">
        <v>700</v>
      </c>
      <c r="K56">
        <v>60</v>
      </c>
    </row>
    <row r="57" spans="1:11" hidden="1">
      <c r="A57" s="358">
        <v>7137349450</v>
      </c>
      <c r="B57" t="s">
        <v>12722</v>
      </c>
      <c r="C57" t="s">
        <v>6089</v>
      </c>
      <c r="E57" t="s">
        <v>14236</v>
      </c>
      <c r="F57">
        <v>2</v>
      </c>
      <c r="G57">
        <v>2</v>
      </c>
      <c r="H57">
        <v>1000</v>
      </c>
      <c r="J57" s="1">
        <v>1</v>
      </c>
      <c r="K57">
        <v>20</v>
      </c>
    </row>
    <row r="58" spans="1:11" hidden="1">
      <c r="A58" s="358" t="s">
        <v>6436</v>
      </c>
      <c r="B58" t="s">
        <v>12723</v>
      </c>
      <c r="C58" t="s">
        <v>5402</v>
      </c>
      <c r="E58" t="s">
        <v>14236</v>
      </c>
      <c r="F58">
        <v>3</v>
      </c>
      <c r="G58">
        <v>2</v>
      </c>
      <c r="H58">
        <v>1000</v>
      </c>
      <c r="J58" s="1">
        <v>0</v>
      </c>
      <c r="K58">
        <v>20</v>
      </c>
    </row>
    <row r="59" spans="1:11" hidden="1">
      <c r="A59" s="358" t="s">
        <v>6663</v>
      </c>
      <c r="B59" t="s">
        <v>12724</v>
      </c>
      <c r="C59" t="s">
        <v>5402</v>
      </c>
      <c r="E59" t="s">
        <v>14236</v>
      </c>
      <c r="F59">
        <v>3</v>
      </c>
      <c r="G59">
        <v>2</v>
      </c>
      <c r="H59">
        <v>36</v>
      </c>
      <c r="J59" s="1">
        <v>200</v>
      </c>
      <c r="K59">
        <v>20</v>
      </c>
    </row>
    <row r="60" spans="1:11" hidden="1">
      <c r="A60" s="358" t="s">
        <v>6664</v>
      </c>
      <c r="B60" t="s">
        <v>6637</v>
      </c>
      <c r="C60" t="s">
        <v>5402</v>
      </c>
      <c r="E60" t="s">
        <v>14236</v>
      </c>
      <c r="F60">
        <v>3</v>
      </c>
      <c r="G60">
        <v>2</v>
      </c>
      <c r="H60">
        <v>36</v>
      </c>
      <c r="J60" s="1">
        <v>64</v>
      </c>
      <c r="K60">
        <v>20</v>
      </c>
    </row>
    <row r="61" spans="1:11" hidden="1">
      <c r="A61" s="358" t="s">
        <v>6665</v>
      </c>
      <c r="B61" t="s">
        <v>6638</v>
      </c>
      <c r="C61" t="s">
        <v>5402</v>
      </c>
      <c r="E61" t="s">
        <v>14236</v>
      </c>
      <c r="F61">
        <v>3</v>
      </c>
      <c r="G61">
        <v>2</v>
      </c>
      <c r="H61">
        <v>36</v>
      </c>
      <c r="J61" s="1">
        <v>30</v>
      </c>
      <c r="K61">
        <v>20</v>
      </c>
    </row>
    <row r="62" spans="1:11" hidden="1">
      <c r="A62" s="358" t="s">
        <v>6666</v>
      </c>
      <c r="B62" t="s">
        <v>6639</v>
      </c>
      <c r="C62" t="s">
        <v>5402</v>
      </c>
      <c r="E62" t="s">
        <v>14236</v>
      </c>
      <c r="F62">
        <v>3</v>
      </c>
      <c r="G62">
        <v>2</v>
      </c>
      <c r="H62">
        <v>36</v>
      </c>
      <c r="J62" s="1">
        <v>250</v>
      </c>
      <c r="K62">
        <v>20</v>
      </c>
    </row>
    <row r="63" spans="1:11" hidden="1">
      <c r="A63" s="358" t="s">
        <v>6667</v>
      </c>
      <c r="B63" t="s">
        <v>12725</v>
      </c>
      <c r="C63" t="s">
        <v>5402</v>
      </c>
      <c r="E63" t="s">
        <v>14236</v>
      </c>
      <c r="F63">
        <v>3</v>
      </c>
      <c r="G63">
        <v>2</v>
      </c>
      <c r="H63">
        <v>36</v>
      </c>
      <c r="J63" s="1">
        <v>45</v>
      </c>
      <c r="K63">
        <v>20</v>
      </c>
    </row>
    <row r="64" spans="1:11" hidden="1">
      <c r="A64" s="358" t="s">
        <v>6668</v>
      </c>
      <c r="B64" t="s">
        <v>12726</v>
      </c>
      <c r="C64" t="s">
        <v>5402</v>
      </c>
      <c r="E64" t="s">
        <v>14236</v>
      </c>
      <c r="F64">
        <v>3</v>
      </c>
      <c r="G64">
        <v>2</v>
      </c>
      <c r="H64">
        <v>36</v>
      </c>
      <c r="J64" s="1">
        <v>25</v>
      </c>
      <c r="K64">
        <v>20</v>
      </c>
    </row>
    <row r="65" spans="1:11" hidden="1">
      <c r="A65" s="358" t="s">
        <v>6669</v>
      </c>
      <c r="B65" t="s">
        <v>12727</v>
      </c>
      <c r="C65" t="s">
        <v>5402</v>
      </c>
      <c r="E65" t="s">
        <v>14236</v>
      </c>
      <c r="F65">
        <v>3</v>
      </c>
      <c r="G65">
        <v>2</v>
      </c>
      <c r="H65">
        <v>36</v>
      </c>
      <c r="J65" s="1">
        <v>62</v>
      </c>
      <c r="K65">
        <v>20</v>
      </c>
    </row>
    <row r="66" spans="1:11" hidden="1">
      <c r="A66" s="358" t="s">
        <v>6670</v>
      </c>
      <c r="B66" t="s">
        <v>12728</v>
      </c>
      <c r="C66" t="s">
        <v>5402</v>
      </c>
      <c r="E66" t="s">
        <v>14236</v>
      </c>
      <c r="F66">
        <v>3</v>
      </c>
      <c r="G66">
        <v>2</v>
      </c>
      <c r="H66">
        <v>36</v>
      </c>
      <c r="J66" s="1">
        <v>2000</v>
      </c>
      <c r="K66">
        <v>20</v>
      </c>
    </row>
    <row r="67" spans="1:11" hidden="1">
      <c r="A67" s="358" t="s">
        <v>6671</v>
      </c>
      <c r="B67" t="s">
        <v>12729</v>
      </c>
      <c r="C67" t="s">
        <v>5402</v>
      </c>
      <c r="E67" t="s">
        <v>14236</v>
      </c>
      <c r="F67">
        <v>3</v>
      </c>
      <c r="G67">
        <v>2</v>
      </c>
      <c r="H67">
        <v>36</v>
      </c>
      <c r="J67" s="1">
        <v>42</v>
      </c>
      <c r="K67">
        <v>20</v>
      </c>
    </row>
    <row r="68" spans="1:11" hidden="1">
      <c r="A68" s="358">
        <v>7195183302</v>
      </c>
      <c r="B68" t="s">
        <v>12730</v>
      </c>
      <c r="C68" t="s">
        <v>6089</v>
      </c>
      <c r="E68" t="s">
        <v>14236</v>
      </c>
      <c r="F68">
        <v>2</v>
      </c>
      <c r="G68">
        <v>2</v>
      </c>
      <c r="H68">
        <v>1000</v>
      </c>
      <c r="J68" s="1">
        <v>0</v>
      </c>
      <c r="K68">
        <v>20</v>
      </c>
    </row>
    <row r="69" spans="1:11" hidden="1">
      <c r="A69" s="358" t="s">
        <v>6768</v>
      </c>
      <c r="B69" t="s">
        <v>12731</v>
      </c>
      <c r="C69" t="s">
        <v>6089</v>
      </c>
      <c r="E69" t="s">
        <v>14236</v>
      </c>
      <c r="F69">
        <v>2</v>
      </c>
      <c r="G69">
        <v>2</v>
      </c>
      <c r="H69">
        <v>1000</v>
      </c>
      <c r="J69" s="1">
        <v>0</v>
      </c>
      <c r="K69">
        <v>20</v>
      </c>
    </row>
    <row r="70" spans="1:11" hidden="1">
      <c r="A70" s="358">
        <v>7123170980</v>
      </c>
      <c r="B70" t="s">
        <v>6769</v>
      </c>
      <c r="C70" t="s">
        <v>5402</v>
      </c>
      <c r="E70" t="s">
        <v>14237</v>
      </c>
      <c r="F70">
        <v>3</v>
      </c>
      <c r="G70">
        <v>3</v>
      </c>
      <c r="H70">
        <v>1000</v>
      </c>
      <c r="J70" s="1">
        <v>0</v>
      </c>
      <c r="K70">
        <v>5</v>
      </c>
    </row>
    <row r="71" spans="1:11" hidden="1">
      <c r="A71" s="358" t="s">
        <v>6772</v>
      </c>
      <c r="B71" t="s">
        <v>12732</v>
      </c>
      <c r="C71" t="s">
        <v>6089</v>
      </c>
      <c r="E71" t="s">
        <v>14236</v>
      </c>
      <c r="F71">
        <v>2</v>
      </c>
      <c r="G71">
        <v>2</v>
      </c>
      <c r="H71">
        <v>1000</v>
      </c>
      <c r="J71" s="1">
        <v>0</v>
      </c>
      <c r="K71">
        <v>20</v>
      </c>
    </row>
    <row r="72" spans="1:11" hidden="1">
      <c r="A72" s="358" t="s">
        <v>7415</v>
      </c>
      <c r="B72" t="s">
        <v>12701</v>
      </c>
      <c r="C72" t="s">
        <v>5402</v>
      </c>
      <c r="E72" t="s">
        <v>14236</v>
      </c>
      <c r="F72">
        <v>3</v>
      </c>
      <c r="G72">
        <v>2</v>
      </c>
      <c r="H72">
        <v>36</v>
      </c>
      <c r="J72" s="1">
        <v>1000</v>
      </c>
      <c r="K72">
        <v>20</v>
      </c>
    </row>
    <row r="73" spans="1:11" hidden="1">
      <c r="A73" s="358" t="s">
        <v>7416</v>
      </c>
      <c r="B73" t="s">
        <v>12701</v>
      </c>
      <c r="C73" t="s">
        <v>5402</v>
      </c>
      <c r="E73" t="s">
        <v>14236</v>
      </c>
      <c r="F73">
        <v>3</v>
      </c>
      <c r="G73">
        <v>2</v>
      </c>
      <c r="H73">
        <v>36</v>
      </c>
      <c r="J73" s="1">
        <v>5000</v>
      </c>
      <c r="K73">
        <v>20</v>
      </c>
    </row>
    <row r="74" spans="1:11" hidden="1">
      <c r="A74" s="358" t="s">
        <v>7417</v>
      </c>
      <c r="B74" t="s">
        <v>12701</v>
      </c>
      <c r="C74" t="s">
        <v>5402</v>
      </c>
      <c r="E74" t="s">
        <v>14236</v>
      </c>
      <c r="F74">
        <v>3</v>
      </c>
      <c r="G74">
        <v>2</v>
      </c>
      <c r="H74">
        <v>36</v>
      </c>
      <c r="J74" s="1">
        <v>2500</v>
      </c>
      <c r="K74">
        <v>20</v>
      </c>
    </row>
    <row r="75" spans="1:11" hidden="1">
      <c r="A75" s="358" t="s">
        <v>7418</v>
      </c>
      <c r="B75" t="s">
        <v>12733</v>
      </c>
      <c r="C75" t="s">
        <v>5402</v>
      </c>
      <c r="E75" t="s">
        <v>14236</v>
      </c>
      <c r="F75">
        <v>3</v>
      </c>
      <c r="G75">
        <v>2</v>
      </c>
      <c r="H75">
        <v>36</v>
      </c>
      <c r="J75" s="1">
        <v>2000</v>
      </c>
      <c r="K75">
        <v>20</v>
      </c>
    </row>
    <row r="76" spans="1:11" hidden="1">
      <c r="A76" s="358" t="s">
        <v>7419</v>
      </c>
      <c r="B76" t="s">
        <v>12734</v>
      </c>
      <c r="C76" t="s">
        <v>5402</v>
      </c>
      <c r="E76" t="s">
        <v>14236</v>
      </c>
      <c r="F76">
        <v>3</v>
      </c>
      <c r="G76">
        <v>2</v>
      </c>
      <c r="H76">
        <v>36</v>
      </c>
      <c r="J76" s="1">
        <v>750</v>
      </c>
      <c r="K76">
        <v>20</v>
      </c>
    </row>
    <row r="77" spans="1:11" hidden="1">
      <c r="A77" s="358" t="s">
        <v>7420</v>
      </c>
      <c r="B77" t="s">
        <v>7421</v>
      </c>
      <c r="C77" t="s">
        <v>5402</v>
      </c>
      <c r="E77" t="s">
        <v>14236</v>
      </c>
      <c r="F77">
        <v>3</v>
      </c>
      <c r="G77">
        <v>2</v>
      </c>
      <c r="H77">
        <v>36</v>
      </c>
      <c r="J77" s="1">
        <v>300</v>
      </c>
      <c r="K77">
        <v>20</v>
      </c>
    </row>
    <row r="78" spans="1:11" hidden="1">
      <c r="A78" s="358" t="s">
        <v>7460</v>
      </c>
      <c r="B78" t="s">
        <v>6511</v>
      </c>
      <c r="C78" t="s">
        <v>5402</v>
      </c>
      <c r="E78" t="s">
        <v>14236</v>
      </c>
      <c r="F78">
        <v>3</v>
      </c>
      <c r="G78">
        <v>2</v>
      </c>
      <c r="H78">
        <v>36</v>
      </c>
      <c r="J78" s="1">
        <v>1000</v>
      </c>
      <c r="K78">
        <v>20</v>
      </c>
    </row>
    <row r="79" spans="1:11" hidden="1">
      <c r="A79" s="358" t="s">
        <v>7461</v>
      </c>
      <c r="B79" t="s">
        <v>12735</v>
      </c>
      <c r="C79" t="s">
        <v>5402</v>
      </c>
      <c r="E79" t="s">
        <v>14236</v>
      </c>
      <c r="F79">
        <v>3</v>
      </c>
      <c r="G79">
        <v>2</v>
      </c>
      <c r="H79">
        <v>36</v>
      </c>
      <c r="J79" s="1">
        <v>2000</v>
      </c>
      <c r="K79">
        <v>20</v>
      </c>
    </row>
    <row r="80" spans="1:11" hidden="1">
      <c r="A80" s="358" t="s">
        <v>7462</v>
      </c>
      <c r="B80" t="s">
        <v>12736</v>
      </c>
      <c r="C80" t="s">
        <v>5402</v>
      </c>
      <c r="E80" t="s">
        <v>14236</v>
      </c>
      <c r="F80">
        <v>3</v>
      </c>
      <c r="G80">
        <v>2</v>
      </c>
      <c r="H80">
        <v>36</v>
      </c>
      <c r="J80" s="1">
        <v>1000</v>
      </c>
      <c r="K80">
        <v>20</v>
      </c>
    </row>
    <row r="81" spans="1:11" hidden="1">
      <c r="A81" s="358" t="s">
        <v>7294</v>
      </c>
      <c r="B81" t="s">
        <v>12737</v>
      </c>
      <c r="C81" t="s">
        <v>5402</v>
      </c>
      <c r="E81" t="s">
        <v>14236</v>
      </c>
      <c r="F81">
        <v>3</v>
      </c>
      <c r="G81">
        <v>2</v>
      </c>
      <c r="H81">
        <v>36</v>
      </c>
      <c r="J81" s="1">
        <v>80</v>
      </c>
      <c r="K81">
        <v>20</v>
      </c>
    </row>
    <row r="82" spans="1:11" hidden="1">
      <c r="A82" s="358" t="s">
        <v>7295</v>
      </c>
      <c r="B82" t="s">
        <v>12719</v>
      </c>
      <c r="C82" t="s">
        <v>5402</v>
      </c>
      <c r="E82" t="s">
        <v>14236</v>
      </c>
      <c r="F82">
        <v>3</v>
      </c>
      <c r="G82">
        <v>2</v>
      </c>
      <c r="H82">
        <v>36</v>
      </c>
      <c r="J82" s="1">
        <v>25</v>
      </c>
      <c r="K82">
        <v>20</v>
      </c>
    </row>
    <row r="83" spans="1:11" hidden="1">
      <c r="A83" s="358" t="s">
        <v>6691</v>
      </c>
      <c r="B83" t="s">
        <v>12738</v>
      </c>
      <c r="C83" t="s">
        <v>5402</v>
      </c>
      <c r="E83" t="s">
        <v>14236</v>
      </c>
      <c r="F83">
        <v>3</v>
      </c>
      <c r="G83">
        <v>2</v>
      </c>
      <c r="H83">
        <v>36</v>
      </c>
      <c r="J83" s="1">
        <v>50</v>
      </c>
      <c r="K83">
        <v>20</v>
      </c>
    </row>
    <row r="84" spans="1:11" hidden="1">
      <c r="A84" s="358" t="s">
        <v>6692</v>
      </c>
      <c r="B84" t="s">
        <v>12738</v>
      </c>
      <c r="C84" t="s">
        <v>5402</v>
      </c>
      <c r="E84" t="s">
        <v>14236</v>
      </c>
      <c r="F84">
        <v>3</v>
      </c>
      <c r="G84">
        <v>2</v>
      </c>
      <c r="H84">
        <v>36</v>
      </c>
      <c r="J84" s="1">
        <v>40</v>
      </c>
      <c r="K84">
        <v>20</v>
      </c>
    </row>
    <row r="85" spans="1:11" hidden="1">
      <c r="A85" s="358" t="s">
        <v>6693</v>
      </c>
      <c r="B85" t="s">
        <v>12738</v>
      </c>
      <c r="C85" t="s">
        <v>5402</v>
      </c>
      <c r="E85" t="s">
        <v>14236</v>
      </c>
      <c r="F85">
        <v>3</v>
      </c>
      <c r="G85">
        <v>2</v>
      </c>
      <c r="H85">
        <v>36</v>
      </c>
      <c r="J85" s="1">
        <v>60</v>
      </c>
      <c r="K85">
        <v>20</v>
      </c>
    </row>
    <row r="86" spans="1:11" hidden="1">
      <c r="A86" s="358" t="s">
        <v>6694</v>
      </c>
      <c r="B86" t="s">
        <v>12704</v>
      </c>
      <c r="C86" t="s">
        <v>5402</v>
      </c>
      <c r="E86" t="s">
        <v>14236</v>
      </c>
      <c r="F86">
        <v>3</v>
      </c>
      <c r="G86">
        <v>2</v>
      </c>
      <c r="H86">
        <v>36</v>
      </c>
      <c r="J86" s="1">
        <v>96</v>
      </c>
      <c r="K86">
        <v>20</v>
      </c>
    </row>
    <row r="87" spans="1:11" hidden="1">
      <c r="A87" s="358" t="s">
        <v>6695</v>
      </c>
      <c r="B87" t="s">
        <v>12704</v>
      </c>
      <c r="C87" t="s">
        <v>5402</v>
      </c>
      <c r="E87" t="s">
        <v>14236</v>
      </c>
      <c r="F87">
        <v>3</v>
      </c>
      <c r="G87">
        <v>2</v>
      </c>
      <c r="H87">
        <v>36</v>
      </c>
      <c r="J87" s="1">
        <v>35</v>
      </c>
      <c r="K87">
        <v>20</v>
      </c>
    </row>
    <row r="88" spans="1:11" hidden="1">
      <c r="A88" s="358" t="s">
        <v>6696</v>
      </c>
      <c r="B88" t="s">
        <v>12719</v>
      </c>
      <c r="C88" t="s">
        <v>5402</v>
      </c>
      <c r="E88" t="s">
        <v>14236</v>
      </c>
      <c r="F88">
        <v>3</v>
      </c>
      <c r="G88">
        <v>2</v>
      </c>
      <c r="H88">
        <v>36</v>
      </c>
      <c r="J88" s="1">
        <v>200</v>
      </c>
      <c r="K88">
        <v>20</v>
      </c>
    </row>
    <row r="89" spans="1:11" hidden="1">
      <c r="A89" s="358" t="s">
        <v>6697</v>
      </c>
      <c r="B89" t="s">
        <v>12738</v>
      </c>
      <c r="C89" t="s">
        <v>5402</v>
      </c>
      <c r="E89" t="s">
        <v>14236</v>
      </c>
      <c r="F89">
        <v>3</v>
      </c>
      <c r="G89">
        <v>2</v>
      </c>
      <c r="H89">
        <v>36</v>
      </c>
      <c r="J89" s="1">
        <v>30</v>
      </c>
      <c r="K89">
        <v>20</v>
      </c>
    </row>
    <row r="90" spans="1:11" hidden="1">
      <c r="A90" s="358" t="s">
        <v>7161</v>
      </c>
      <c r="B90" t="s">
        <v>12739</v>
      </c>
      <c r="C90" t="s">
        <v>5402</v>
      </c>
      <c r="E90" t="s">
        <v>14236</v>
      </c>
      <c r="F90">
        <v>3</v>
      </c>
      <c r="G90">
        <v>2</v>
      </c>
      <c r="H90">
        <v>36</v>
      </c>
      <c r="J90" s="1">
        <v>800</v>
      </c>
      <c r="K90">
        <v>20</v>
      </c>
    </row>
    <row r="91" spans="1:11" hidden="1">
      <c r="A91" s="358" t="s">
        <v>7162</v>
      </c>
      <c r="B91" t="s">
        <v>12740</v>
      </c>
      <c r="C91" t="s">
        <v>5402</v>
      </c>
      <c r="E91" t="s">
        <v>14236</v>
      </c>
      <c r="F91">
        <v>3</v>
      </c>
      <c r="G91">
        <v>2</v>
      </c>
      <c r="H91">
        <v>36</v>
      </c>
      <c r="J91" s="1">
        <v>1000</v>
      </c>
      <c r="K91">
        <v>20</v>
      </c>
    </row>
    <row r="92" spans="1:11" hidden="1">
      <c r="A92" s="358" t="s">
        <v>7163</v>
      </c>
      <c r="B92" t="s">
        <v>12741</v>
      </c>
      <c r="C92" t="s">
        <v>5402</v>
      </c>
      <c r="E92" t="s">
        <v>14236</v>
      </c>
      <c r="F92">
        <v>3</v>
      </c>
      <c r="G92">
        <v>2</v>
      </c>
      <c r="H92">
        <v>36</v>
      </c>
      <c r="J92" s="1">
        <v>2000</v>
      </c>
      <c r="K92">
        <v>20</v>
      </c>
    </row>
    <row r="93" spans="1:11" hidden="1">
      <c r="A93" s="358" t="s">
        <v>7164</v>
      </c>
      <c r="B93" t="s">
        <v>12742</v>
      </c>
      <c r="C93" t="s">
        <v>5402</v>
      </c>
      <c r="E93" t="s">
        <v>14236</v>
      </c>
      <c r="F93">
        <v>3</v>
      </c>
      <c r="G93">
        <v>2</v>
      </c>
      <c r="H93">
        <v>36</v>
      </c>
      <c r="J93" s="1">
        <v>450</v>
      </c>
      <c r="K93">
        <v>20</v>
      </c>
    </row>
    <row r="94" spans="1:11" hidden="1">
      <c r="A94" s="358" t="s">
        <v>7165</v>
      </c>
      <c r="B94" t="s">
        <v>12743</v>
      </c>
      <c r="C94" t="s">
        <v>5402</v>
      </c>
      <c r="E94" t="s">
        <v>14236</v>
      </c>
      <c r="F94">
        <v>3</v>
      </c>
      <c r="G94">
        <v>2</v>
      </c>
      <c r="H94">
        <v>36</v>
      </c>
      <c r="J94" s="1">
        <v>750</v>
      </c>
      <c r="K94">
        <v>20</v>
      </c>
    </row>
    <row r="95" spans="1:11" hidden="1">
      <c r="A95" s="358" t="s">
        <v>7166</v>
      </c>
      <c r="B95" t="s">
        <v>12744</v>
      </c>
      <c r="C95" t="s">
        <v>5402</v>
      </c>
      <c r="E95" t="s">
        <v>14236</v>
      </c>
      <c r="F95">
        <v>3</v>
      </c>
      <c r="G95">
        <v>2</v>
      </c>
      <c r="H95">
        <v>36</v>
      </c>
      <c r="J95" s="1">
        <v>250</v>
      </c>
      <c r="K95">
        <v>20</v>
      </c>
    </row>
    <row r="96" spans="1:11" hidden="1">
      <c r="A96" s="358" t="s">
        <v>7167</v>
      </c>
      <c r="B96" t="s">
        <v>7168</v>
      </c>
      <c r="C96" t="s">
        <v>5402</v>
      </c>
      <c r="E96" t="s">
        <v>14236</v>
      </c>
      <c r="F96">
        <v>3</v>
      </c>
      <c r="G96">
        <v>2</v>
      </c>
      <c r="H96">
        <v>36</v>
      </c>
      <c r="J96" s="1">
        <v>800</v>
      </c>
      <c r="K96">
        <v>20</v>
      </c>
    </row>
    <row r="97" spans="1:11" hidden="1">
      <c r="A97" s="358" t="s">
        <v>7212</v>
      </c>
      <c r="B97" t="s">
        <v>12745</v>
      </c>
      <c r="C97" t="s">
        <v>5402</v>
      </c>
      <c r="E97" t="s">
        <v>14236</v>
      </c>
      <c r="F97">
        <v>3</v>
      </c>
      <c r="G97">
        <v>2</v>
      </c>
      <c r="H97">
        <v>36</v>
      </c>
      <c r="J97" s="1">
        <v>500</v>
      </c>
      <c r="K97">
        <v>20</v>
      </c>
    </row>
    <row r="98" spans="1:11" hidden="1">
      <c r="A98" s="358" t="s">
        <v>7213</v>
      </c>
      <c r="B98" t="s">
        <v>7214</v>
      </c>
      <c r="C98" t="s">
        <v>5402</v>
      </c>
      <c r="E98" t="s">
        <v>14236</v>
      </c>
      <c r="F98">
        <v>3</v>
      </c>
      <c r="G98">
        <v>2</v>
      </c>
      <c r="H98">
        <v>36</v>
      </c>
      <c r="J98" s="1">
        <v>250</v>
      </c>
      <c r="K98">
        <v>40</v>
      </c>
    </row>
    <row r="99" spans="1:11" hidden="1">
      <c r="A99" s="358">
        <v>7137332090</v>
      </c>
      <c r="B99" t="s">
        <v>12746</v>
      </c>
      <c r="C99" t="s">
        <v>6089</v>
      </c>
      <c r="E99" t="s">
        <v>14236</v>
      </c>
      <c r="F99">
        <v>2</v>
      </c>
      <c r="G99">
        <v>2</v>
      </c>
      <c r="H99">
        <v>1000</v>
      </c>
      <c r="J99" s="1">
        <v>1</v>
      </c>
      <c r="K99">
        <v>40</v>
      </c>
    </row>
    <row r="100" spans="1:11" hidden="1">
      <c r="A100" s="358">
        <v>7137348260</v>
      </c>
      <c r="B100" t="s">
        <v>12747</v>
      </c>
      <c r="C100" t="s">
        <v>6089</v>
      </c>
      <c r="E100" t="s">
        <v>14236</v>
      </c>
      <c r="F100">
        <v>2</v>
      </c>
      <c r="G100">
        <v>2</v>
      </c>
      <c r="H100">
        <v>1000</v>
      </c>
      <c r="J100" s="1">
        <v>1</v>
      </c>
      <c r="K100">
        <v>40</v>
      </c>
    </row>
    <row r="101" spans="1:11" hidden="1">
      <c r="A101" s="358">
        <v>7172621860</v>
      </c>
      <c r="B101" t="s">
        <v>12748</v>
      </c>
      <c r="C101" t="s">
        <v>6089</v>
      </c>
      <c r="E101" t="s">
        <v>14236</v>
      </c>
      <c r="F101">
        <v>2</v>
      </c>
      <c r="G101">
        <v>2</v>
      </c>
      <c r="H101">
        <v>1000</v>
      </c>
      <c r="J101" s="1">
        <v>1000</v>
      </c>
      <c r="K101">
        <v>20</v>
      </c>
    </row>
    <row r="102" spans="1:11" hidden="1">
      <c r="A102" s="358" t="s">
        <v>6518</v>
      </c>
      <c r="B102" t="s">
        <v>12749</v>
      </c>
      <c r="C102" t="s">
        <v>5402</v>
      </c>
      <c r="E102" t="s">
        <v>14236</v>
      </c>
      <c r="F102">
        <v>3</v>
      </c>
      <c r="G102">
        <v>2</v>
      </c>
      <c r="H102">
        <v>36</v>
      </c>
      <c r="J102" s="1">
        <v>100</v>
      </c>
      <c r="K102">
        <v>20</v>
      </c>
    </row>
    <row r="103" spans="1:11" hidden="1">
      <c r="A103" s="358" t="s">
        <v>6541</v>
      </c>
      <c r="B103" t="s">
        <v>12750</v>
      </c>
      <c r="C103" t="s">
        <v>5402</v>
      </c>
      <c r="E103" t="s">
        <v>14236</v>
      </c>
      <c r="F103">
        <v>3</v>
      </c>
      <c r="G103">
        <v>2</v>
      </c>
      <c r="H103">
        <v>36</v>
      </c>
      <c r="J103" s="1">
        <v>100</v>
      </c>
      <c r="K103">
        <v>20</v>
      </c>
    </row>
    <row r="104" spans="1:11" hidden="1">
      <c r="A104" s="358" t="s">
        <v>6545</v>
      </c>
      <c r="B104" t="s">
        <v>6546</v>
      </c>
      <c r="C104" t="s">
        <v>5402</v>
      </c>
      <c r="E104" t="s">
        <v>14236</v>
      </c>
      <c r="F104">
        <v>3</v>
      </c>
      <c r="G104">
        <v>2</v>
      </c>
      <c r="H104">
        <v>36</v>
      </c>
      <c r="J104" s="1">
        <v>100</v>
      </c>
      <c r="K104">
        <v>20</v>
      </c>
    </row>
    <row r="105" spans="1:11" hidden="1">
      <c r="A105" s="358" t="s">
        <v>6547</v>
      </c>
      <c r="B105" t="s">
        <v>6546</v>
      </c>
      <c r="C105" t="s">
        <v>5402</v>
      </c>
      <c r="E105" t="s">
        <v>14236</v>
      </c>
      <c r="F105">
        <v>3</v>
      </c>
      <c r="G105">
        <v>2</v>
      </c>
      <c r="H105">
        <v>36</v>
      </c>
      <c r="J105" s="1">
        <v>100</v>
      </c>
      <c r="K105">
        <v>20</v>
      </c>
    </row>
    <row r="106" spans="1:11" hidden="1">
      <c r="A106" s="358" t="s">
        <v>6644</v>
      </c>
      <c r="B106" t="s">
        <v>12751</v>
      </c>
      <c r="C106" t="s">
        <v>5402</v>
      </c>
      <c r="E106" t="s">
        <v>14236</v>
      </c>
      <c r="F106">
        <v>3</v>
      </c>
      <c r="G106">
        <v>2</v>
      </c>
      <c r="H106">
        <v>36</v>
      </c>
      <c r="J106" s="1">
        <v>100</v>
      </c>
      <c r="K106">
        <v>20</v>
      </c>
    </row>
    <row r="107" spans="1:11" hidden="1">
      <c r="A107" s="358" t="s">
        <v>7296</v>
      </c>
      <c r="B107" t="s">
        <v>6729</v>
      </c>
      <c r="C107" t="s">
        <v>5402</v>
      </c>
      <c r="E107" t="s">
        <v>14236</v>
      </c>
      <c r="F107">
        <v>3</v>
      </c>
      <c r="G107">
        <v>2</v>
      </c>
      <c r="H107">
        <v>36</v>
      </c>
      <c r="J107" s="1">
        <v>1500</v>
      </c>
      <c r="K107">
        <v>20</v>
      </c>
    </row>
    <row r="108" spans="1:11" hidden="1">
      <c r="A108" s="358" t="s">
        <v>7297</v>
      </c>
      <c r="B108" t="s">
        <v>6730</v>
      </c>
      <c r="C108" t="s">
        <v>5402</v>
      </c>
      <c r="E108" t="s">
        <v>14236</v>
      </c>
      <c r="F108">
        <v>3</v>
      </c>
      <c r="G108">
        <v>2</v>
      </c>
      <c r="H108">
        <v>36</v>
      </c>
      <c r="J108" s="1">
        <v>400</v>
      </c>
      <c r="K108">
        <v>20</v>
      </c>
    </row>
    <row r="109" spans="1:11" hidden="1">
      <c r="A109" s="358" t="s">
        <v>7298</v>
      </c>
      <c r="B109" t="s">
        <v>12752</v>
      </c>
      <c r="C109" t="s">
        <v>5402</v>
      </c>
      <c r="E109" t="s">
        <v>14236</v>
      </c>
      <c r="F109">
        <v>3</v>
      </c>
      <c r="G109">
        <v>2</v>
      </c>
      <c r="H109">
        <v>36</v>
      </c>
      <c r="J109" s="1">
        <v>250</v>
      </c>
      <c r="K109">
        <v>20</v>
      </c>
    </row>
    <row r="110" spans="1:11" hidden="1">
      <c r="A110" s="358" t="s">
        <v>7299</v>
      </c>
      <c r="B110" t="s">
        <v>12753</v>
      </c>
      <c r="C110" t="s">
        <v>5402</v>
      </c>
      <c r="E110" t="s">
        <v>14236</v>
      </c>
      <c r="F110">
        <v>3</v>
      </c>
      <c r="G110">
        <v>2</v>
      </c>
      <c r="H110">
        <v>36</v>
      </c>
      <c r="J110" s="1">
        <v>300</v>
      </c>
      <c r="K110">
        <v>20</v>
      </c>
    </row>
    <row r="111" spans="1:11" hidden="1">
      <c r="A111" s="358" t="s">
        <v>7300</v>
      </c>
      <c r="B111" t="s">
        <v>6635</v>
      </c>
      <c r="C111" t="s">
        <v>5402</v>
      </c>
      <c r="E111" t="s">
        <v>14236</v>
      </c>
      <c r="F111">
        <v>3</v>
      </c>
      <c r="G111">
        <v>2</v>
      </c>
      <c r="H111">
        <v>36</v>
      </c>
      <c r="J111" s="1">
        <v>500</v>
      </c>
      <c r="K111">
        <v>20</v>
      </c>
    </row>
    <row r="112" spans="1:11" hidden="1">
      <c r="A112" s="358" t="s">
        <v>7301</v>
      </c>
      <c r="B112" t="s">
        <v>12754</v>
      </c>
      <c r="C112" t="s">
        <v>5402</v>
      </c>
      <c r="E112" t="s">
        <v>14236</v>
      </c>
      <c r="F112">
        <v>3</v>
      </c>
      <c r="G112">
        <v>2</v>
      </c>
      <c r="H112">
        <v>36</v>
      </c>
      <c r="J112" s="1">
        <v>1000</v>
      </c>
      <c r="K112">
        <v>20</v>
      </c>
    </row>
    <row r="113" spans="1:11" hidden="1">
      <c r="A113" s="358" t="s">
        <v>7302</v>
      </c>
      <c r="B113" t="s">
        <v>12755</v>
      </c>
      <c r="C113" t="s">
        <v>5402</v>
      </c>
      <c r="E113" t="s">
        <v>14236</v>
      </c>
      <c r="F113">
        <v>3</v>
      </c>
      <c r="G113">
        <v>2</v>
      </c>
      <c r="H113">
        <v>36</v>
      </c>
      <c r="J113" s="1">
        <v>1000</v>
      </c>
      <c r="K113">
        <v>20</v>
      </c>
    </row>
    <row r="114" spans="1:11" hidden="1">
      <c r="A114" s="358" t="s">
        <v>7303</v>
      </c>
      <c r="B114" t="s">
        <v>6636</v>
      </c>
      <c r="C114" t="s">
        <v>5402</v>
      </c>
      <c r="E114" t="s">
        <v>14236</v>
      </c>
      <c r="F114">
        <v>3</v>
      </c>
      <c r="G114">
        <v>2</v>
      </c>
      <c r="H114">
        <v>36</v>
      </c>
      <c r="J114" s="1">
        <v>4200</v>
      </c>
      <c r="K114">
        <v>20</v>
      </c>
    </row>
    <row r="115" spans="1:11" hidden="1">
      <c r="A115" s="358" t="s">
        <v>7304</v>
      </c>
      <c r="B115" t="s">
        <v>12756</v>
      </c>
      <c r="C115" t="s">
        <v>5402</v>
      </c>
      <c r="E115" t="s">
        <v>14236</v>
      </c>
      <c r="F115">
        <v>3</v>
      </c>
      <c r="G115">
        <v>2</v>
      </c>
      <c r="H115">
        <v>36</v>
      </c>
      <c r="J115" s="1">
        <v>2500</v>
      </c>
      <c r="K115">
        <v>20</v>
      </c>
    </row>
    <row r="116" spans="1:11" hidden="1">
      <c r="A116" s="358" t="s">
        <v>7035</v>
      </c>
      <c r="B116" t="s">
        <v>12756</v>
      </c>
      <c r="C116" t="s">
        <v>5402</v>
      </c>
      <c r="E116" t="s">
        <v>14236</v>
      </c>
      <c r="F116">
        <v>3</v>
      </c>
      <c r="G116">
        <v>2</v>
      </c>
      <c r="H116">
        <v>36</v>
      </c>
      <c r="J116" s="1">
        <v>2700</v>
      </c>
      <c r="K116">
        <v>20</v>
      </c>
    </row>
    <row r="117" spans="1:11" hidden="1">
      <c r="A117" s="358" t="s">
        <v>7036</v>
      </c>
      <c r="B117" t="s">
        <v>12757</v>
      </c>
      <c r="C117" t="s">
        <v>5402</v>
      </c>
      <c r="E117" t="s">
        <v>14236</v>
      </c>
      <c r="F117">
        <v>3</v>
      </c>
      <c r="G117">
        <v>2</v>
      </c>
      <c r="H117">
        <v>36</v>
      </c>
      <c r="J117" s="1">
        <v>2500</v>
      </c>
      <c r="K117">
        <v>20</v>
      </c>
    </row>
    <row r="118" spans="1:11" hidden="1">
      <c r="A118" s="358" t="s">
        <v>7037</v>
      </c>
      <c r="B118" t="s">
        <v>12756</v>
      </c>
      <c r="C118" t="s">
        <v>5402</v>
      </c>
      <c r="E118" t="s">
        <v>14236</v>
      </c>
      <c r="F118">
        <v>3</v>
      </c>
      <c r="G118">
        <v>2</v>
      </c>
      <c r="H118">
        <v>36</v>
      </c>
      <c r="J118" s="1">
        <v>2500</v>
      </c>
      <c r="K118">
        <v>20</v>
      </c>
    </row>
    <row r="119" spans="1:11" hidden="1">
      <c r="A119" s="358" t="s">
        <v>7038</v>
      </c>
      <c r="B119" t="s">
        <v>7039</v>
      </c>
      <c r="C119" t="s">
        <v>5402</v>
      </c>
      <c r="E119" t="s">
        <v>14236</v>
      </c>
      <c r="F119">
        <v>3</v>
      </c>
      <c r="G119">
        <v>2</v>
      </c>
      <c r="H119">
        <v>36</v>
      </c>
      <c r="J119" s="1">
        <v>2000</v>
      </c>
      <c r="K119">
        <v>20</v>
      </c>
    </row>
    <row r="120" spans="1:11" hidden="1">
      <c r="A120" s="358" t="s">
        <v>7040</v>
      </c>
      <c r="B120" t="s">
        <v>12758</v>
      </c>
      <c r="C120" t="s">
        <v>5402</v>
      </c>
      <c r="E120" t="s">
        <v>14236</v>
      </c>
      <c r="F120">
        <v>3</v>
      </c>
      <c r="G120">
        <v>2</v>
      </c>
      <c r="H120">
        <v>36</v>
      </c>
      <c r="J120" s="1">
        <v>1250</v>
      </c>
      <c r="K120">
        <v>20</v>
      </c>
    </row>
    <row r="121" spans="1:11" hidden="1">
      <c r="A121" s="358" t="s">
        <v>7041</v>
      </c>
      <c r="B121" t="s">
        <v>12756</v>
      </c>
      <c r="C121" t="s">
        <v>5402</v>
      </c>
      <c r="E121" t="s">
        <v>14236</v>
      </c>
      <c r="F121">
        <v>3</v>
      </c>
      <c r="G121">
        <v>2</v>
      </c>
      <c r="H121">
        <v>36</v>
      </c>
      <c r="J121" s="1">
        <v>1200</v>
      </c>
      <c r="K121">
        <v>20</v>
      </c>
    </row>
    <row r="122" spans="1:11" hidden="1">
      <c r="A122" s="358" t="s">
        <v>7042</v>
      </c>
      <c r="B122" t="s">
        <v>12756</v>
      </c>
      <c r="C122" t="s">
        <v>5402</v>
      </c>
      <c r="E122" t="s">
        <v>14236</v>
      </c>
      <c r="F122">
        <v>3</v>
      </c>
      <c r="G122">
        <v>2</v>
      </c>
      <c r="H122">
        <v>36</v>
      </c>
      <c r="J122" s="1">
        <v>2100</v>
      </c>
      <c r="K122">
        <v>20</v>
      </c>
    </row>
    <row r="123" spans="1:11" hidden="1">
      <c r="A123" s="358">
        <v>7298806140</v>
      </c>
      <c r="B123" t="s">
        <v>12759</v>
      </c>
      <c r="C123" t="s">
        <v>5402</v>
      </c>
      <c r="E123" t="s">
        <v>14237</v>
      </c>
      <c r="F123">
        <v>3</v>
      </c>
      <c r="G123">
        <v>3</v>
      </c>
      <c r="H123">
        <v>1000</v>
      </c>
      <c r="J123" s="1">
        <v>216</v>
      </c>
      <c r="K123">
        <v>20</v>
      </c>
    </row>
    <row r="124" spans="1:11" hidden="1">
      <c r="A124" s="358">
        <v>7298806030</v>
      </c>
      <c r="B124" t="s">
        <v>12760</v>
      </c>
      <c r="C124" t="s">
        <v>5402</v>
      </c>
      <c r="E124" t="s">
        <v>14237</v>
      </c>
      <c r="F124">
        <v>3</v>
      </c>
      <c r="G124">
        <v>3</v>
      </c>
      <c r="H124">
        <v>1000</v>
      </c>
      <c r="J124" s="1">
        <v>216</v>
      </c>
      <c r="K124">
        <v>20</v>
      </c>
    </row>
    <row r="125" spans="1:11" hidden="1">
      <c r="A125" s="358">
        <v>7278060730</v>
      </c>
      <c r="B125" t="s">
        <v>12707</v>
      </c>
      <c r="C125" t="s">
        <v>5402</v>
      </c>
      <c r="E125" t="s">
        <v>14237</v>
      </c>
      <c r="F125">
        <v>3</v>
      </c>
      <c r="G125">
        <v>3</v>
      </c>
      <c r="H125">
        <v>1000</v>
      </c>
      <c r="J125" s="1">
        <v>0</v>
      </c>
      <c r="K125">
        <v>20</v>
      </c>
    </row>
    <row r="126" spans="1:11" hidden="1">
      <c r="A126" s="358">
        <v>7178023630</v>
      </c>
      <c r="B126" t="s">
        <v>12709</v>
      </c>
      <c r="C126" t="s">
        <v>5402</v>
      </c>
      <c r="E126" t="s">
        <v>14236</v>
      </c>
      <c r="F126">
        <v>3</v>
      </c>
      <c r="G126">
        <v>2</v>
      </c>
      <c r="H126">
        <v>1000</v>
      </c>
      <c r="J126" s="1">
        <v>0</v>
      </c>
      <c r="K126">
        <v>10</v>
      </c>
    </row>
    <row r="127" spans="1:11" hidden="1">
      <c r="A127" s="358" t="s">
        <v>6450</v>
      </c>
      <c r="B127" t="s">
        <v>12761</v>
      </c>
      <c r="C127" t="s">
        <v>5402</v>
      </c>
      <c r="E127" t="s">
        <v>14237</v>
      </c>
      <c r="F127">
        <v>3</v>
      </c>
      <c r="G127">
        <v>3</v>
      </c>
      <c r="H127">
        <v>1000</v>
      </c>
      <c r="J127" s="1">
        <v>0</v>
      </c>
      <c r="K127">
        <v>20</v>
      </c>
    </row>
    <row r="128" spans="1:11" hidden="1">
      <c r="A128" s="358" t="s">
        <v>6645</v>
      </c>
      <c r="B128" t="s">
        <v>12762</v>
      </c>
      <c r="C128" t="s">
        <v>5402</v>
      </c>
      <c r="E128" t="s">
        <v>14236</v>
      </c>
      <c r="F128">
        <v>3</v>
      </c>
      <c r="G128">
        <v>2</v>
      </c>
      <c r="H128">
        <v>36</v>
      </c>
      <c r="J128" s="1">
        <v>1250</v>
      </c>
      <c r="K128">
        <v>20</v>
      </c>
    </row>
    <row r="129" spans="1:11" hidden="1">
      <c r="A129" s="358" t="s">
        <v>6646</v>
      </c>
      <c r="B129" t="s">
        <v>12763</v>
      </c>
      <c r="C129" t="s">
        <v>5402</v>
      </c>
      <c r="E129" t="s">
        <v>14236</v>
      </c>
      <c r="F129">
        <v>3</v>
      </c>
      <c r="G129">
        <v>2</v>
      </c>
      <c r="H129">
        <v>36</v>
      </c>
      <c r="J129" s="1">
        <v>1000</v>
      </c>
      <c r="K129">
        <v>20</v>
      </c>
    </row>
    <row r="130" spans="1:11" hidden="1">
      <c r="A130" s="358" t="s">
        <v>6647</v>
      </c>
      <c r="B130" t="s">
        <v>12764</v>
      </c>
      <c r="C130" t="s">
        <v>5402</v>
      </c>
      <c r="E130" t="s">
        <v>14236</v>
      </c>
      <c r="F130">
        <v>3</v>
      </c>
      <c r="G130">
        <v>2</v>
      </c>
      <c r="H130">
        <v>36</v>
      </c>
      <c r="J130" s="1">
        <v>1000</v>
      </c>
      <c r="K130">
        <v>20</v>
      </c>
    </row>
    <row r="131" spans="1:11" hidden="1">
      <c r="A131" s="358" t="s">
        <v>6648</v>
      </c>
      <c r="B131" t="s">
        <v>12765</v>
      </c>
      <c r="C131" t="s">
        <v>5402</v>
      </c>
      <c r="E131" t="s">
        <v>14236</v>
      </c>
      <c r="F131">
        <v>3</v>
      </c>
      <c r="G131">
        <v>2</v>
      </c>
      <c r="H131">
        <v>36</v>
      </c>
      <c r="J131" s="1">
        <v>1000</v>
      </c>
      <c r="K131">
        <v>20</v>
      </c>
    </row>
    <row r="132" spans="1:11" hidden="1">
      <c r="A132" s="358" t="s">
        <v>6649</v>
      </c>
      <c r="B132" t="s">
        <v>12766</v>
      </c>
      <c r="C132" t="s">
        <v>5402</v>
      </c>
      <c r="E132" t="s">
        <v>14236</v>
      </c>
      <c r="F132">
        <v>3</v>
      </c>
      <c r="G132">
        <v>2</v>
      </c>
      <c r="H132">
        <v>36</v>
      </c>
      <c r="J132" s="1">
        <v>300</v>
      </c>
      <c r="K132">
        <v>20</v>
      </c>
    </row>
    <row r="133" spans="1:11" hidden="1">
      <c r="A133" s="358" t="s">
        <v>6650</v>
      </c>
      <c r="B133" t="s">
        <v>12767</v>
      </c>
      <c r="C133" t="s">
        <v>5402</v>
      </c>
      <c r="E133" t="s">
        <v>14236</v>
      </c>
      <c r="F133">
        <v>3</v>
      </c>
      <c r="G133">
        <v>2</v>
      </c>
      <c r="H133">
        <v>36</v>
      </c>
      <c r="J133" s="1">
        <v>500</v>
      </c>
      <c r="K133">
        <v>20</v>
      </c>
    </row>
    <row r="134" spans="1:11" hidden="1">
      <c r="A134" s="358" t="s">
        <v>6651</v>
      </c>
      <c r="B134" t="s">
        <v>6652</v>
      </c>
      <c r="C134" t="s">
        <v>5402</v>
      </c>
      <c r="E134" t="s">
        <v>14236</v>
      </c>
      <c r="F134">
        <v>3</v>
      </c>
      <c r="G134">
        <v>2</v>
      </c>
      <c r="H134">
        <v>36</v>
      </c>
      <c r="J134" s="1">
        <v>60</v>
      </c>
      <c r="K134">
        <v>20</v>
      </c>
    </row>
    <row r="135" spans="1:11" hidden="1">
      <c r="A135" s="358" t="s">
        <v>6684</v>
      </c>
      <c r="B135" t="s">
        <v>12768</v>
      </c>
      <c r="C135" t="s">
        <v>5402</v>
      </c>
      <c r="E135" t="s">
        <v>14236</v>
      </c>
      <c r="F135">
        <v>3</v>
      </c>
      <c r="G135">
        <v>2</v>
      </c>
      <c r="H135">
        <v>36</v>
      </c>
      <c r="J135" s="1">
        <v>800</v>
      </c>
      <c r="K135">
        <v>20</v>
      </c>
    </row>
    <row r="136" spans="1:11" hidden="1">
      <c r="A136" s="358" t="s">
        <v>6685</v>
      </c>
      <c r="B136" t="s">
        <v>12757</v>
      </c>
      <c r="C136" t="s">
        <v>5402</v>
      </c>
      <c r="E136" t="s">
        <v>14236</v>
      </c>
      <c r="F136">
        <v>3</v>
      </c>
      <c r="G136">
        <v>2</v>
      </c>
      <c r="H136">
        <v>36</v>
      </c>
      <c r="J136" s="1">
        <v>2000</v>
      </c>
      <c r="K136">
        <v>20</v>
      </c>
    </row>
    <row r="137" spans="1:11" hidden="1">
      <c r="A137" s="358" t="s">
        <v>6520</v>
      </c>
      <c r="B137" t="s">
        <v>12769</v>
      </c>
      <c r="C137" t="s">
        <v>5402</v>
      </c>
      <c r="E137" t="s">
        <v>14236</v>
      </c>
      <c r="F137">
        <v>3</v>
      </c>
      <c r="G137">
        <v>2</v>
      </c>
      <c r="H137">
        <v>36</v>
      </c>
      <c r="J137" s="1">
        <v>400</v>
      </c>
      <c r="K137">
        <v>20</v>
      </c>
    </row>
    <row r="138" spans="1:11" hidden="1">
      <c r="A138" s="358" t="s">
        <v>6521</v>
      </c>
      <c r="B138" t="s">
        <v>12770</v>
      </c>
      <c r="C138" t="s">
        <v>5402</v>
      </c>
      <c r="E138" t="s">
        <v>14236</v>
      </c>
      <c r="F138">
        <v>3</v>
      </c>
      <c r="G138">
        <v>2</v>
      </c>
      <c r="H138">
        <v>36</v>
      </c>
      <c r="J138" s="1">
        <v>400</v>
      </c>
      <c r="K138">
        <v>20</v>
      </c>
    </row>
    <row r="139" spans="1:11" hidden="1">
      <c r="A139" s="358" t="s">
        <v>6522</v>
      </c>
      <c r="B139" t="s">
        <v>12771</v>
      </c>
      <c r="C139" t="s">
        <v>5402</v>
      </c>
      <c r="E139" t="s">
        <v>14236</v>
      </c>
      <c r="F139">
        <v>3</v>
      </c>
      <c r="G139">
        <v>2</v>
      </c>
      <c r="H139">
        <v>36</v>
      </c>
      <c r="J139" s="1">
        <v>800</v>
      </c>
      <c r="K139">
        <v>20</v>
      </c>
    </row>
    <row r="140" spans="1:11" hidden="1">
      <c r="A140" s="358" t="s">
        <v>6523</v>
      </c>
      <c r="B140" t="s">
        <v>12772</v>
      </c>
      <c r="C140" t="s">
        <v>5402</v>
      </c>
      <c r="E140" t="s">
        <v>14236</v>
      </c>
      <c r="F140">
        <v>3</v>
      </c>
      <c r="G140">
        <v>2</v>
      </c>
      <c r="H140">
        <v>36</v>
      </c>
      <c r="J140" s="1">
        <v>800</v>
      </c>
      <c r="K140">
        <v>20</v>
      </c>
    </row>
    <row r="141" spans="1:11" hidden="1">
      <c r="A141" s="358" t="s">
        <v>6524</v>
      </c>
      <c r="B141" t="s">
        <v>12773</v>
      </c>
      <c r="C141" t="s">
        <v>5402</v>
      </c>
      <c r="E141" t="s">
        <v>14236</v>
      </c>
      <c r="F141">
        <v>3</v>
      </c>
      <c r="G141">
        <v>2</v>
      </c>
      <c r="H141">
        <v>36</v>
      </c>
      <c r="J141" s="1">
        <v>400</v>
      </c>
      <c r="K141">
        <v>20</v>
      </c>
    </row>
    <row r="142" spans="1:11" hidden="1">
      <c r="A142" s="358" t="s">
        <v>6525</v>
      </c>
      <c r="B142" t="s">
        <v>12774</v>
      </c>
      <c r="C142" t="s">
        <v>5402</v>
      </c>
      <c r="E142" t="s">
        <v>14236</v>
      </c>
      <c r="F142">
        <v>3</v>
      </c>
      <c r="G142">
        <v>2</v>
      </c>
      <c r="H142">
        <v>36</v>
      </c>
      <c r="J142" s="1">
        <v>750</v>
      </c>
      <c r="K142">
        <v>20</v>
      </c>
    </row>
    <row r="143" spans="1:11" hidden="1">
      <c r="A143" s="358" t="s">
        <v>6526</v>
      </c>
      <c r="B143" t="s">
        <v>12774</v>
      </c>
      <c r="C143" t="s">
        <v>5402</v>
      </c>
      <c r="E143" t="s">
        <v>14236</v>
      </c>
      <c r="F143">
        <v>3</v>
      </c>
      <c r="G143">
        <v>2</v>
      </c>
      <c r="H143">
        <v>36</v>
      </c>
      <c r="J143" s="1">
        <v>1250</v>
      </c>
      <c r="K143">
        <v>20</v>
      </c>
    </row>
    <row r="144" spans="1:11" hidden="1">
      <c r="A144" s="358" t="s">
        <v>6527</v>
      </c>
      <c r="B144" t="s">
        <v>12775</v>
      </c>
      <c r="C144" t="s">
        <v>5402</v>
      </c>
      <c r="E144" t="s">
        <v>14236</v>
      </c>
      <c r="F144">
        <v>3</v>
      </c>
      <c r="G144">
        <v>2</v>
      </c>
      <c r="H144">
        <v>36</v>
      </c>
      <c r="J144" s="1">
        <v>800</v>
      </c>
      <c r="K144">
        <v>20</v>
      </c>
    </row>
    <row r="145" spans="1:11" hidden="1">
      <c r="A145" s="358" t="s">
        <v>6528</v>
      </c>
      <c r="B145" t="s">
        <v>12776</v>
      </c>
      <c r="C145" t="s">
        <v>5402</v>
      </c>
      <c r="E145" t="s">
        <v>14236</v>
      </c>
      <c r="F145">
        <v>3</v>
      </c>
      <c r="G145">
        <v>2</v>
      </c>
      <c r="H145">
        <v>36</v>
      </c>
      <c r="J145" s="1">
        <v>800</v>
      </c>
      <c r="K145">
        <v>20</v>
      </c>
    </row>
    <row r="146" spans="1:11" hidden="1">
      <c r="A146" s="358" t="s">
        <v>7473</v>
      </c>
      <c r="B146" t="s">
        <v>12777</v>
      </c>
      <c r="C146" t="s">
        <v>5402</v>
      </c>
      <c r="E146" t="s">
        <v>14236</v>
      </c>
      <c r="F146">
        <v>3</v>
      </c>
      <c r="G146">
        <v>2</v>
      </c>
      <c r="H146">
        <v>36</v>
      </c>
      <c r="J146" s="1">
        <v>40</v>
      </c>
      <c r="K146">
        <v>20</v>
      </c>
    </row>
    <row r="147" spans="1:11" hidden="1">
      <c r="A147" s="358" t="s">
        <v>7474</v>
      </c>
      <c r="B147" t="s">
        <v>7072</v>
      </c>
      <c r="C147" t="s">
        <v>5402</v>
      </c>
      <c r="E147" t="s">
        <v>14236</v>
      </c>
      <c r="F147">
        <v>3</v>
      </c>
      <c r="G147">
        <v>2</v>
      </c>
      <c r="H147">
        <v>36</v>
      </c>
      <c r="J147" s="1">
        <v>55</v>
      </c>
      <c r="K147">
        <v>20</v>
      </c>
    </row>
    <row r="148" spans="1:11" hidden="1">
      <c r="A148" s="358" t="s">
        <v>7475</v>
      </c>
      <c r="B148" t="s">
        <v>12778</v>
      </c>
      <c r="C148" t="s">
        <v>5402</v>
      </c>
      <c r="E148" t="s">
        <v>14236</v>
      </c>
      <c r="F148">
        <v>3</v>
      </c>
      <c r="G148">
        <v>2</v>
      </c>
      <c r="H148">
        <v>36</v>
      </c>
      <c r="J148" s="1">
        <v>70</v>
      </c>
      <c r="K148">
        <v>20</v>
      </c>
    </row>
    <row r="149" spans="1:11" hidden="1">
      <c r="A149" s="358" t="s">
        <v>7476</v>
      </c>
      <c r="B149" t="s">
        <v>12777</v>
      </c>
      <c r="C149" t="s">
        <v>5402</v>
      </c>
      <c r="E149" t="s">
        <v>14236</v>
      </c>
      <c r="F149">
        <v>3</v>
      </c>
      <c r="G149">
        <v>2</v>
      </c>
      <c r="H149">
        <v>36</v>
      </c>
      <c r="J149" s="1">
        <v>36</v>
      </c>
      <c r="K149">
        <v>20</v>
      </c>
    </row>
    <row r="150" spans="1:11" hidden="1">
      <c r="A150" s="358" t="s">
        <v>7477</v>
      </c>
      <c r="B150" t="s">
        <v>12777</v>
      </c>
      <c r="C150" t="s">
        <v>5402</v>
      </c>
      <c r="E150" t="s">
        <v>14236</v>
      </c>
      <c r="F150">
        <v>3</v>
      </c>
      <c r="G150">
        <v>2</v>
      </c>
      <c r="H150">
        <v>36</v>
      </c>
      <c r="J150" s="1">
        <v>36</v>
      </c>
      <c r="K150">
        <v>20</v>
      </c>
    </row>
    <row r="151" spans="1:11" hidden="1">
      <c r="A151" s="358" t="s">
        <v>7478</v>
      </c>
      <c r="B151" t="s">
        <v>12779</v>
      </c>
      <c r="C151" t="s">
        <v>5402</v>
      </c>
      <c r="E151" t="s">
        <v>14236</v>
      </c>
      <c r="F151">
        <v>3</v>
      </c>
      <c r="G151">
        <v>2</v>
      </c>
      <c r="H151">
        <v>36</v>
      </c>
      <c r="J151" s="1">
        <v>60</v>
      </c>
      <c r="K151">
        <v>20</v>
      </c>
    </row>
    <row r="152" spans="1:11" hidden="1">
      <c r="A152" s="358" t="s">
        <v>7479</v>
      </c>
      <c r="B152" t="s">
        <v>12777</v>
      </c>
      <c r="C152" t="s">
        <v>5402</v>
      </c>
      <c r="E152" t="s">
        <v>14236</v>
      </c>
      <c r="F152">
        <v>3</v>
      </c>
      <c r="G152">
        <v>2</v>
      </c>
      <c r="H152">
        <v>36</v>
      </c>
      <c r="J152" s="1">
        <v>50</v>
      </c>
      <c r="K152">
        <v>20</v>
      </c>
    </row>
    <row r="153" spans="1:11" hidden="1">
      <c r="A153" s="358" t="s">
        <v>7480</v>
      </c>
      <c r="B153" t="s">
        <v>12777</v>
      </c>
      <c r="C153" t="s">
        <v>5402</v>
      </c>
      <c r="E153" t="s">
        <v>14236</v>
      </c>
      <c r="F153">
        <v>3</v>
      </c>
      <c r="G153">
        <v>2</v>
      </c>
      <c r="H153">
        <v>36</v>
      </c>
      <c r="J153" s="1">
        <v>32</v>
      </c>
      <c r="K153">
        <v>20</v>
      </c>
    </row>
    <row r="154" spans="1:11" hidden="1">
      <c r="A154" s="358" t="s">
        <v>7491</v>
      </c>
      <c r="B154" t="s">
        <v>7073</v>
      </c>
      <c r="C154" t="s">
        <v>5402</v>
      </c>
      <c r="E154" t="s">
        <v>14236</v>
      </c>
      <c r="F154">
        <v>3</v>
      </c>
      <c r="G154">
        <v>2</v>
      </c>
      <c r="H154">
        <v>36</v>
      </c>
      <c r="J154" s="1">
        <v>40</v>
      </c>
      <c r="K154">
        <v>20</v>
      </c>
    </row>
    <row r="155" spans="1:11" hidden="1">
      <c r="A155" s="358" t="s">
        <v>6686</v>
      </c>
      <c r="B155" t="s">
        <v>12777</v>
      </c>
      <c r="C155" t="s">
        <v>5402</v>
      </c>
      <c r="E155" t="s">
        <v>14236</v>
      </c>
      <c r="F155">
        <v>3</v>
      </c>
      <c r="G155">
        <v>2</v>
      </c>
      <c r="H155">
        <v>36</v>
      </c>
      <c r="J155" s="1">
        <v>65</v>
      </c>
      <c r="K155">
        <v>20</v>
      </c>
    </row>
    <row r="156" spans="1:11" hidden="1">
      <c r="A156" s="358" t="s">
        <v>6687</v>
      </c>
      <c r="B156" t="s">
        <v>12777</v>
      </c>
      <c r="C156" t="s">
        <v>5402</v>
      </c>
      <c r="E156" t="s">
        <v>14236</v>
      </c>
      <c r="F156">
        <v>3</v>
      </c>
      <c r="G156">
        <v>2</v>
      </c>
      <c r="H156">
        <v>36</v>
      </c>
      <c r="J156" s="1">
        <v>60</v>
      </c>
      <c r="K156">
        <v>5</v>
      </c>
    </row>
    <row r="157" spans="1:11" hidden="1">
      <c r="A157" s="358" t="s">
        <v>6688</v>
      </c>
      <c r="B157" t="s">
        <v>12780</v>
      </c>
      <c r="C157" t="s">
        <v>5402</v>
      </c>
      <c r="E157" t="s">
        <v>14236</v>
      </c>
      <c r="F157">
        <v>3</v>
      </c>
      <c r="G157">
        <v>2</v>
      </c>
      <c r="H157">
        <v>36</v>
      </c>
      <c r="J157" s="1">
        <v>1000</v>
      </c>
      <c r="K157">
        <v>20</v>
      </c>
    </row>
    <row r="158" spans="1:11" hidden="1">
      <c r="A158" s="358" t="s">
        <v>6689</v>
      </c>
      <c r="B158" t="s">
        <v>12703</v>
      </c>
      <c r="C158" t="s">
        <v>5402</v>
      </c>
      <c r="E158" t="s">
        <v>14236</v>
      </c>
      <c r="F158">
        <v>3</v>
      </c>
      <c r="G158">
        <v>2</v>
      </c>
      <c r="H158">
        <v>36</v>
      </c>
      <c r="J158" s="1">
        <v>1250</v>
      </c>
      <c r="K158">
        <v>10</v>
      </c>
    </row>
    <row r="159" spans="1:11" hidden="1">
      <c r="A159" s="358" t="s">
        <v>244</v>
      </c>
      <c r="B159" t="s">
        <v>12781</v>
      </c>
      <c r="C159" t="s">
        <v>5402</v>
      </c>
      <c r="E159" t="s">
        <v>14237</v>
      </c>
      <c r="F159">
        <v>3</v>
      </c>
      <c r="G159">
        <v>3</v>
      </c>
      <c r="H159">
        <v>1000</v>
      </c>
      <c r="J159" s="1">
        <v>240</v>
      </c>
      <c r="K159">
        <v>20</v>
      </c>
    </row>
    <row r="160" spans="1:11" hidden="1">
      <c r="A160" s="358" t="s">
        <v>6010</v>
      </c>
      <c r="B160" t="s">
        <v>12782</v>
      </c>
      <c r="C160" t="s">
        <v>5402</v>
      </c>
      <c r="D160" t="s">
        <v>5513</v>
      </c>
      <c r="E160" t="s">
        <v>14236</v>
      </c>
      <c r="F160">
        <v>3</v>
      </c>
      <c r="G160">
        <v>2</v>
      </c>
      <c r="H160">
        <v>1000</v>
      </c>
      <c r="J160" s="1">
        <v>100</v>
      </c>
      <c r="K160">
        <v>20</v>
      </c>
    </row>
    <row r="161" spans="1:11" hidden="1">
      <c r="A161" s="358" t="s">
        <v>5994</v>
      </c>
      <c r="B161" t="s">
        <v>12783</v>
      </c>
      <c r="C161" t="s">
        <v>5402</v>
      </c>
      <c r="D161" t="s">
        <v>5513</v>
      </c>
      <c r="E161" t="s">
        <v>14236</v>
      </c>
      <c r="F161">
        <v>3</v>
      </c>
      <c r="G161">
        <v>2</v>
      </c>
      <c r="H161">
        <v>1000</v>
      </c>
      <c r="J161" s="1">
        <v>100</v>
      </c>
      <c r="K161">
        <v>20</v>
      </c>
    </row>
    <row r="162" spans="1:11" hidden="1">
      <c r="A162" s="358">
        <v>7185970151</v>
      </c>
      <c r="B162" t="s">
        <v>12784</v>
      </c>
      <c r="C162" t="s">
        <v>5402</v>
      </c>
      <c r="E162" t="s">
        <v>14236</v>
      </c>
      <c r="F162">
        <v>3</v>
      </c>
      <c r="G162">
        <v>2</v>
      </c>
      <c r="H162">
        <v>1000</v>
      </c>
      <c r="J162" s="1">
        <v>160</v>
      </c>
      <c r="K162">
        <v>20</v>
      </c>
    </row>
    <row r="163" spans="1:11" hidden="1">
      <c r="A163" s="358">
        <v>7185970051</v>
      </c>
      <c r="B163" t="s">
        <v>12785</v>
      </c>
      <c r="C163" t="s">
        <v>5402</v>
      </c>
      <c r="E163" t="s">
        <v>14236</v>
      </c>
      <c r="F163">
        <v>3</v>
      </c>
      <c r="G163">
        <v>2</v>
      </c>
      <c r="H163">
        <v>1000</v>
      </c>
      <c r="J163" s="1">
        <v>160</v>
      </c>
      <c r="K163">
        <v>20</v>
      </c>
    </row>
    <row r="164" spans="1:11" hidden="1">
      <c r="A164" s="358" t="s">
        <v>6742</v>
      </c>
      <c r="B164" t="s">
        <v>12734</v>
      </c>
      <c r="C164" t="s">
        <v>5402</v>
      </c>
      <c r="E164" t="s">
        <v>14236</v>
      </c>
      <c r="F164">
        <v>3</v>
      </c>
      <c r="G164">
        <v>2</v>
      </c>
      <c r="H164">
        <v>36</v>
      </c>
      <c r="J164" s="1">
        <v>200</v>
      </c>
      <c r="K164">
        <v>20</v>
      </c>
    </row>
    <row r="165" spans="1:11" hidden="1">
      <c r="A165" s="358" t="s">
        <v>6743</v>
      </c>
      <c r="B165" t="s">
        <v>12786</v>
      </c>
      <c r="C165" t="s">
        <v>5402</v>
      </c>
      <c r="E165" t="s">
        <v>14236</v>
      </c>
      <c r="F165">
        <v>3</v>
      </c>
      <c r="G165">
        <v>2</v>
      </c>
      <c r="H165">
        <v>36</v>
      </c>
      <c r="J165" s="1">
        <v>1000</v>
      </c>
      <c r="K165">
        <v>20</v>
      </c>
    </row>
    <row r="166" spans="1:11" hidden="1">
      <c r="A166" s="358" t="s">
        <v>6744</v>
      </c>
      <c r="B166" t="s">
        <v>6745</v>
      </c>
      <c r="C166" t="s">
        <v>5402</v>
      </c>
      <c r="E166" t="s">
        <v>14236</v>
      </c>
      <c r="F166">
        <v>3</v>
      </c>
      <c r="G166">
        <v>2</v>
      </c>
      <c r="H166">
        <v>36</v>
      </c>
      <c r="J166" s="1">
        <v>2000</v>
      </c>
      <c r="K166">
        <v>20</v>
      </c>
    </row>
    <row r="167" spans="1:11" hidden="1">
      <c r="A167" s="358" t="s">
        <v>6746</v>
      </c>
      <c r="B167" t="s">
        <v>12703</v>
      </c>
      <c r="C167" t="s">
        <v>5402</v>
      </c>
      <c r="E167" t="s">
        <v>14236</v>
      </c>
      <c r="F167">
        <v>3</v>
      </c>
      <c r="G167">
        <v>2</v>
      </c>
      <c r="H167">
        <v>36</v>
      </c>
      <c r="J167" s="1">
        <v>600</v>
      </c>
      <c r="K167">
        <v>20</v>
      </c>
    </row>
    <row r="168" spans="1:11" hidden="1">
      <c r="A168" s="358" t="s">
        <v>6451</v>
      </c>
      <c r="B168" t="s">
        <v>12757</v>
      </c>
      <c r="C168" t="s">
        <v>5402</v>
      </c>
      <c r="E168" t="s">
        <v>14236</v>
      </c>
      <c r="F168">
        <v>3</v>
      </c>
      <c r="G168">
        <v>2</v>
      </c>
      <c r="H168">
        <v>36</v>
      </c>
      <c r="J168" s="1">
        <v>600</v>
      </c>
      <c r="K168">
        <v>20</v>
      </c>
    </row>
    <row r="169" spans="1:11" hidden="1">
      <c r="A169" s="358" t="s">
        <v>6452</v>
      </c>
      <c r="B169" t="s">
        <v>6453</v>
      </c>
      <c r="C169" t="s">
        <v>5402</v>
      </c>
      <c r="E169" t="s">
        <v>14236</v>
      </c>
      <c r="F169">
        <v>3</v>
      </c>
      <c r="G169">
        <v>2</v>
      </c>
      <c r="H169">
        <v>36</v>
      </c>
      <c r="J169" s="1">
        <v>1000</v>
      </c>
      <c r="K169">
        <v>20</v>
      </c>
    </row>
    <row r="170" spans="1:11" hidden="1">
      <c r="A170" s="358" t="s">
        <v>6454</v>
      </c>
      <c r="B170" t="s">
        <v>12711</v>
      </c>
      <c r="C170" t="s">
        <v>5402</v>
      </c>
      <c r="E170" t="s">
        <v>14236</v>
      </c>
      <c r="F170">
        <v>3</v>
      </c>
      <c r="G170">
        <v>2</v>
      </c>
      <c r="H170">
        <v>36</v>
      </c>
      <c r="J170" s="1">
        <v>30</v>
      </c>
      <c r="K170">
        <v>20</v>
      </c>
    </row>
    <row r="171" spans="1:11" hidden="1">
      <c r="A171" s="358" t="s">
        <v>6455</v>
      </c>
      <c r="B171" t="s">
        <v>12787</v>
      </c>
      <c r="C171" t="s">
        <v>5402</v>
      </c>
      <c r="E171" t="s">
        <v>14236</v>
      </c>
      <c r="F171">
        <v>3</v>
      </c>
      <c r="G171">
        <v>2</v>
      </c>
      <c r="H171">
        <v>36</v>
      </c>
      <c r="J171" s="1">
        <v>1000</v>
      </c>
      <c r="K171">
        <v>20</v>
      </c>
    </row>
    <row r="172" spans="1:11" hidden="1">
      <c r="A172" s="358" t="s">
        <v>6456</v>
      </c>
      <c r="B172" t="s">
        <v>12704</v>
      </c>
      <c r="C172" t="s">
        <v>5402</v>
      </c>
      <c r="E172" t="s">
        <v>14236</v>
      </c>
      <c r="F172">
        <v>3</v>
      </c>
      <c r="G172">
        <v>2</v>
      </c>
      <c r="H172">
        <v>36</v>
      </c>
      <c r="J172" s="1">
        <v>100</v>
      </c>
      <c r="K172">
        <v>20</v>
      </c>
    </row>
    <row r="173" spans="1:11" hidden="1">
      <c r="A173" s="358" t="s">
        <v>7463</v>
      </c>
      <c r="B173" t="s">
        <v>12701</v>
      </c>
      <c r="C173" t="s">
        <v>5402</v>
      </c>
      <c r="E173" t="s">
        <v>14236</v>
      </c>
      <c r="F173">
        <v>3</v>
      </c>
      <c r="G173">
        <v>2</v>
      </c>
      <c r="H173">
        <v>36</v>
      </c>
      <c r="J173" s="1">
        <v>1500</v>
      </c>
      <c r="K173">
        <v>20</v>
      </c>
    </row>
    <row r="174" spans="1:11" hidden="1">
      <c r="A174" s="358" t="s">
        <v>7464</v>
      </c>
      <c r="B174" t="s">
        <v>12701</v>
      </c>
      <c r="C174" t="s">
        <v>5402</v>
      </c>
      <c r="E174" t="s">
        <v>14236</v>
      </c>
      <c r="F174">
        <v>3</v>
      </c>
      <c r="G174">
        <v>2</v>
      </c>
      <c r="H174">
        <v>36</v>
      </c>
      <c r="J174" s="1">
        <v>1000</v>
      </c>
      <c r="K174">
        <v>20</v>
      </c>
    </row>
    <row r="175" spans="1:11" hidden="1">
      <c r="A175" s="358" t="s">
        <v>7465</v>
      </c>
      <c r="B175" t="s">
        <v>12701</v>
      </c>
      <c r="C175" t="s">
        <v>5402</v>
      </c>
      <c r="E175" t="s">
        <v>14236</v>
      </c>
      <c r="F175">
        <v>3</v>
      </c>
      <c r="G175">
        <v>2</v>
      </c>
      <c r="H175">
        <v>36</v>
      </c>
      <c r="J175" s="1">
        <v>500</v>
      </c>
      <c r="K175">
        <v>20</v>
      </c>
    </row>
    <row r="176" spans="1:11" hidden="1">
      <c r="A176" s="358" t="s">
        <v>7466</v>
      </c>
      <c r="B176" t="s">
        <v>12701</v>
      </c>
      <c r="C176" t="s">
        <v>5402</v>
      </c>
      <c r="E176" t="s">
        <v>14236</v>
      </c>
      <c r="F176">
        <v>3</v>
      </c>
      <c r="G176">
        <v>2</v>
      </c>
      <c r="H176">
        <v>36</v>
      </c>
      <c r="J176" s="1">
        <v>4000</v>
      </c>
      <c r="K176">
        <v>20</v>
      </c>
    </row>
    <row r="177" spans="1:11" hidden="1">
      <c r="A177" s="358" t="s">
        <v>7467</v>
      </c>
      <c r="B177" t="s">
        <v>12788</v>
      </c>
      <c r="C177" t="s">
        <v>5402</v>
      </c>
      <c r="E177" t="s">
        <v>14236</v>
      </c>
      <c r="F177">
        <v>3</v>
      </c>
      <c r="G177">
        <v>2</v>
      </c>
      <c r="H177">
        <v>36</v>
      </c>
      <c r="J177" s="1">
        <v>350</v>
      </c>
      <c r="K177">
        <v>20</v>
      </c>
    </row>
    <row r="178" spans="1:11" hidden="1">
      <c r="A178" s="358" t="s">
        <v>7468</v>
      </c>
      <c r="B178" t="s">
        <v>12734</v>
      </c>
      <c r="C178" t="s">
        <v>5402</v>
      </c>
      <c r="E178" t="s">
        <v>14236</v>
      </c>
      <c r="F178">
        <v>3</v>
      </c>
      <c r="G178">
        <v>2</v>
      </c>
      <c r="H178">
        <v>36</v>
      </c>
      <c r="J178" s="1">
        <v>450</v>
      </c>
      <c r="K178">
        <v>20</v>
      </c>
    </row>
    <row r="179" spans="1:11" hidden="1">
      <c r="A179" s="358" t="s">
        <v>7469</v>
      </c>
      <c r="B179" t="s">
        <v>12789</v>
      </c>
      <c r="C179" t="s">
        <v>5402</v>
      </c>
      <c r="E179" t="s">
        <v>14236</v>
      </c>
      <c r="F179">
        <v>3</v>
      </c>
      <c r="G179">
        <v>2</v>
      </c>
      <c r="H179">
        <v>36</v>
      </c>
      <c r="J179" s="1">
        <v>48</v>
      </c>
      <c r="K179">
        <v>20</v>
      </c>
    </row>
    <row r="180" spans="1:11" hidden="1">
      <c r="A180" s="358" t="s">
        <v>7470</v>
      </c>
      <c r="B180" t="s">
        <v>12790</v>
      </c>
      <c r="C180" t="s">
        <v>5402</v>
      </c>
      <c r="E180" t="s">
        <v>14236</v>
      </c>
      <c r="F180">
        <v>3</v>
      </c>
      <c r="G180">
        <v>2</v>
      </c>
      <c r="H180">
        <v>36</v>
      </c>
      <c r="J180" s="1">
        <v>32</v>
      </c>
      <c r="K180">
        <v>20</v>
      </c>
    </row>
    <row r="181" spans="1:11" hidden="1">
      <c r="A181" s="358" t="s">
        <v>7471</v>
      </c>
      <c r="B181" t="s">
        <v>7472</v>
      </c>
      <c r="C181" t="s">
        <v>5402</v>
      </c>
      <c r="E181" t="s">
        <v>14236</v>
      </c>
      <c r="F181">
        <v>3</v>
      </c>
      <c r="G181">
        <v>2</v>
      </c>
      <c r="H181">
        <v>36</v>
      </c>
      <c r="J181" s="1">
        <v>110</v>
      </c>
      <c r="K181">
        <v>60</v>
      </c>
    </row>
    <row r="182" spans="1:11" hidden="1">
      <c r="A182" s="358" t="s">
        <v>6675</v>
      </c>
      <c r="B182" t="s">
        <v>12791</v>
      </c>
      <c r="C182" t="s">
        <v>6089</v>
      </c>
      <c r="E182" t="s">
        <v>14236</v>
      </c>
      <c r="F182">
        <v>2</v>
      </c>
      <c r="G182">
        <v>2</v>
      </c>
      <c r="H182">
        <v>1000</v>
      </c>
      <c r="J182" s="1">
        <v>1</v>
      </c>
      <c r="K182">
        <v>60</v>
      </c>
    </row>
    <row r="183" spans="1:11" hidden="1">
      <c r="A183" s="358" t="s">
        <v>6676</v>
      </c>
      <c r="B183" t="s">
        <v>12792</v>
      </c>
      <c r="C183" t="s">
        <v>6089</v>
      </c>
      <c r="E183" t="s">
        <v>14236</v>
      </c>
      <c r="F183">
        <v>2</v>
      </c>
      <c r="G183">
        <v>2</v>
      </c>
      <c r="H183">
        <v>1000</v>
      </c>
      <c r="J183" s="1">
        <v>1</v>
      </c>
      <c r="K183">
        <v>60</v>
      </c>
    </row>
    <row r="184" spans="1:11" hidden="1">
      <c r="A184" s="358" t="s">
        <v>6677</v>
      </c>
      <c r="B184" t="s">
        <v>12793</v>
      </c>
      <c r="C184" t="s">
        <v>6089</v>
      </c>
      <c r="E184" t="s">
        <v>14236</v>
      </c>
      <c r="F184">
        <v>2</v>
      </c>
      <c r="G184">
        <v>2</v>
      </c>
      <c r="H184">
        <v>1000</v>
      </c>
      <c r="J184" s="1">
        <v>1</v>
      </c>
      <c r="K184">
        <v>60</v>
      </c>
    </row>
    <row r="185" spans="1:11" hidden="1">
      <c r="A185" s="358" t="s">
        <v>6678</v>
      </c>
      <c r="B185" t="s">
        <v>7951</v>
      </c>
      <c r="C185" t="s">
        <v>6089</v>
      </c>
      <c r="E185" t="s">
        <v>14236</v>
      </c>
      <c r="F185">
        <v>2</v>
      </c>
      <c r="G185">
        <v>2</v>
      </c>
      <c r="H185">
        <v>1000</v>
      </c>
      <c r="J185" s="1">
        <v>1</v>
      </c>
      <c r="K185">
        <v>60</v>
      </c>
    </row>
    <row r="186" spans="1:11" hidden="1">
      <c r="A186" s="358" t="s">
        <v>6679</v>
      </c>
      <c r="B186" t="s">
        <v>12794</v>
      </c>
      <c r="C186" t="s">
        <v>6089</v>
      </c>
      <c r="E186" t="s">
        <v>14236</v>
      </c>
      <c r="F186">
        <v>2</v>
      </c>
      <c r="G186">
        <v>2</v>
      </c>
      <c r="H186">
        <v>1000</v>
      </c>
      <c r="J186" s="1">
        <v>1</v>
      </c>
      <c r="K186">
        <v>60</v>
      </c>
    </row>
    <row r="187" spans="1:11" hidden="1">
      <c r="A187" s="358" t="s">
        <v>6680</v>
      </c>
      <c r="B187" t="s">
        <v>12795</v>
      </c>
      <c r="C187" t="s">
        <v>6089</v>
      </c>
      <c r="E187" t="s">
        <v>14236</v>
      </c>
      <c r="F187">
        <v>2</v>
      </c>
      <c r="G187">
        <v>2</v>
      </c>
      <c r="H187">
        <v>1000</v>
      </c>
      <c r="J187" s="1">
        <v>1</v>
      </c>
      <c r="K187">
        <v>60</v>
      </c>
    </row>
    <row r="188" spans="1:11" hidden="1">
      <c r="A188" s="358" t="s">
        <v>6681</v>
      </c>
      <c r="B188" t="s">
        <v>12796</v>
      </c>
      <c r="C188" t="s">
        <v>6089</v>
      </c>
      <c r="E188" t="s">
        <v>14236</v>
      </c>
      <c r="F188">
        <v>2</v>
      </c>
      <c r="G188">
        <v>2</v>
      </c>
      <c r="H188">
        <v>1000</v>
      </c>
      <c r="J188" s="1">
        <v>1</v>
      </c>
      <c r="K188">
        <v>60</v>
      </c>
    </row>
    <row r="189" spans="1:11" hidden="1">
      <c r="A189" s="358" t="s">
        <v>6682</v>
      </c>
      <c r="B189" t="s">
        <v>7950</v>
      </c>
      <c r="C189" t="s">
        <v>6089</v>
      </c>
      <c r="E189" t="s">
        <v>14236</v>
      </c>
      <c r="F189">
        <v>2</v>
      </c>
      <c r="G189">
        <v>2</v>
      </c>
      <c r="H189">
        <v>1000</v>
      </c>
      <c r="J189" s="1">
        <v>1</v>
      </c>
      <c r="K189">
        <v>60</v>
      </c>
    </row>
    <row r="190" spans="1:11" hidden="1">
      <c r="A190" s="358" t="s">
        <v>7422</v>
      </c>
      <c r="B190" t="s">
        <v>12797</v>
      </c>
      <c r="C190" t="s">
        <v>6089</v>
      </c>
      <c r="E190" t="s">
        <v>14236</v>
      </c>
      <c r="F190">
        <v>2</v>
      </c>
      <c r="G190">
        <v>2</v>
      </c>
      <c r="H190">
        <v>1000</v>
      </c>
      <c r="J190" s="1">
        <v>1</v>
      </c>
      <c r="K190">
        <v>20</v>
      </c>
    </row>
    <row r="191" spans="1:11" hidden="1">
      <c r="A191" s="358">
        <v>7185956851</v>
      </c>
      <c r="B191" t="s">
        <v>12701</v>
      </c>
      <c r="C191" t="s">
        <v>5402</v>
      </c>
      <c r="E191" t="s">
        <v>14237</v>
      </c>
      <c r="F191">
        <v>3</v>
      </c>
      <c r="G191">
        <v>3</v>
      </c>
      <c r="H191">
        <v>1000</v>
      </c>
      <c r="J191" s="1">
        <v>700</v>
      </c>
      <c r="K191">
        <v>20</v>
      </c>
    </row>
    <row r="192" spans="1:11" hidden="1">
      <c r="A192" s="358">
        <v>7185956730</v>
      </c>
      <c r="B192" t="s">
        <v>12798</v>
      </c>
      <c r="C192" t="s">
        <v>5402</v>
      </c>
      <c r="E192" t="s">
        <v>14237</v>
      </c>
      <c r="F192">
        <v>3</v>
      </c>
      <c r="G192">
        <v>3</v>
      </c>
      <c r="H192">
        <v>1000</v>
      </c>
      <c r="J192" s="1">
        <v>1000</v>
      </c>
      <c r="K192">
        <v>20</v>
      </c>
    </row>
    <row r="193" spans="1:11" hidden="1">
      <c r="A193" s="358">
        <v>7185956530</v>
      </c>
      <c r="B193" t="s">
        <v>12734</v>
      </c>
      <c r="C193" t="s">
        <v>5402</v>
      </c>
      <c r="E193" t="s">
        <v>14237</v>
      </c>
      <c r="F193">
        <v>3</v>
      </c>
      <c r="G193">
        <v>3</v>
      </c>
      <c r="H193">
        <v>1000</v>
      </c>
      <c r="J193" s="1">
        <v>80</v>
      </c>
      <c r="K193">
        <v>20</v>
      </c>
    </row>
    <row r="194" spans="1:11" hidden="1">
      <c r="A194" s="358">
        <v>7185956430</v>
      </c>
      <c r="B194" t="s">
        <v>12734</v>
      </c>
      <c r="C194" t="s">
        <v>5402</v>
      </c>
      <c r="E194" t="s">
        <v>14237</v>
      </c>
      <c r="F194">
        <v>3</v>
      </c>
      <c r="G194">
        <v>3</v>
      </c>
      <c r="H194">
        <v>1000</v>
      </c>
      <c r="J194" s="1">
        <v>80</v>
      </c>
      <c r="K194">
        <v>20</v>
      </c>
    </row>
    <row r="195" spans="1:11" hidden="1">
      <c r="A195" s="358">
        <v>7185956330</v>
      </c>
      <c r="B195" t="s">
        <v>12734</v>
      </c>
      <c r="C195" t="s">
        <v>5402</v>
      </c>
      <c r="E195" t="s">
        <v>14237</v>
      </c>
      <c r="F195">
        <v>3</v>
      </c>
      <c r="G195">
        <v>3</v>
      </c>
      <c r="H195">
        <v>1000</v>
      </c>
      <c r="J195" s="1">
        <v>80</v>
      </c>
      <c r="K195">
        <v>20</v>
      </c>
    </row>
    <row r="196" spans="1:11" hidden="1">
      <c r="A196" s="358">
        <v>7185956230</v>
      </c>
      <c r="B196" t="s">
        <v>12734</v>
      </c>
      <c r="C196" t="s">
        <v>5402</v>
      </c>
      <c r="E196" t="s">
        <v>14237</v>
      </c>
      <c r="F196">
        <v>3</v>
      </c>
      <c r="G196">
        <v>3</v>
      </c>
      <c r="H196">
        <v>1000</v>
      </c>
      <c r="J196" s="1">
        <v>80</v>
      </c>
      <c r="K196">
        <v>20</v>
      </c>
    </row>
    <row r="197" spans="1:11" hidden="1">
      <c r="A197" s="358">
        <v>7185956130</v>
      </c>
      <c r="B197" t="s">
        <v>12788</v>
      </c>
      <c r="C197" t="s">
        <v>5402</v>
      </c>
      <c r="E197" t="s">
        <v>14236</v>
      </c>
      <c r="F197">
        <v>3</v>
      </c>
      <c r="G197">
        <v>2</v>
      </c>
      <c r="H197">
        <v>1000</v>
      </c>
      <c r="J197" s="1">
        <v>50</v>
      </c>
      <c r="K197">
        <v>20</v>
      </c>
    </row>
    <row r="198" spans="1:11" hidden="1">
      <c r="A198" s="358">
        <v>7185956030</v>
      </c>
      <c r="B198" t="s">
        <v>12788</v>
      </c>
      <c r="C198" t="s">
        <v>5402</v>
      </c>
      <c r="E198" t="s">
        <v>14237</v>
      </c>
      <c r="F198">
        <v>3</v>
      </c>
      <c r="G198">
        <v>3</v>
      </c>
      <c r="H198">
        <v>1000</v>
      </c>
      <c r="J198" s="1">
        <v>780</v>
      </c>
      <c r="K198">
        <v>20</v>
      </c>
    </row>
    <row r="199" spans="1:11" hidden="1">
      <c r="A199" s="358">
        <v>7185955851</v>
      </c>
      <c r="B199" t="s">
        <v>12701</v>
      </c>
      <c r="C199" t="s">
        <v>5402</v>
      </c>
      <c r="E199" t="s">
        <v>14237</v>
      </c>
      <c r="F199">
        <v>3</v>
      </c>
      <c r="G199">
        <v>3</v>
      </c>
      <c r="H199">
        <v>1000</v>
      </c>
      <c r="J199" s="1">
        <v>720</v>
      </c>
      <c r="K199">
        <v>20</v>
      </c>
    </row>
    <row r="200" spans="1:11" hidden="1">
      <c r="A200" s="358" t="s">
        <v>6952</v>
      </c>
      <c r="B200" t="s">
        <v>12799</v>
      </c>
      <c r="C200" t="s">
        <v>5402</v>
      </c>
      <c r="E200" t="s">
        <v>14236</v>
      </c>
      <c r="F200">
        <v>3</v>
      </c>
      <c r="G200">
        <v>2</v>
      </c>
      <c r="H200">
        <v>36</v>
      </c>
      <c r="J200" s="1">
        <v>1000</v>
      </c>
      <c r="K200">
        <v>20</v>
      </c>
    </row>
    <row r="201" spans="1:11" hidden="1">
      <c r="A201" s="358" t="s">
        <v>6953</v>
      </c>
      <c r="B201" t="s">
        <v>12800</v>
      </c>
      <c r="C201" t="s">
        <v>5402</v>
      </c>
      <c r="E201" t="s">
        <v>14236</v>
      </c>
      <c r="F201">
        <v>3</v>
      </c>
      <c r="G201">
        <v>2</v>
      </c>
      <c r="H201">
        <v>36</v>
      </c>
      <c r="J201" s="1">
        <v>500</v>
      </c>
      <c r="K201">
        <v>20</v>
      </c>
    </row>
    <row r="202" spans="1:11" hidden="1">
      <c r="A202" s="358" t="s">
        <v>6954</v>
      </c>
      <c r="B202" t="s">
        <v>12701</v>
      </c>
      <c r="C202" t="s">
        <v>5402</v>
      </c>
      <c r="E202" t="s">
        <v>14236</v>
      </c>
      <c r="F202">
        <v>3</v>
      </c>
      <c r="G202">
        <v>2</v>
      </c>
      <c r="H202">
        <v>36</v>
      </c>
      <c r="J202" s="1">
        <v>250</v>
      </c>
      <c r="K202">
        <v>20</v>
      </c>
    </row>
    <row r="203" spans="1:11" hidden="1">
      <c r="A203" s="358" t="s">
        <v>6955</v>
      </c>
      <c r="B203" t="s">
        <v>12798</v>
      </c>
      <c r="C203" t="s">
        <v>5402</v>
      </c>
      <c r="E203" t="s">
        <v>14236</v>
      </c>
      <c r="F203">
        <v>3</v>
      </c>
      <c r="G203">
        <v>2</v>
      </c>
      <c r="H203">
        <v>36</v>
      </c>
      <c r="J203" s="1">
        <v>880</v>
      </c>
      <c r="K203">
        <v>20</v>
      </c>
    </row>
    <row r="204" spans="1:11" hidden="1">
      <c r="A204" s="358" t="s">
        <v>6956</v>
      </c>
      <c r="B204" t="s">
        <v>12734</v>
      </c>
      <c r="C204" t="s">
        <v>5402</v>
      </c>
      <c r="E204" t="s">
        <v>14236</v>
      </c>
      <c r="F204">
        <v>3</v>
      </c>
      <c r="G204">
        <v>2</v>
      </c>
      <c r="H204">
        <v>36</v>
      </c>
      <c r="J204" s="1">
        <v>80</v>
      </c>
      <c r="K204">
        <v>20</v>
      </c>
    </row>
    <row r="205" spans="1:11" hidden="1">
      <c r="A205" s="358" t="s">
        <v>6957</v>
      </c>
      <c r="B205" t="s">
        <v>12734</v>
      </c>
      <c r="C205" t="s">
        <v>5402</v>
      </c>
      <c r="E205" t="s">
        <v>14236</v>
      </c>
      <c r="F205">
        <v>3</v>
      </c>
      <c r="G205">
        <v>2</v>
      </c>
      <c r="H205">
        <v>36</v>
      </c>
      <c r="J205" s="1">
        <v>80</v>
      </c>
      <c r="K205">
        <v>20</v>
      </c>
    </row>
    <row r="206" spans="1:11" hidden="1">
      <c r="A206" s="358" t="s">
        <v>6958</v>
      </c>
      <c r="B206" t="s">
        <v>12734</v>
      </c>
      <c r="C206" t="s">
        <v>5402</v>
      </c>
      <c r="E206" t="s">
        <v>14236</v>
      </c>
      <c r="F206">
        <v>3</v>
      </c>
      <c r="G206">
        <v>2</v>
      </c>
      <c r="H206">
        <v>36</v>
      </c>
      <c r="J206" s="1">
        <v>80</v>
      </c>
      <c r="K206">
        <v>20</v>
      </c>
    </row>
    <row r="207" spans="1:11" hidden="1">
      <c r="A207" s="358" t="s">
        <v>7024</v>
      </c>
      <c r="B207" t="s">
        <v>12734</v>
      </c>
      <c r="C207" t="s">
        <v>5402</v>
      </c>
      <c r="E207" t="s">
        <v>14236</v>
      </c>
      <c r="F207">
        <v>3</v>
      </c>
      <c r="G207">
        <v>2</v>
      </c>
      <c r="H207">
        <v>36</v>
      </c>
      <c r="J207" s="1">
        <v>80</v>
      </c>
      <c r="K207">
        <v>20</v>
      </c>
    </row>
    <row r="208" spans="1:11" hidden="1">
      <c r="A208" s="358" t="s">
        <v>7025</v>
      </c>
      <c r="B208" t="s">
        <v>12788</v>
      </c>
      <c r="C208" t="s">
        <v>5402</v>
      </c>
      <c r="E208" t="s">
        <v>14236</v>
      </c>
      <c r="F208">
        <v>3</v>
      </c>
      <c r="G208">
        <v>2</v>
      </c>
      <c r="H208">
        <v>36</v>
      </c>
      <c r="J208" s="1">
        <v>780</v>
      </c>
      <c r="K208">
        <v>20</v>
      </c>
    </row>
    <row r="209" spans="1:11" hidden="1">
      <c r="A209" s="358" t="s">
        <v>7350</v>
      </c>
      <c r="B209" t="s">
        <v>12701</v>
      </c>
      <c r="C209" t="s">
        <v>5402</v>
      </c>
      <c r="E209" t="s">
        <v>14236</v>
      </c>
      <c r="F209">
        <v>3</v>
      </c>
      <c r="G209">
        <v>2</v>
      </c>
      <c r="H209">
        <v>36</v>
      </c>
      <c r="J209" s="1">
        <v>750</v>
      </c>
      <c r="K209">
        <v>20</v>
      </c>
    </row>
    <row r="210" spans="1:11" hidden="1">
      <c r="A210" s="358" t="s">
        <v>7351</v>
      </c>
      <c r="B210" t="s">
        <v>12788</v>
      </c>
      <c r="C210" t="s">
        <v>5402</v>
      </c>
      <c r="E210" t="s">
        <v>14236</v>
      </c>
      <c r="F210">
        <v>3</v>
      </c>
      <c r="G210">
        <v>2</v>
      </c>
      <c r="H210">
        <v>36</v>
      </c>
      <c r="J210" s="1">
        <v>776</v>
      </c>
      <c r="K210">
        <v>20</v>
      </c>
    </row>
    <row r="211" spans="1:11" hidden="1">
      <c r="A211" s="358" t="s">
        <v>7352</v>
      </c>
      <c r="B211" t="s">
        <v>12788</v>
      </c>
      <c r="C211" t="s">
        <v>5402</v>
      </c>
      <c r="E211" t="s">
        <v>14236</v>
      </c>
      <c r="F211">
        <v>3</v>
      </c>
      <c r="G211">
        <v>2</v>
      </c>
      <c r="H211">
        <v>36</v>
      </c>
      <c r="J211" s="1">
        <v>770</v>
      </c>
      <c r="K211">
        <v>20</v>
      </c>
    </row>
    <row r="212" spans="1:11" hidden="1">
      <c r="A212" s="358" t="s">
        <v>7353</v>
      </c>
      <c r="B212" t="s">
        <v>7354</v>
      </c>
      <c r="C212" t="s">
        <v>5402</v>
      </c>
      <c r="E212" t="s">
        <v>14236</v>
      </c>
      <c r="F212">
        <v>3</v>
      </c>
      <c r="G212">
        <v>2</v>
      </c>
      <c r="H212">
        <v>36</v>
      </c>
      <c r="J212" s="1">
        <v>2250</v>
      </c>
      <c r="K212">
        <v>20</v>
      </c>
    </row>
    <row r="213" spans="1:11" hidden="1">
      <c r="A213" s="358" t="s">
        <v>7355</v>
      </c>
      <c r="B213" t="s">
        <v>12788</v>
      </c>
      <c r="C213" t="s">
        <v>5402</v>
      </c>
      <c r="E213" t="s">
        <v>14236</v>
      </c>
      <c r="F213">
        <v>3</v>
      </c>
      <c r="G213">
        <v>2</v>
      </c>
      <c r="H213">
        <v>36</v>
      </c>
      <c r="J213" s="1">
        <v>486</v>
      </c>
      <c r="K213">
        <v>20</v>
      </c>
    </row>
    <row r="214" spans="1:11" hidden="1">
      <c r="A214" s="358" t="s">
        <v>7411</v>
      </c>
      <c r="B214" t="s">
        <v>12801</v>
      </c>
      <c r="C214" t="s">
        <v>5402</v>
      </c>
      <c r="E214" t="s">
        <v>14236</v>
      </c>
      <c r="F214">
        <v>3</v>
      </c>
      <c r="G214">
        <v>2</v>
      </c>
      <c r="H214">
        <v>36</v>
      </c>
      <c r="J214" s="1">
        <v>1000</v>
      </c>
      <c r="K214">
        <v>20</v>
      </c>
    </row>
    <row r="215" spans="1:11" hidden="1">
      <c r="A215" s="358" t="s">
        <v>7412</v>
      </c>
      <c r="B215" t="s">
        <v>12703</v>
      </c>
      <c r="C215" t="s">
        <v>5402</v>
      </c>
      <c r="E215" t="s">
        <v>14236</v>
      </c>
      <c r="F215">
        <v>3</v>
      </c>
      <c r="G215">
        <v>2</v>
      </c>
      <c r="H215">
        <v>36</v>
      </c>
      <c r="J215" s="1">
        <v>7500</v>
      </c>
      <c r="K215">
        <v>20</v>
      </c>
    </row>
    <row r="216" spans="1:11" hidden="1">
      <c r="A216" s="358" t="s">
        <v>7413</v>
      </c>
      <c r="B216" t="s">
        <v>12802</v>
      </c>
      <c r="C216" t="s">
        <v>5402</v>
      </c>
      <c r="E216" t="s">
        <v>14236</v>
      </c>
      <c r="F216">
        <v>3</v>
      </c>
      <c r="G216">
        <v>2</v>
      </c>
      <c r="H216">
        <v>36</v>
      </c>
      <c r="J216" s="1">
        <v>100</v>
      </c>
      <c r="K216">
        <v>20</v>
      </c>
    </row>
    <row r="217" spans="1:11" hidden="1">
      <c r="A217" s="358" t="s">
        <v>7414</v>
      </c>
      <c r="B217" t="s">
        <v>12803</v>
      </c>
      <c r="C217" t="s">
        <v>5402</v>
      </c>
      <c r="E217" t="s">
        <v>14236</v>
      </c>
      <c r="F217">
        <v>3</v>
      </c>
      <c r="G217">
        <v>2</v>
      </c>
      <c r="H217">
        <v>36</v>
      </c>
      <c r="J217" s="1">
        <v>500</v>
      </c>
      <c r="K217">
        <v>20</v>
      </c>
    </row>
    <row r="218" spans="1:11" hidden="1">
      <c r="A218" s="358" t="s">
        <v>6821</v>
      </c>
      <c r="B218" t="s">
        <v>12804</v>
      </c>
      <c r="C218" t="s">
        <v>5402</v>
      </c>
      <c r="E218" t="s">
        <v>14236</v>
      </c>
      <c r="F218">
        <v>3</v>
      </c>
      <c r="G218">
        <v>2</v>
      </c>
      <c r="H218">
        <v>36</v>
      </c>
      <c r="J218" s="1">
        <v>800</v>
      </c>
      <c r="K218">
        <v>20</v>
      </c>
    </row>
    <row r="219" spans="1:11" hidden="1">
      <c r="A219" s="358" t="s">
        <v>6822</v>
      </c>
      <c r="B219" t="s">
        <v>12805</v>
      </c>
      <c r="C219" t="s">
        <v>5402</v>
      </c>
      <c r="E219" t="s">
        <v>14236</v>
      </c>
      <c r="F219">
        <v>3</v>
      </c>
      <c r="G219">
        <v>2</v>
      </c>
      <c r="H219">
        <v>36</v>
      </c>
      <c r="J219" s="1">
        <v>1750</v>
      </c>
      <c r="K219">
        <v>20</v>
      </c>
    </row>
    <row r="220" spans="1:11" hidden="1">
      <c r="A220" s="358" t="s">
        <v>6823</v>
      </c>
      <c r="B220" t="s">
        <v>12806</v>
      </c>
      <c r="C220" t="s">
        <v>5402</v>
      </c>
      <c r="E220" t="s">
        <v>14236</v>
      </c>
      <c r="F220">
        <v>3</v>
      </c>
      <c r="G220">
        <v>2</v>
      </c>
      <c r="H220">
        <v>36</v>
      </c>
      <c r="J220" s="1">
        <v>2500</v>
      </c>
      <c r="K220">
        <v>20</v>
      </c>
    </row>
    <row r="221" spans="1:11" hidden="1">
      <c r="A221" s="358" t="s">
        <v>6824</v>
      </c>
      <c r="B221" t="s">
        <v>12807</v>
      </c>
      <c r="C221" t="s">
        <v>5402</v>
      </c>
      <c r="E221" t="s">
        <v>14236</v>
      </c>
      <c r="F221">
        <v>3</v>
      </c>
      <c r="G221">
        <v>2</v>
      </c>
      <c r="H221">
        <v>36</v>
      </c>
      <c r="J221" s="1">
        <v>400</v>
      </c>
      <c r="K221">
        <v>20</v>
      </c>
    </row>
    <row r="222" spans="1:11" hidden="1">
      <c r="A222" s="358" t="s">
        <v>6825</v>
      </c>
      <c r="B222" t="s">
        <v>12808</v>
      </c>
      <c r="C222" t="s">
        <v>5402</v>
      </c>
      <c r="E222" t="s">
        <v>14236</v>
      </c>
      <c r="F222">
        <v>3</v>
      </c>
      <c r="G222">
        <v>2</v>
      </c>
      <c r="H222">
        <v>36</v>
      </c>
      <c r="J222" s="1">
        <v>600</v>
      </c>
      <c r="K222">
        <v>20</v>
      </c>
    </row>
    <row r="223" spans="1:11" hidden="1">
      <c r="A223" s="358" t="s">
        <v>6826</v>
      </c>
      <c r="B223" t="s">
        <v>12809</v>
      </c>
      <c r="C223" t="s">
        <v>5402</v>
      </c>
      <c r="E223" t="s">
        <v>14236</v>
      </c>
      <c r="F223">
        <v>3</v>
      </c>
      <c r="G223">
        <v>2</v>
      </c>
      <c r="H223">
        <v>36</v>
      </c>
      <c r="J223" s="1">
        <v>1000</v>
      </c>
      <c r="K223">
        <v>20</v>
      </c>
    </row>
    <row r="224" spans="1:11" hidden="1">
      <c r="A224" s="358" t="s">
        <v>6827</v>
      </c>
      <c r="B224" t="s">
        <v>12810</v>
      </c>
      <c r="C224" t="s">
        <v>5402</v>
      </c>
      <c r="E224" t="s">
        <v>14236</v>
      </c>
      <c r="F224">
        <v>3</v>
      </c>
      <c r="G224">
        <v>2</v>
      </c>
      <c r="H224">
        <v>36</v>
      </c>
      <c r="J224" s="1">
        <v>200</v>
      </c>
      <c r="K224">
        <v>20</v>
      </c>
    </row>
    <row r="225" spans="1:11" hidden="1">
      <c r="A225" s="358" t="s">
        <v>6828</v>
      </c>
      <c r="B225" t="s">
        <v>12811</v>
      </c>
      <c r="C225" t="s">
        <v>5402</v>
      </c>
      <c r="E225" t="s">
        <v>14236</v>
      </c>
      <c r="F225">
        <v>3</v>
      </c>
      <c r="G225">
        <v>2</v>
      </c>
      <c r="H225">
        <v>36</v>
      </c>
      <c r="J225" s="1">
        <v>1750</v>
      </c>
      <c r="K225">
        <v>20</v>
      </c>
    </row>
    <row r="226" spans="1:11" hidden="1">
      <c r="A226" s="358" t="s">
        <v>6562</v>
      </c>
      <c r="B226" t="s">
        <v>12812</v>
      </c>
      <c r="C226" t="s">
        <v>5402</v>
      </c>
      <c r="E226" t="s">
        <v>14236</v>
      </c>
      <c r="F226">
        <v>3</v>
      </c>
      <c r="G226">
        <v>2</v>
      </c>
      <c r="H226">
        <v>36</v>
      </c>
      <c r="J226" s="1">
        <v>1000</v>
      </c>
      <c r="K226">
        <v>20</v>
      </c>
    </row>
    <row r="227" spans="1:11" hidden="1">
      <c r="A227" s="358">
        <v>7185955651</v>
      </c>
      <c r="B227" t="s">
        <v>12813</v>
      </c>
      <c r="C227" t="s">
        <v>5402</v>
      </c>
      <c r="E227" t="s">
        <v>14236</v>
      </c>
      <c r="F227">
        <v>3</v>
      </c>
      <c r="G227">
        <v>2</v>
      </c>
      <c r="H227">
        <v>1000</v>
      </c>
      <c r="J227" s="1">
        <v>80</v>
      </c>
      <c r="K227">
        <v>20</v>
      </c>
    </row>
    <row r="228" spans="1:11" hidden="1">
      <c r="A228" s="358">
        <v>7185955530</v>
      </c>
      <c r="B228" t="s">
        <v>12788</v>
      </c>
      <c r="C228" t="s">
        <v>5402</v>
      </c>
      <c r="E228" t="s">
        <v>14236</v>
      </c>
      <c r="F228">
        <v>3</v>
      </c>
      <c r="G228">
        <v>2</v>
      </c>
      <c r="H228">
        <v>1000</v>
      </c>
      <c r="J228" s="1">
        <v>50</v>
      </c>
      <c r="K228">
        <v>20</v>
      </c>
    </row>
    <row r="229" spans="1:11" hidden="1">
      <c r="A229" s="358">
        <v>7185955451</v>
      </c>
      <c r="B229" t="s">
        <v>12701</v>
      </c>
      <c r="C229" t="s">
        <v>5402</v>
      </c>
      <c r="E229" t="s">
        <v>14236</v>
      </c>
      <c r="F229">
        <v>3</v>
      </c>
      <c r="G229">
        <v>2</v>
      </c>
      <c r="H229">
        <v>1000</v>
      </c>
      <c r="J229" s="1">
        <v>1400</v>
      </c>
      <c r="K229">
        <v>20</v>
      </c>
    </row>
    <row r="230" spans="1:11" hidden="1">
      <c r="A230" s="358">
        <v>7173758540</v>
      </c>
      <c r="B230" t="s">
        <v>12814</v>
      </c>
      <c r="C230" t="s">
        <v>5402</v>
      </c>
      <c r="E230" t="s">
        <v>14236</v>
      </c>
      <c r="F230">
        <v>3</v>
      </c>
      <c r="G230">
        <v>2</v>
      </c>
      <c r="H230">
        <v>1000</v>
      </c>
      <c r="J230" s="1">
        <v>1600</v>
      </c>
      <c r="K230">
        <v>20</v>
      </c>
    </row>
    <row r="231" spans="1:11" hidden="1">
      <c r="A231" s="358">
        <v>72989409</v>
      </c>
      <c r="B231" t="s">
        <v>12815</v>
      </c>
      <c r="C231" t="s">
        <v>5402</v>
      </c>
      <c r="E231" t="s">
        <v>14237</v>
      </c>
      <c r="F231">
        <v>3</v>
      </c>
      <c r="G231">
        <v>3</v>
      </c>
      <c r="H231">
        <v>1000</v>
      </c>
      <c r="J231" s="1">
        <v>1600</v>
      </c>
      <c r="K231">
        <v>20</v>
      </c>
    </row>
    <row r="232" spans="1:11" hidden="1">
      <c r="A232" s="358">
        <v>72979410</v>
      </c>
      <c r="B232" t="s">
        <v>12816</v>
      </c>
      <c r="C232" t="s">
        <v>5402</v>
      </c>
      <c r="E232" t="s">
        <v>14237</v>
      </c>
      <c r="F232">
        <v>3</v>
      </c>
      <c r="G232">
        <v>3</v>
      </c>
      <c r="H232">
        <v>1000</v>
      </c>
      <c r="J232" s="1">
        <v>1000</v>
      </c>
      <c r="K232">
        <v>20</v>
      </c>
    </row>
    <row r="233" spans="1:11" hidden="1">
      <c r="A233" s="358">
        <v>72851965</v>
      </c>
      <c r="B233" t="s">
        <v>6884</v>
      </c>
      <c r="C233" t="s">
        <v>5402</v>
      </c>
      <c r="E233" t="s">
        <v>14237</v>
      </c>
      <c r="F233">
        <v>3</v>
      </c>
      <c r="G233">
        <v>3</v>
      </c>
      <c r="H233">
        <v>1000</v>
      </c>
      <c r="J233" s="1">
        <v>48</v>
      </c>
      <c r="K233">
        <v>20</v>
      </c>
    </row>
    <row r="234" spans="1:11" hidden="1">
      <c r="A234" s="358">
        <v>72851961</v>
      </c>
      <c r="B234" t="s">
        <v>12817</v>
      </c>
      <c r="C234" t="s">
        <v>5402</v>
      </c>
      <c r="E234" t="s">
        <v>14237</v>
      </c>
      <c r="F234">
        <v>3</v>
      </c>
      <c r="G234">
        <v>3</v>
      </c>
      <c r="H234">
        <v>1000</v>
      </c>
      <c r="J234" s="1">
        <v>12</v>
      </c>
      <c r="K234">
        <v>20</v>
      </c>
    </row>
    <row r="235" spans="1:11" hidden="1">
      <c r="A235" s="358">
        <v>71859569</v>
      </c>
      <c r="B235" t="s">
        <v>12700</v>
      </c>
      <c r="C235" t="s">
        <v>5402</v>
      </c>
      <c r="E235" t="s">
        <v>14237</v>
      </c>
      <c r="F235">
        <v>3</v>
      </c>
      <c r="G235">
        <v>3</v>
      </c>
      <c r="H235">
        <v>1000</v>
      </c>
      <c r="J235" s="1">
        <v>700</v>
      </c>
      <c r="K235">
        <v>20</v>
      </c>
    </row>
    <row r="236" spans="1:11" hidden="1">
      <c r="A236" s="358" t="s">
        <v>7215</v>
      </c>
      <c r="B236" t="s">
        <v>12818</v>
      </c>
      <c r="C236" t="s">
        <v>5402</v>
      </c>
      <c r="E236" t="s">
        <v>14236</v>
      </c>
      <c r="F236">
        <v>3</v>
      </c>
      <c r="G236">
        <v>2</v>
      </c>
      <c r="H236">
        <v>36</v>
      </c>
      <c r="J236" s="1">
        <v>500</v>
      </c>
      <c r="K236">
        <v>20</v>
      </c>
    </row>
    <row r="237" spans="1:11" hidden="1">
      <c r="A237" s="358" t="s">
        <v>7216</v>
      </c>
      <c r="B237" t="s">
        <v>12819</v>
      </c>
      <c r="C237" t="s">
        <v>5402</v>
      </c>
      <c r="E237" t="s">
        <v>14236</v>
      </c>
      <c r="F237">
        <v>3</v>
      </c>
      <c r="G237">
        <v>2</v>
      </c>
      <c r="H237">
        <v>36</v>
      </c>
      <c r="J237" s="1">
        <v>1500</v>
      </c>
      <c r="K237">
        <v>20</v>
      </c>
    </row>
    <row r="238" spans="1:11" hidden="1">
      <c r="A238" s="358" t="s">
        <v>7217</v>
      </c>
      <c r="B238" t="s">
        <v>12765</v>
      </c>
      <c r="C238" t="s">
        <v>5402</v>
      </c>
      <c r="E238" t="s">
        <v>14236</v>
      </c>
      <c r="F238">
        <v>3</v>
      </c>
      <c r="G238">
        <v>2</v>
      </c>
      <c r="H238">
        <v>36</v>
      </c>
      <c r="J238" s="1">
        <v>1000</v>
      </c>
      <c r="K238">
        <v>20</v>
      </c>
    </row>
    <row r="239" spans="1:11" hidden="1">
      <c r="A239" s="358" t="s">
        <v>7218</v>
      </c>
      <c r="B239" t="s">
        <v>12820</v>
      </c>
      <c r="C239" t="s">
        <v>5402</v>
      </c>
      <c r="E239" t="s">
        <v>14236</v>
      </c>
      <c r="F239">
        <v>3</v>
      </c>
      <c r="G239">
        <v>2</v>
      </c>
      <c r="H239">
        <v>36</v>
      </c>
      <c r="J239" s="1">
        <v>1000</v>
      </c>
      <c r="K239">
        <v>20</v>
      </c>
    </row>
    <row r="240" spans="1:11" hidden="1">
      <c r="A240" s="358" t="s">
        <v>7219</v>
      </c>
      <c r="B240" t="s">
        <v>12821</v>
      </c>
      <c r="C240" t="s">
        <v>5402</v>
      </c>
      <c r="E240" t="s">
        <v>14236</v>
      </c>
      <c r="F240">
        <v>3</v>
      </c>
      <c r="G240">
        <v>2</v>
      </c>
      <c r="H240">
        <v>36</v>
      </c>
      <c r="J240" s="1">
        <v>750</v>
      </c>
      <c r="K240">
        <v>20</v>
      </c>
    </row>
    <row r="241" spans="1:11" hidden="1">
      <c r="A241" s="358" t="s">
        <v>7220</v>
      </c>
      <c r="B241" t="s">
        <v>12821</v>
      </c>
      <c r="C241" t="s">
        <v>5402</v>
      </c>
      <c r="E241" t="s">
        <v>14236</v>
      </c>
      <c r="F241">
        <v>3</v>
      </c>
      <c r="G241">
        <v>2</v>
      </c>
      <c r="H241">
        <v>36</v>
      </c>
      <c r="J241" s="1">
        <v>750</v>
      </c>
      <c r="K241">
        <v>20</v>
      </c>
    </row>
    <row r="242" spans="1:11" hidden="1">
      <c r="A242" s="358" t="s">
        <v>7221</v>
      </c>
      <c r="B242" t="s">
        <v>12822</v>
      </c>
      <c r="C242" t="s">
        <v>5402</v>
      </c>
      <c r="E242" t="s">
        <v>14236</v>
      </c>
      <c r="F242">
        <v>3</v>
      </c>
      <c r="G242">
        <v>2</v>
      </c>
      <c r="H242">
        <v>36</v>
      </c>
      <c r="J242" s="1">
        <v>1250</v>
      </c>
      <c r="K242">
        <v>20</v>
      </c>
    </row>
    <row r="243" spans="1:11" hidden="1">
      <c r="A243" s="358" t="s">
        <v>7222</v>
      </c>
      <c r="B243" t="s">
        <v>12765</v>
      </c>
      <c r="C243" t="s">
        <v>5402</v>
      </c>
      <c r="E243" t="s">
        <v>14236</v>
      </c>
      <c r="F243">
        <v>3</v>
      </c>
      <c r="G243">
        <v>2</v>
      </c>
      <c r="H243">
        <v>36</v>
      </c>
      <c r="J243" s="1">
        <v>1500</v>
      </c>
      <c r="K243">
        <v>20</v>
      </c>
    </row>
    <row r="244" spans="1:11" hidden="1">
      <c r="A244" s="358" t="s">
        <v>7223</v>
      </c>
      <c r="B244" t="s">
        <v>12823</v>
      </c>
      <c r="C244" t="s">
        <v>5402</v>
      </c>
      <c r="E244" t="s">
        <v>14236</v>
      </c>
      <c r="F244">
        <v>3</v>
      </c>
      <c r="G244">
        <v>2</v>
      </c>
      <c r="H244">
        <v>36</v>
      </c>
      <c r="J244" s="1">
        <v>2000</v>
      </c>
      <c r="K244">
        <v>20</v>
      </c>
    </row>
    <row r="245" spans="1:11" hidden="1">
      <c r="A245" s="358" t="s">
        <v>6563</v>
      </c>
      <c r="B245" t="s">
        <v>12824</v>
      </c>
      <c r="C245" t="s">
        <v>5402</v>
      </c>
      <c r="E245" t="s">
        <v>14236</v>
      </c>
      <c r="F245">
        <v>3</v>
      </c>
      <c r="G245">
        <v>2</v>
      </c>
      <c r="H245">
        <v>36</v>
      </c>
      <c r="J245" s="1">
        <v>500</v>
      </c>
      <c r="K245">
        <v>20</v>
      </c>
    </row>
    <row r="246" spans="1:11" hidden="1">
      <c r="A246" s="358" t="s">
        <v>6564</v>
      </c>
      <c r="B246" t="s">
        <v>12825</v>
      </c>
      <c r="C246" t="s">
        <v>5402</v>
      </c>
      <c r="E246" t="s">
        <v>14236</v>
      </c>
      <c r="F246">
        <v>3</v>
      </c>
      <c r="G246">
        <v>2</v>
      </c>
      <c r="H246">
        <v>36</v>
      </c>
      <c r="J246" s="1">
        <v>2250</v>
      </c>
      <c r="K246">
        <v>20</v>
      </c>
    </row>
    <row r="247" spans="1:11" hidden="1">
      <c r="A247" s="358" t="s">
        <v>6565</v>
      </c>
      <c r="B247" t="s">
        <v>12826</v>
      </c>
      <c r="C247" t="s">
        <v>5402</v>
      </c>
      <c r="E247" t="s">
        <v>14236</v>
      </c>
      <c r="F247">
        <v>3</v>
      </c>
      <c r="G247">
        <v>2</v>
      </c>
      <c r="H247">
        <v>36</v>
      </c>
      <c r="J247" s="1">
        <v>1950</v>
      </c>
      <c r="K247">
        <v>20</v>
      </c>
    </row>
    <row r="248" spans="1:11" hidden="1">
      <c r="A248" s="358" t="s">
        <v>6566</v>
      </c>
      <c r="B248" t="s">
        <v>12827</v>
      </c>
      <c r="C248" t="s">
        <v>5402</v>
      </c>
      <c r="E248" t="s">
        <v>14236</v>
      </c>
      <c r="F248">
        <v>3</v>
      </c>
      <c r="G248">
        <v>2</v>
      </c>
      <c r="H248">
        <v>36</v>
      </c>
      <c r="J248" s="1">
        <v>3500</v>
      </c>
      <c r="K248">
        <v>20</v>
      </c>
    </row>
    <row r="249" spans="1:11" hidden="1">
      <c r="A249" s="358" t="s">
        <v>6567</v>
      </c>
      <c r="B249" t="s">
        <v>12828</v>
      </c>
      <c r="C249" t="s">
        <v>5402</v>
      </c>
      <c r="E249" t="s">
        <v>14236</v>
      </c>
      <c r="F249">
        <v>3</v>
      </c>
      <c r="G249">
        <v>2</v>
      </c>
      <c r="H249">
        <v>36</v>
      </c>
      <c r="J249" s="1">
        <v>2500</v>
      </c>
      <c r="K249">
        <v>20</v>
      </c>
    </row>
    <row r="250" spans="1:11" hidden="1">
      <c r="A250" s="358" t="s">
        <v>6568</v>
      </c>
      <c r="B250" t="s">
        <v>12829</v>
      </c>
      <c r="C250" t="s">
        <v>5402</v>
      </c>
      <c r="E250" t="s">
        <v>14236</v>
      </c>
      <c r="F250">
        <v>3</v>
      </c>
      <c r="G250">
        <v>2</v>
      </c>
      <c r="H250">
        <v>36</v>
      </c>
      <c r="J250" s="1">
        <v>1000</v>
      </c>
      <c r="K250">
        <v>20</v>
      </c>
    </row>
    <row r="251" spans="1:11" hidden="1">
      <c r="A251" s="358" t="s">
        <v>6569</v>
      </c>
      <c r="B251" t="s">
        <v>12830</v>
      </c>
      <c r="C251" t="s">
        <v>5402</v>
      </c>
      <c r="E251" t="s">
        <v>14236</v>
      </c>
      <c r="F251">
        <v>3</v>
      </c>
      <c r="G251">
        <v>2</v>
      </c>
      <c r="H251">
        <v>36</v>
      </c>
      <c r="J251" s="1">
        <v>2000</v>
      </c>
      <c r="K251">
        <v>20</v>
      </c>
    </row>
    <row r="252" spans="1:11" hidden="1">
      <c r="A252" s="358" t="s">
        <v>6570</v>
      </c>
      <c r="B252" t="s">
        <v>12756</v>
      </c>
      <c r="C252" t="s">
        <v>5402</v>
      </c>
      <c r="E252" t="s">
        <v>14236</v>
      </c>
      <c r="F252">
        <v>3</v>
      </c>
      <c r="G252">
        <v>2</v>
      </c>
      <c r="H252">
        <v>36</v>
      </c>
      <c r="J252" s="1">
        <v>8400</v>
      </c>
      <c r="K252">
        <v>20</v>
      </c>
    </row>
    <row r="253" spans="1:11" hidden="1">
      <c r="A253" s="358" t="s">
        <v>6571</v>
      </c>
      <c r="B253" t="s">
        <v>12756</v>
      </c>
      <c r="C253" t="s">
        <v>5402</v>
      </c>
      <c r="E253" t="s">
        <v>14236</v>
      </c>
      <c r="F253">
        <v>3</v>
      </c>
      <c r="G253">
        <v>2</v>
      </c>
      <c r="H253">
        <v>36</v>
      </c>
      <c r="J253" s="1">
        <v>2100</v>
      </c>
      <c r="K253">
        <v>20</v>
      </c>
    </row>
    <row r="254" spans="1:11" hidden="1">
      <c r="A254" s="358">
        <v>71859557</v>
      </c>
      <c r="B254" t="s">
        <v>12701</v>
      </c>
      <c r="C254" t="s">
        <v>5402</v>
      </c>
      <c r="E254" t="s">
        <v>14237</v>
      </c>
      <c r="F254">
        <v>3</v>
      </c>
      <c r="G254">
        <v>3</v>
      </c>
      <c r="H254">
        <v>1000</v>
      </c>
      <c r="J254" s="1">
        <v>1600</v>
      </c>
      <c r="K254">
        <v>20</v>
      </c>
    </row>
    <row r="255" spans="1:11" hidden="1">
      <c r="A255" s="358">
        <v>71743053</v>
      </c>
      <c r="B255" t="s">
        <v>12718</v>
      </c>
      <c r="C255" t="s">
        <v>5402</v>
      </c>
      <c r="E255" t="s">
        <v>14237</v>
      </c>
      <c r="F255">
        <v>3</v>
      </c>
      <c r="G255">
        <v>3</v>
      </c>
      <c r="H255">
        <v>1000</v>
      </c>
      <c r="J255" s="1">
        <v>260</v>
      </c>
      <c r="K255">
        <v>20</v>
      </c>
    </row>
    <row r="256" spans="1:11" hidden="1">
      <c r="A256" s="358">
        <v>71743048</v>
      </c>
      <c r="B256" t="s">
        <v>12831</v>
      </c>
      <c r="C256" t="s">
        <v>5402</v>
      </c>
      <c r="E256" t="s">
        <v>14236</v>
      </c>
      <c r="F256">
        <v>3</v>
      </c>
      <c r="G256">
        <v>2</v>
      </c>
      <c r="H256">
        <v>1000</v>
      </c>
      <c r="J256" s="1">
        <v>800</v>
      </c>
      <c r="K256">
        <v>20</v>
      </c>
    </row>
    <row r="257" spans="1:11" hidden="1">
      <c r="A257" s="358" t="s">
        <v>5930</v>
      </c>
      <c r="B257" t="s">
        <v>12832</v>
      </c>
      <c r="C257" t="s">
        <v>5402</v>
      </c>
      <c r="D257" t="s">
        <v>5513</v>
      </c>
      <c r="E257" t="s">
        <v>14236</v>
      </c>
      <c r="F257">
        <v>3</v>
      </c>
      <c r="G257">
        <v>2</v>
      </c>
      <c r="H257">
        <v>1000</v>
      </c>
      <c r="J257" s="1">
        <v>100</v>
      </c>
      <c r="K257">
        <v>20</v>
      </c>
    </row>
    <row r="258" spans="1:11" hidden="1">
      <c r="A258" s="358" t="s">
        <v>5929</v>
      </c>
      <c r="B258" t="s">
        <v>12833</v>
      </c>
      <c r="C258" t="s">
        <v>5402</v>
      </c>
      <c r="D258" t="s">
        <v>5513</v>
      </c>
      <c r="E258" t="s">
        <v>14236</v>
      </c>
      <c r="F258">
        <v>3</v>
      </c>
      <c r="G258">
        <v>2</v>
      </c>
      <c r="H258">
        <v>1000</v>
      </c>
      <c r="J258" s="1">
        <v>100</v>
      </c>
      <c r="K258">
        <v>20</v>
      </c>
    </row>
    <row r="259" spans="1:11" hidden="1">
      <c r="A259" s="358" t="s">
        <v>5918</v>
      </c>
      <c r="B259" t="s">
        <v>12834</v>
      </c>
      <c r="C259" t="s">
        <v>5402</v>
      </c>
      <c r="D259" t="s">
        <v>5513</v>
      </c>
      <c r="E259" t="s">
        <v>14236</v>
      </c>
      <c r="F259">
        <v>3</v>
      </c>
      <c r="G259">
        <v>2</v>
      </c>
      <c r="H259">
        <v>1000</v>
      </c>
      <c r="J259" s="1">
        <v>100</v>
      </c>
      <c r="K259">
        <v>20</v>
      </c>
    </row>
    <row r="260" spans="1:11" hidden="1">
      <c r="A260" s="358" t="s">
        <v>6949</v>
      </c>
      <c r="B260" t="s">
        <v>6585</v>
      </c>
      <c r="C260" t="s">
        <v>5402</v>
      </c>
      <c r="E260" t="s">
        <v>14236</v>
      </c>
      <c r="F260">
        <v>3</v>
      </c>
      <c r="G260">
        <v>2</v>
      </c>
      <c r="H260">
        <v>36</v>
      </c>
      <c r="J260" s="1">
        <v>300</v>
      </c>
      <c r="K260">
        <v>20</v>
      </c>
    </row>
    <row r="261" spans="1:11" hidden="1">
      <c r="A261" s="358" t="s">
        <v>6950</v>
      </c>
      <c r="B261" t="s">
        <v>6585</v>
      </c>
      <c r="C261" t="s">
        <v>5402</v>
      </c>
      <c r="E261" t="s">
        <v>14236</v>
      </c>
      <c r="F261">
        <v>3</v>
      </c>
      <c r="G261">
        <v>2</v>
      </c>
      <c r="H261">
        <v>36</v>
      </c>
      <c r="J261" s="1">
        <v>240</v>
      </c>
      <c r="K261">
        <v>20</v>
      </c>
    </row>
    <row r="262" spans="1:11" hidden="1">
      <c r="A262" s="358" t="s">
        <v>6951</v>
      </c>
      <c r="B262" t="s">
        <v>12835</v>
      </c>
      <c r="C262" t="s">
        <v>5402</v>
      </c>
      <c r="E262" t="s">
        <v>14236</v>
      </c>
      <c r="F262">
        <v>3</v>
      </c>
      <c r="G262">
        <v>2</v>
      </c>
      <c r="H262">
        <v>36</v>
      </c>
      <c r="J262" s="1">
        <v>500</v>
      </c>
      <c r="K262">
        <v>20</v>
      </c>
    </row>
    <row r="263" spans="1:11" hidden="1">
      <c r="A263" s="358" t="s">
        <v>7224</v>
      </c>
      <c r="B263" t="s">
        <v>12836</v>
      </c>
      <c r="C263" t="s">
        <v>5402</v>
      </c>
      <c r="E263" t="s">
        <v>14236</v>
      </c>
      <c r="F263">
        <v>3</v>
      </c>
      <c r="G263">
        <v>2</v>
      </c>
      <c r="H263">
        <v>36</v>
      </c>
      <c r="J263" s="1">
        <v>900</v>
      </c>
      <c r="K263">
        <v>20</v>
      </c>
    </row>
    <row r="264" spans="1:11" hidden="1">
      <c r="A264" s="358" t="s">
        <v>7225</v>
      </c>
      <c r="B264" t="s">
        <v>12753</v>
      </c>
      <c r="C264" t="s">
        <v>5402</v>
      </c>
      <c r="E264" t="s">
        <v>14236</v>
      </c>
      <c r="F264">
        <v>3</v>
      </c>
      <c r="G264">
        <v>2</v>
      </c>
      <c r="H264">
        <v>36</v>
      </c>
      <c r="J264" s="1">
        <v>450</v>
      </c>
      <c r="K264">
        <v>20</v>
      </c>
    </row>
    <row r="265" spans="1:11" hidden="1">
      <c r="A265" s="358" t="s">
        <v>7226</v>
      </c>
      <c r="B265" t="s">
        <v>12837</v>
      </c>
      <c r="C265" t="s">
        <v>5402</v>
      </c>
      <c r="E265" t="s">
        <v>14236</v>
      </c>
      <c r="F265">
        <v>3</v>
      </c>
      <c r="G265">
        <v>2</v>
      </c>
      <c r="H265">
        <v>36</v>
      </c>
      <c r="J265" s="1">
        <v>500</v>
      </c>
      <c r="K265">
        <v>20</v>
      </c>
    </row>
    <row r="266" spans="1:11" hidden="1">
      <c r="A266" s="358" t="s">
        <v>7227</v>
      </c>
      <c r="B266" t="s">
        <v>12838</v>
      </c>
      <c r="C266" t="s">
        <v>5402</v>
      </c>
      <c r="E266" t="s">
        <v>14236</v>
      </c>
      <c r="F266">
        <v>3</v>
      </c>
      <c r="G266">
        <v>2</v>
      </c>
      <c r="H266">
        <v>36</v>
      </c>
      <c r="J266" s="1">
        <v>1400</v>
      </c>
      <c r="K266">
        <v>20</v>
      </c>
    </row>
    <row r="267" spans="1:11" hidden="1">
      <c r="A267" s="358" t="s">
        <v>7228</v>
      </c>
      <c r="B267" t="s">
        <v>12781</v>
      </c>
      <c r="C267" t="s">
        <v>5402</v>
      </c>
      <c r="E267" t="s">
        <v>14236</v>
      </c>
      <c r="F267">
        <v>3</v>
      </c>
      <c r="G267">
        <v>2</v>
      </c>
      <c r="H267">
        <v>36</v>
      </c>
      <c r="J267" s="1">
        <v>80</v>
      </c>
      <c r="K267">
        <v>20</v>
      </c>
    </row>
    <row r="268" spans="1:11" hidden="1">
      <c r="A268" s="358" t="s">
        <v>7229</v>
      </c>
      <c r="B268" t="s">
        <v>12839</v>
      </c>
      <c r="C268" t="s">
        <v>5402</v>
      </c>
      <c r="E268" t="s">
        <v>14236</v>
      </c>
      <c r="F268">
        <v>3</v>
      </c>
      <c r="G268">
        <v>2</v>
      </c>
      <c r="H268">
        <v>36</v>
      </c>
      <c r="J268" s="1">
        <v>1000</v>
      </c>
      <c r="K268">
        <v>20</v>
      </c>
    </row>
    <row r="269" spans="1:11" hidden="1">
      <c r="A269" s="358" t="s">
        <v>7230</v>
      </c>
      <c r="B269" t="s">
        <v>12840</v>
      </c>
      <c r="C269" t="s">
        <v>5402</v>
      </c>
      <c r="E269" t="s">
        <v>14236</v>
      </c>
      <c r="F269">
        <v>3</v>
      </c>
      <c r="G269">
        <v>2</v>
      </c>
      <c r="H269">
        <v>36</v>
      </c>
      <c r="J269" s="1">
        <v>750</v>
      </c>
      <c r="K269">
        <v>20</v>
      </c>
    </row>
    <row r="270" spans="1:11" hidden="1">
      <c r="A270" s="358" t="s">
        <v>7231</v>
      </c>
      <c r="B270" t="s">
        <v>12841</v>
      </c>
      <c r="C270" t="s">
        <v>5402</v>
      </c>
      <c r="E270" t="s">
        <v>14236</v>
      </c>
      <c r="F270">
        <v>3</v>
      </c>
      <c r="G270">
        <v>2</v>
      </c>
      <c r="H270">
        <v>36</v>
      </c>
      <c r="J270" s="1">
        <v>500</v>
      </c>
      <c r="K270">
        <v>20</v>
      </c>
    </row>
    <row r="271" spans="1:11" hidden="1">
      <c r="A271" s="358" t="s">
        <v>7232</v>
      </c>
      <c r="B271" t="s">
        <v>12842</v>
      </c>
      <c r="C271" t="s">
        <v>5402</v>
      </c>
      <c r="E271" t="s">
        <v>14236</v>
      </c>
      <c r="F271">
        <v>3</v>
      </c>
      <c r="G271">
        <v>2</v>
      </c>
      <c r="H271">
        <v>36</v>
      </c>
      <c r="J271" s="1">
        <v>700</v>
      </c>
      <c r="K271">
        <v>20</v>
      </c>
    </row>
    <row r="272" spans="1:11" hidden="1">
      <c r="A272" s="358" t="s">
        <v>6890</v>
      </c>
      <c r="B272" t="s">
        <v>12843</v>
      </c>
      <c r="C272" t="s">
        <v>5402</v>
      </c>
      <c r="E272" t="s">
        <v>14236</v>
      </c>
      <c r="F272">
        <v>3</v>
      </c>
      <c r="G272">
        <v>2</v>
      </c>
      <c r="H272">
        <v>36</v>
      </c>
      <c r="J272" s="1">
        <v>600</v>
      </c>
      <c r="K272">
        <v>20</v>
      </c>
    </row>
    <row r="273" spans="1:11" hidden="1">
      <c r="A273" s="358" t="s">
        <v>6891</v>
      </c>
      <c r="B273" t="s">
        <v>12807</v>
      </c>
      <c r="C273" t="s">
        <v>5402</v>
      </c>
      <c r="E273" t="s">
        <v>14236</v>
      </c>
      <c r="F273">
        <v>3</v>
      </c>
      <c r="G273">
        <v>2</v>
      </c>
      <c r="H273">
        <v>36</v>
      </c>
      <c r="J273" s="1">
        <v>325</v>
      </c>
      <c r="K273">
        <v>20</v>
      </c>
    </row>
    <row r="274" spans="1:11" hidden="1">
      <c r="A274" s="358" t="s">
        <v>6892</v>
      </c>
      <c r="B274" t="s">
        <v>12844</v>
      </c>
      <c r="C274" t="s">
        <v>5402</v>
      </c>
      <c r="E274" t="s">
        <v>14236</v>
      </c>
      <c r="F274">
        <v>3</v>
      </c>
      <c r="G274">
        <v>2</v>
      </c>
      <c r="H274">
        <v>36</v>
      </c>
      <c r="J274" s="1">
        <v>500</v>
      </c>
      <c r="K274">
        <v>20</v>
      </c>
    </row>
    <row r="275" spans="1:11" hidden="1">
      <c r="A275" s="358" t="s">
        <v>6893</v>
      </c>
      <c r="B275" t="s">
        <v>12808</v>
      </c>
      <c r="C275" t="s">
        <v>5402</v>
      </c>
      <c r="E275" t="s">
        <v>14236</v>
      </c>
      <c r="F275">
        <v>3</v>
      </c>
      <c r="G275">
        <v>2</v>
      </c>
      <c r="H275">
        <v>36</v>
      </c>
      <c r="J275" s="1">
        <v>550</v>
      </c>
      <c r="K275">
        <v>20</v>
      </c>
    </row>
    <row r="276" spans="1:11" hidden="1">
      <c r="A276" s="358" t="s">
        <v>6894</v>
      </c>
      <c r="B276" t="s">
        <v>6895</v>
      </c>
      <c r="C276" t="s">
        <v>5402</v>
      </c>
      <c r="E276" t="s">
        <v>14236</v>
      </c>
      <c r="F276">
        <v>3</v>
      </c>
      <c r="G276">
        <v>2</v>
      </c>
      <c r="H276">
        <v>36</v>
      </c>
      <c r="J276" s="1">
        <v>240</v>
      </c>
      <c r="K276">
        <v>20</v>
      </c>
    </row>
    <row r="277" spans="1:11" hidden="1">
      <c r="A277" s="358" t="s">
        <v>6896</v>
      </c>
      <c r="B277" t="s">
        <v>12806</v>
      </c>
      <c r="C277" t="s">
        <v>5402</v>
      </c>
      <c r="E277" t="s">
        <v>14236</v>
      </c>
      <c r="F277">
        <v>3</v>
      </c>
      <c r="G277">
        <v>2</v>
      </c>
      <c r="H277">
        <v>36</v>
      </c>
      <c r="J277" s="1">
        <v>2000</v>
      </c>
      <c r="K277">
        <v>20</v>
      </c>
    </row>
    <row r="278" spans="1:11" hidden="1">
      <c r="A278" s="358" t="s">
        <v>6529</v>
      </c>
      <c r="B278" t="s">
        <v>12845</v>
      </c>
      <c r="C278" t="s">
        <v>5402</v>
      </c>
      <c r="E278" t="s">
        <v>14236</v>
      </c>
      <c r="F278">
        <v>3</v>
      </c>
      <c r="G278">
        <v>2</v>
      </c>
      <c r="H278">
        <v>36</v>
      </c>
      <c r="J278" s="1">
        <v>1750</v>
      </c>
      <c r="K278">
        <v>20</v>
      </c>
    </row>
    <row r="279" spans="1:11" hidden="1">
      <c r="A279" s="358" t="s">
        <v>6530</v>
      </c>
      <c r="B279" t="s">
        <v>12811</v>
      </c>
      <c r="C279" t="s">
        <v>5402</v>
      </c>
      <c r="E279" t="s">
        <v>14236</v>
      </c>
      <c r="F279">
        <v>3</v>
      </c>
      <c r="G279">
        <v>2</v>
      </c>
      <c r="H279">
        <v>36</v>
      </c>
      <c r="J279" s="1">
        <v>1125</v>
      </c>
      <c r="K279">
        <v>20</v>
      </c>
    </row>
    <row r="280" spans="1:11" hidden="1">
      <c r="A280" s="358" t="s">
        <v>6531</v>
      </c>
      <c r="B280" t="s">
        <v>12811</v>
      </c>
      <c r="C280" t="s">
        <v>5402</v>
      </c>
      <c r="E280" t="s">
        <v>14236</v>
      </c>
      <c r="F280">
        <v>3</v>
      </c>
      <c r="G280">
        <v>2</v>
      </c>
      <c r="H280">
        <v>36</v>
      </c>
      <c r="J280" s="1">
        <v>2500</v>
      </c>
      <c r="K280">
        <v>20</v>
      </c>
    </row>
    <row r="281" spans="1:11" hidden="1">
      <c r="A281" s="358" t="s">
        <v>7026</v>
      </c>
      <c r="B281" t="s">
        <v>12701</v>
      </c>
      <c r="C281" t="s">
        <v>5402</v>
      </c>
      <c r="E281" t="s">
        <v>14236</v>
      </c>
      <c r="F281">
        <v>3</v>
      </c>
      <c r="G281">
        <v>2</v>
      </c>
      <c r="H281">
        <v>36</v>
      </c>
      <c r="J281" s="1">
        <v>720</v>
      </c>
      <c r="K281">
        <v>20</v>
      </c>
    </row>
    <row r="282" spans="1:11" hidden="1">
      <c r="A282" s="358" t="s">
        <v>7029</v>
      </c>
      <c r="B282" t="s">
        <v>12846</v>
      </c>
      <c r="C282" t="s">
        <v>5402</v>
      </c>
      <c r="E282" t="s">
        <v>14236</v>
      </c>
      <c r="F282">
        <v>3</v>
      </c>
      <c r="G282">
        <v>2</v>
      </c>
      <c r="H282">
        <v>36</v>
      </c>
      <c r="J282" s="1">
        <v>16</v>
      </c>
      <c r="K282">
        <v>20</v>
      </c>
    </row>
    <row r="283" spans="1:11" hidden="1">
      <c r="A283" s="358" t="s">
        <v>7030</v>
      </c>
      <c r="B283" t="s">
        <v>12704</v>
      </c>
      <c r="C283" t="s">
        <v>5402</v>
      </c>
      <c r="E283" t="s">
        <v>14236</v>
      </c>
      <c r="F283">
        <v>3</v>
      </c>
      <c r="G283">
        <v>2</v>
      </c>
      <c r="H283">
        <v>36</v>
      </c>
      <c r="J283" s="1">
        <v>75</v>
      </c>
      <c r="K283">
        <v>20</v>
      </c>
    </row>
    <row r="284" spans="1:11" hidden="1">
      <c r="A284" s="358" t="s">
        <v>7031</v>
      </c>
      <c r="B284" t="s">
        <v>12704</v>
      </c>
      <c r="C284" t="s">
        <v>5402</v>
      </c>
      <c r="E284" t="s">
        <v>14236</v>
      </c>
      <c r="F284">
        <v>3</v>
      </c>
      <c r="G284">
        <v>2</v>
      </c>
      <c r="H284">
        <v>36</v>
      </c>
      <c r="J284" s="1">
        <v>1200</v>
      </c>
      <c r="K284">
        <v>20</v>
      </c>
    </row>
    <row r="285" spans="1:11" hidden="1">
      <c r="A285" s="358" t="s">
        <v>7032</v>
      </c>
      <c r="B285" t="s">
        <v>12704</v>
      </c>
      <c r="C285" t="s">
        <v>5402</v>
      </c>
      <c r="E285" t="s">
        <v>14236</v>
      </c>
      <c r="F285">
        <v>3</v>
      </c>
      <c r="G285">
        <v>2</v>
      </c>
      <c r="H285">
        <v>36</v>
      </c>
      <c r="J285" s="1">
        <v>200</v>
      </c>
      <c r="K285">
        <v>20</v>
      </c>
    </row>
    <row r="286" spans="1:11" hidden="1">
      <c r="A286" s="358" t="s">
        <v>7033</v>
      </c>
      <c r="B286" t="s">
        <v>12704</v>
      </c>
      <c r="C286" t="s">
        <v>5402</v>
      </c>
      <c r="E286" t="s">
        <v>14236</v>
      </c>
      <c r="F286">
        <v>3</v>
      </c>
      <c r="G286">
        <v>2</v>
      </c>
      <c r="H286">
        <v>36</v>
      </c>
      <c r="J286" s="1">
        <v>150</v>
      </c>
      <c r="K286">
        <v>20</v>
      </c>
    </row>
    <row r="287" spans="1:11" hidden="1">
      <c r="A287" s="358" t="s">
        <v>7034</v>
      </c>
      <c r="B287" t="s">
        <v>12704</v>
      </c>
      <c r="C287" t="s">
        <v>5402</v>
      </c>
      <c r="E287" t="s">
        <v>14236</v>
      </c>
      <c r="F287">
        <v>3</v>
      </c>
      <c r="G287">
        <v>2</v>
      </c>
      <c r="H287">
        <v>36</v>
      </c>
      <c r="J287" s="1">
        <v>90</v>
      </c>
      <c r="K287">
        <v>20</v>
      </c>
    </row>
    <row r="288" spans="1:11" hidden="1">
      <c r="A288" s="358" t="s">
        <v>7074</v>
      </c>
      <c r="B288" t="s">
        <v>12704</v>
      </c>
      <c r="C288" t="s">
        <v>5402</v>
      </c>
      <c r="E288" t="s">
        <v>14236</v>
      </c>
      <c r="F288">
        <v>3</v>
      </c>
      <c r="G288">
        <v>2</v>
      </c>
      <c r="H288">
        <v>36</v>
      </c>
      <c r="J288" s="1">
        <v>45</v>
      </c>
      <c r="K288">
        <v>20</v>
      </c>
    </row>
    <row r="289" spans="1:11" hidden="1">
      <c r="A289" s="358" t="s">
        <v>7075</v>
      </c>
      <c r="B289" t="s">
        <v>12847</v>
      </c>
      <c r="C289" t="s">
        <v>5402</v>
      </c>
      <c r="E289" t="s">
        <v>14236</v>
      </c>
      <c r="F289">
        <v>3</v>
      </c>
      <c r="G289">
        <v>2</v>
      </c>
      <c r="H289">
        <v>36</v>
      </c>
      <c r="J289" s="1">
        <v>400</v>
      </c>
      <c r="K289">
        <v>60</v>
      </c>
    </row>
    <row r="290" spans="1:11" hidden="1">
      <c r="A290" s="358" t="s">
        <v>7483</v>
      </c>
      <c r="B290" t="s">
        <v>7947</v>
      </c>
      <c r="C290" t="s">
        <v>6089</v>
      </c>
      <c r="E290" t="s">
        <v>14236</v>
      </c>
      <c r="F290">
        <v>2</v>
      </c>
      <c r="G290">
        <v>2</v>
      </c>
      <c r="H290">
        <v>1000</v>
      </c>
      <c r="J290" s="1">
        <v>1</v>
      </c>
      <c r="K290">
        <v>60</v>
      </c>
    </row>
    <row r="291" spans="1:11" hidden="1">
      <c r="A291" s="358" t="s">
        <v>7484</v>
      </c>
      <c r="B291" t="s">
        <v>12848</v>
      </c>
      <c r="C291" t="s">
        <v>6089</v>
      </c>
      <c r="E291" t="s">
        <v>14236</v>
      </c>
      <c r="F291">
        <v>2</v>
      </c>
      <c r="G291">
        <v>2</v>
      </c>
      <c r="H291">
        <v>1000</v>
      </c>
      <c r="J291" s="1">
        <v>1</v>
      </c>
      <c r="K291">
        <v>60</v>
      </c>
    </row>
    <row r="292" spans="1:11" hidden="1">
      <c r="A292" s="358" t="s">
        <v>7485</v>
      </c>
      <c r="B292" t="s">
        <v>12849</v>
      </c>
      <c r="C292" t="s">
        <v>6089</v>
      </c>
      <c r="E292" t="s">
        <v>14236</v>
      </c>
      <c r="F292">
        <v>2</v>
      </c>
      <c r="G292">
        <v>2</v>
      </c>
      <c r="H292">
        <v>1000</v>
      </c>
      <c r="J292" s="1">
        <v>1</v>
      </c>
      <c r="K292">
        <v>60</v>
      </c>
    </row>
    <row r="293" spans="1:11" hidden="1">
      <c r="A293" s="358" t="s">
        <v>7486</v>
      </c>
      <c r="B293" t="s">
        <v>12850</v>
      </c>
      <c r="C293" t="s">
        <v>6089</v>
      </c>
      <c r="E293" t="s">
        <v>14236</v>
      </c>
      <c r="F293">
        <v>2</v>
      </c>
      <c r="G293">
        <v>2</v>
      </c>
      <c r="H293">
        <v>1000</v>
      </c>
      <c r="J293" s="1">
        <v>1</v>
      </c>
      <c r="K293">
        <v>60</v>
      </c>
    </row>
    <row r="294" spans="1:11" hidden="1">
      <c r="A294" s="358" t="s">
        <v>7487</v>
      </c>
      <c r="B294" t="s">
        <v>12851</v>
      </c>
      <c r="C294" t="s">
        <v>6089</v>
      </c>
      <c r="E294" t="s">
        <v>14236</v>
      </c>
      <c r="F294">
        <v>2</v>
      </c>
      <c r="G294">
        <v>2</v>
      </c>
      <c r="H294">
        <v>1000</v>
      </c>
      <c r="J294" s="1">
        <v>1</v>
      </c>
      <c r="K294">
        <v>60</v>
      </c>
    </row>
    <row r="295" spans="1:11" hidden="1">
      <c r="A295" s="358" t="s">
        <v>7488</v>
      </c>
      <c r="B295" t="s">
        <v>12852</v>
      </c>
      <c r="C295" t="s">
        <v>6089</v>
      </c>
      <c r="E295" t="s">
        <v>14236</v>
      </c>
      <c r="F295">
        <v>2</v>
      </c>
      <c r="G295">
        <v>2</v>
      </c>
      <c r="H295">
        <v>1000</v>
      </c>
      <c r="J295" s="1">
        <v>1</v>
      </c>
      <c r="K295">
        <v>60</v>
      </c>
    </row>
    <row r="296" spans="1:11" hidden="1">
      <c r="A296" s="358" t="s">
        <v>7489</v>
      </c>
      <c r="B296" t="s">
        <v>12853</v>
      </c>
      <c r="C296" t="s">
        <v>6089</v>
      </c>
      <c r="E296" t="s">
        <v>14236</v>
      </c>
      <c r="F296">
        <v>2</v>
      </c>
      <c r="G296">
        <v>2</v>
      </c>
      <c r="H296">
        <v>1000</v>
      </c>
      <c r="J296" s="1">
        <v>1</v>
      </c>
      <c r="K296">
        <v>60</v>
      </c>
    </row>
    <row r="297" spans="1:11" hidden="1">
      <c r="A297" s="358" t="s">
        <v>7490</v>
      </c>
      <c r="B297" t="s">
        <v>12854</v>
      </c>
      <c r="C297" t="s">
        <v>6089</v>
      </c>
      <c r="E297" t="s">
        <v>14236</v>
      </c>
      <c r="F297">
        <v>2</v>
      </c>
      <c r="G297">
        <v>2</v>
      </c>
      <c r="H297">
        <v>1000</v>
      </c>
      <c r="J297" s="1">
        <v>1</v>
      </c>
      <c r="K297">
        <v>60</v>
      </c>
    </row>
    <row r="298" spans="1:11" hidden="1">
      <c r="A298" s="358" t="s">
        <v>6674</v>
      </c>
      <c r="B298" t="s">
        <v>12855</v>
      </c>
      <c r="C298" t="s">
        <v>6089</v>
      </c>
      <c r="E298" t="s">
        <v>14236</v>
      </c>
      <c r="F298">
        <v>2</v>
      </c>
      <c r="G298">
        <v>2</v>
      </c>
      <c r="H298">
        <v>1000</v>
      </c>
      <c r="J298" s="1">
        <v>1</v>
      </c>
      <c r="K298">
        <v>20</v>
      </c>
    </row>
    <row r="299" spans="1:11" hidden="1">
      <c r="A299" s="358" t="s">
        <v>7076</v>
      </c>
      <c r="B299" t="s">
        <v>12704</v>
      </c>
      <c r="C299" t="s">
        <v>5402</v>
      </c>
      <c r="E299" t="s">
        <v>14236</v>
      </c>
      <c r="F299">
        <v>3</v>
      </c>
      <c r="G299">
        <v>2</v>
      </c>
      <c r="H299">
        <v>36</v>
      </c>
      <c r="J299" s="1">
        <v>100</v>
      </c>
      <c r="K299">
        <v>20</v>
      </c>
    </row>
    <row r="300" spans="1:11" hidden="1">
      <c r="A300" s="358" t="s">
        <v>7077</v>
      </c>
      <c r="B300" t="s">
        <v>12802</v>
      </c>
      <c r="C300" t="s">
        <v>5402</v>
      </c>
      <c r="E300" t="s">
        <v>14236</v>
      </c>
      <c r="F300">
        <v>3</v>
      </c>
      <c r="G300">
        <v>2</v>
      </c>
      <c r="H300">
        <v>36</v>
      </c>
      <c r="J300" s="1">
        <v>100</v>
      </c>
      <c r="K300">
        <v>20</v>
      </c>
    </row>
    <row r="301" spans="1:11" hidden="1">
      <c r="A301" s="358" t="s">
        <v>7078</v>
      </c>
      <c r="B301" t="s">
        <v>7079</v>
      </c>
      <c r="C301" t="s">
        <v>5402</v>
      </c>
      <c r="E301" t="s">
        <v>14236</v>
      </c>
      <c r="F301">
        <v>3</v>
      </c>
      <c r="G301">
        <v>2</v>
      </c>
      <c r="H301">
        <v>36</v>
      </c>
      <c r="J301" s="1">
        <v>625</v>
      </c>
      <c r="K301">
        <v>20</v>
      </c>
    </row>
    <row r="302" spans="1:11" hidden="1">
      <c r="A302" s="358" t="s">
        <v>7080</v>
      </c>
      <c r="B302" t="s">
        <v>12856</v>
      </c>
      <c r="C302" t="s">
        <v>5402</v>
      </c>
      <c r="E302" t="s">
        <v>14236</v>
      </c>
      <c r="F302">
        <v>3</v>
      </c>
      <c r="G302">
        <v>2</v>
      </c>
      <c r="H302">
        <v>36</v>
      </c>
      <c r="J302" s="1">
        <v>800</v>
      </c>
      <c r="K302">
        <v>20</v>
      </c>
    </row>
    <row r="303" spans="1:11" hidden="1">
      <c r="A303" s="358" t="s">
        <v>7081</v>
      </c>
      <c r="B303" t="s">
        <v>12857</v>
      </c>
      <c r="C303" t="s">
        <v>5402</v>
      </c>
      <c r="E303" t="s">
        <v>14236</v>
      </c>
      <c r="F303">
        <v>3</v>
      </c>
      <c r="G303">
        <v>2</v>
      </c>
      <c r="H303">
        <v>36</v>
      </c>
      <c r="J303" s="1">
        <v>800</v>
      </c>
      <c r="K303">
        <v>20</v>
      </c>
    </row>
    <row r="304" spans="1:11" hidden="1">
      <c r="A304" s="358" t="s">
        <v>7082</v>
      </c>
      <c r="B304" t="s">
        <v>7083</v>
      </c>
      <c r="C304" t="s">
        <v>5402</v>
      </c>
      <c r="E304" t="s">
        <v>14236</v>
      </c>
      <c r="F304">
        <v>3</v>
      </c>
      <c r="G304">
        <v>2</v>
      </c>
      <c r="H304">
        <v>36</v>
      </c>
      <c r="J304" s="1">
        <v>500</v>
      </c>
      <c r="K304">
        <v>20</v>
      </c>
    </row>
    <row r="305" spans="1:11" hidden="1">
      <c r="A305" s="358" t="s">
        <v>7084</v>
      </c>
      <c r="B305" t="s">
        <v>12858</v>
      </c>
      <c r="C305" t="s">
        <v>5402</v>
      </c>
      <c r="E305" t="s">
        <v>14236</v>
      </c>
      <c r="F305">
        <v>3</v>
      </c>
      <c r="G305">
        <v>2</v>
      </c>
      <c r="H305">
        <v>36</v>
      </c>
      <c r="J305" s="1">
        <v>1000</v>
      </c>
      <c r="K305">
        <v>20</v>
      </c>
    </row>
    <row r="306" spans="1:11" hidden="1">
      <c r="A306" s="358" t="s">
        <v>7085</v>
      </c>
      <c r="B306" t="s">
        <v>12858</v>
      </c>
      <c r="C306" t="s">
        <v>5402</v>
      </c>
      <c r="E306" t="s">
        <v>14236</v>
      </c>
      <c r="F306">
        <v>3</v>
      </c>
      <c r="G306">
        <v>2</v>
      </c>
      <c r="H306">
        <v>36</v>
      </c>
      <c r="J306" s="1">
        <v>1000</v>
      </c>
      <c r="K306">
        <v>20</v>
      </c>
    </row>
    <row r="307" spans="1:11" hidden="1">
      <c r="A307" s="358" t="s">
        <v>6519</v>
      </c>
      <c r="B307" t="s">
        <v>12859</v>
      </c>
      <c r="C307" t="s">
        <v>5402</v>
      </c>
      <c r="E307" t="s">
        <v>14236</v>
      </c>
      <c r="F307">
        <v>3</v>
      </c>
      <c r="G307">
        <v>2</v>
      </c>
      <c r="H307">
        <v>36</v>
      </c>
      <c r="J307" s="1">
        <v>400</v>
      </c>
      <c r="K307">
        <v>20</v>
      </c>
    </row>
    <row r="308" spans="1:11" hidden="1">
      <c r="A308" s="358" t="s">
        <v>6551</v>
      </c>
      <c r="B308" t="s">
        <v>12860</v>
      </c>
      <c r="C308" t="s">
        <v>5402</v>
      </c>
      <c r="E308" t="s">
        <v>14236</v>
      </c>
      <c r="F308">
        <v>3</v>
      </c>
      <c r="G308">
        <v>2</v>
      </c>
      <c r="H308">
        <v>36</v>
      </c>
      <c r="J308" s="1">
        <v>500</v>
      </c>
      <c r="K308">
        <v>20</v>
      </c>
    </row>
    <row r="309" spans="1:11" hidden="1">
      <c r="A309" s="358" t="s">
        <v>6552</v>
      </c>
      <c r="B309" t="s">
        <v>12861</v>
      </c>
      <c r="C309" t="s">
        <v>5402</v>
      </c>
      <c r="E309" t="s">
        <v>14236</v>
      </c>
      <c r="F309">
        <v>3</v>
      </c>
      <c r="G309">
        <v>2</v>
      </c>
      <c r="H309">
        <v>36</v>
      </c>
      <c r="J309" s="1">
        <v>1000</v>
      </c>
      <c r="K309">
        <v>20</v>
      </c>
    </row>
    <row r="310" spans="1:11" hidden="1">
      <c r="A310" s="358" t="s">
        <v>6553</v>
      </c>
      <c r="B310" t="s">
        <v>12862</v>
      </c>
      <c r="C310" t="s">
        <v>5402</v>
      </c>
      <c r="E310" t="s">
        <v>14236</v>
      </c>
      <c r="F310">
        <v>3</v>
      </c>
      <c r="G310">
        <v>2</v>
      </c>
      <c r="H310">
        <v>36</v>
      </c>
      <c r="J310" s="1">
        <v>500</v>
      </c>
      <c r="K310">
        <v>20</v>
      </c>
    </row>
    <row r="311" spans="1:11" hidden="1">
      <c r="A311" s="358" t="s">
        <v>6554</v>
      </c>
      <c r="B311" t="s">
        <v>6555</v>
      </c>
      <c r="C311" t="s">
        <v>5402</v>
      </c>
      <c r="E311" t="s">
        <v>14236</v>
      </c>
      <c r="F311">
        <v>3</v>
      </c>
      <c r="G311">
        <v>2</v>
      </c>
      <c r="H311">
        <v>36</v>
      </c>
      <c r="J311" s="1">
        <v>1000</v>
      </c>
      <c r="K311">
        <v>20</v>
      </c>
    </row>
    <row r="312" spans="1:11" hidden="1">
      <c r="A312" s="358" t="s">
        <v>6556</v>
      </c>
      <c r="B312" t="s">
        <v>12863</v>
      </c>
      <c r="C312" t="s">
        <v>5402</v>
      </c>
      <c r="E312" t="s">
        <v>14236</v>
      </c>
      <c r="F312">
        <v>3</v>
      </c>
      <c r="G312">
        <v>2</v>
      </c>
      <c r="H312">
        <v>36</v>
      </c>
      <c r="J312" s="1">
        <v>800</v>
      </c>
      <c r="K312">
        <v>20</v>
      </c>
    </row>
    <row r="313" spans="1:11" hidden="1">
      <c r="A313" s="358" t="s">
        <v>6557</v>
      </c>
      <c r="B313" t="s">
        <v>12704</v>
      </c>
      <c r="C313" t="s">
        <v>5402</v>
      </c>
      <c r="E313" t="s">
        <v>14236</v>
      </c>
      <c r="F313">
        <v>3</v>
      </c>
      <c r="G313">
        <v>2</v>
      </c>
      <c r="H313">
        <v>36</v>
      </c>
      <c r="J313" s="1">
        <v>100</v>
      </c>
      <c r="K313">
        <v>20</v>
      </c>
    </row>
    <row r="314" spans="1:11" hidden="1">
      <c r="A314" s="358" t="s">
        <v>6558</v>
      </c>
      <c r="B314" t="s">
        <v>12864</v>
      </c>
      <c r="C314" t="s">
        <v>5402</v>
      </c>
      <c r="E314" t="s">
        <v>14236</v>
      </c>
      <c r="F314">
        <v>3</v>
      </c>
      <c r="G314">
        <v>2</v>
      </c>
      <c r="H314">
        <v>36</v>
      </c>
      <c r="J314" s="1">
        <v>250</v>
      </c>
      <c r="K314">
        <v>20</v>
      </c>
    </row>
    <row r="315" spans="1:11" hidden="1">
      <c r="A315" s="358" t="s">
        <v>6559</v>
      </c>
      <c r="B315" t="s">
        <v>12788</v>
      </c>
      <c r="C315" t="s">
        <v>5402</v>
      </c>
      <c r="E315" t="s">
        <v>14236</v>
      </c>
      <c r="F315">
        <v>3</v>
      </c>
      <c r="G315">
        <v>2</v>
      </c>
      <c r="H315">
        <v>36</v>
      </c>
      <c r="J315" s="1">
        <v>800</v>
      </c>
      <c r="K315">
        <v>20</v>
      </c>
    </row>
    <row r="316" spans="1:11" hidden="1">
      <c r="A316" s="358" t="s">
        <v>6560</v>
      </c>
      <c r="B316" t="s">
        <v>12701</v>
      </c>
      <c r="C316" t="s">
        <v>5402</v>
      </c>
      <c r="E316" t="s">
        <v>14236</v>
      </c>
      <c r="F316">
        <v>3</v>
      </c>
      <c r="G316">
        <v>2</v>
      </c>
      <c r="H316">
        <v>36</v>
      </c>
      <c r="J316" s="1">
        <v>600</v>
      </c>
      <c r="K316">
        <v>20</v>
      </c>
    </row>
    <row r="317" spans="1:11" hidden="1">
      <c r="A317" s="358" t="s">
        <v>6561</v>
      </c>
      <c r="B317" t="s">
        <v>12865</v>
      </c>
      <c r="C317" t="s">
        <v>5402</v>
      </c>
      <c r="E317" t="s">
        <v>14236</v>
      </c>
      <c r="F317">
        <v>3</v>
      </c>
      <c r="G317">
        <v>2</v>
      </c>
      <c r="H317">
        <v>1000</v>
      </c>
      <c r="J317" s="1">
        <v>4000</v>
      </c>
      <c r="K317">
        <v>20</v>
      </c>
    </row>
    <row r="318" spans="1:11" hidden="1">
      <c r="A318" s="358" t="s">
        <v>6747</v>
      </c>
      <c r="B318" t="s">
        <v>12866</v>
      </c>
      <c r="C318" t="s">
        <v>5402</v>
      </c>
      <c r="E318" t="s">
        <v>14236</v>
      </c>
      <c r="F318">
        <v>3</v>
      </c>
      <c r="G318">
        <v>2</v>
      </c>
      <c r="H318">
        <v>36</v>
      </c>
      <c r="J318" s="1">
        <v>1000</v>
      </c>
      <c r="K318">
        <v>20</v>
      </c>
    </row>
    <row r="319" spans="1:11" hidden="1">
      <c r="A319" s="358" t="s">
        <v>6748</v>
      </c>
      <c r="B319" t="s">
        <v>12867</v>
      </c>
      <c r="C319" t="s">
        <v>5402</v>
      </c>
      <c r="E319" t="s">
        <v>14236</v>
      </c>
      <c r="F319">
        <v>3</v>
      </c>
      <c r="G319">
        <v>2</v>
      </c>
      <c r="H319">
        <v>36</v>
      </c>
      <c r="J319" s="1">
        <v>360</v>
      </c>
      <c r="K319">
        <v>20</v>
      </c>
    </row>
    <row r="320" spans="1:11" hidden="1">
      <c r="A320" s="358" t="s">
        <v>6749</v>
      </c>
      <c r="B320" t="s">
        <v>6750</v>
      </c>
      <c r="C320" t="s">
        <v>5402</v>
      </c>
      <c r="E320" t="s">
        <v>14236</v>
      </c>
      <c r="F320">
        <v>3</v>
      </c>
      <c r="G320">
        <v>2</v>
      </c>
      <c r="H320">
        <v>36</v>
      </c>
      <c r="J320" s="1">
        <v>125</v>
      </c>
      <c r="K320">
        <v>20</v>
      </c>
    </row>
    <row r="321" spans="1:11" hidden="1">
      <c r="A321" s="358" t="s">
        <v>6751</v>
      </c>
      <c r="B321" t="s">
        <v>12865</v>
      </c>
      <c r="C321" t="s">
        <v>5402</v>
      </c>
      <c r="E321" t="s">
        <v>14236</v>
      </c>
      <c r="F321">
        <v>3</v>
      </c>
      <c r="G321">
        <v>2</v>
      </c>
      <c r="H321">
        <v>36</v>
      </c>
      <c r="J321" s="1">
        <v>2000</v>
      </c>
      <c r="K321">
        <v>20</v>
      </c>
    </row>
    <row r="322" spans="1:11" hidden="1">
      <c r="A322" s="358" t="s">
        <v>6752</v>
      </c>
      <c r="B322" t="s">
        <v>12865</v>
      </c>
      <c r="C322" t="s">
        <v>5402</v>
      </c>
      <c r="E322" t="s">
        <v>14236</v>
      </c>
      <c r="F322">
        <v>3</v>
      </c>
      <c r="G322">
        <v>2</v>
      </c>
      <c r="H322">
        <v>36</v>
      </c>
      <c r="J322" s="1">
        <v>1440</v>
      </c>
      <c r="K322">
        <v>20</v>
      </c>
    </row>
    <row r="323" spans="1:11" hidden="1">
      <c r="A323" s="358" t="s">
        <v>6753</v>
      </c>
      <c r="B323" t="s">
        <v>12701</v>
      </c>
      <c r="C323" t="s">
        <v>5402</v>
      </c>
      <c r="E323" t="s">
        <v>14236</v>
      </c>
      <c r="F323">
        <v>3</v>
      </c>
      <c r="G323">
        <v>2</v>
      </c>
      <c r="H323">
        <v>36</v>
      </c>
      <c r="J323" s="1">
        <v>2000</v>
      </c>
      <c r="K323">
        <v>20</v>
      </c>
    </row>
    <row r="324" spans="1:11" hidden="1">
      <c r="A324" s="358" t="s">
        <v>6754</v>
      </c>
      <c r="B324" t="s">
        <v>12701</v>
      </c>
      <c r="C324" t="s">
        <v>5402</v>
      </c>
      <c r="E324" t="s">
        <v>14236</v>
      </c>
      <c r="F324">
        <v>3</v>
      </c>
      <c r="G324">
        <v>2</v>
      </c>
      <c r="H324">
        <v>36</v>
      </c>
      <c r="J324" s="1">
        <v>1000</v>
      </c>
      <c r="K324">
        <v>20</v>
      </c>
    </row>
    <row r="325" spans="1:11" hidden="1">
      <c r="A325" s="358" t="s">
        <v>6755</v>
      </c>
      <c r="B325" t="s">
        <v>12701</v>
      </c>
      <c r="C325" t="s">
        <v>5402</v>
      </c>
      <c r="E325" t="s">
        <v>14236</v>
      </c>
      <c r="F325">
        <v>3</v>
      </c>
      <c r="G325">
        <v>2</v>
      </c>
      <c r="H325">
        <v>36</v>
      </c>
      <c r="J325" s="1">
        <v>2100</v>
      </c>
      <c r="K325">
        <v>20</v>
      </c>
    </row>
    <row r="326" spans="1:11" hidden="1">
      <c r="A326" s="358" t="s">
        <v>6756</v>
      </c>
      <c r="B326" t="s">
        <v>12734</v>
      </c>
      <c r="C326" t="s">
        <v>5402</v>
      </c>
      <c r="E326" t="s">
        <v>14236</v>
      </c>
      <c r="F326">
        <v>3</v>
      </c>
      <c r="G326">
        <v>2</v>
      </c>
      <c r="H326">
        <v>36</v>
      </c>
      <c r="J326" s="1">
        <v>2500</v>
      </c>
      <c r="K326">
        <v>20</v>
      </c>
    </row>
    <row r="327" spans="1:11" hidden="1">
      <c r="A327" s="358" t="s">
        <v>6757</v>
      </c>
      <c r="B327" t="s">
        <v>12703</v>
      </c>
      <c r="C327" t="s">
        <v>5402</v>
      </c>
      <c r="E327" t="s">
        <v>14236</v>
      </c>
      <c r="F327">
        <v>3</v>
      </c>
      <c r="G327">
        <v>2</v>
      </c>
      <c r="H327">
        <v>36</v>
      </c>
      <c r="J327" s="1">
        <v>2500</v>
      </c>
      <c r="K327">
        <v>20</v>
      </c>
    </row>
    <row r="328" spans="1:11" hidden="1">
      <c r="A328" s="358" t="s">
        <v>6653</v>
      </c>
      <c r="B328" t="s">
        <v>12734</v>
      </c>
      <c r="C328" t="s">
        <v>5402</v>
      </c>
      <c r="E328" t="s">
        <v>14236</v>
      </c>
      <c r="F328">
        <v>3</v>
      </c>
      <c r="G328">
        <v>2</v>
      </c>
      <c r="H328">
        <v>36</v>
      </c>
      <c r="J328" s="1">
        <v>2500</v>
      </c>
      <c r="K328">
        <v>20</v>
      </c>
    </row>
    <row r="329" spans="1:11" hidden="1">
      <c r="A329" s="358" t="s">
        <v>6654</v>
      </c>
      <c r="B329" t="s">
        <v>12701</v>
      </c>
      <c r="C329" t="s">
        <v>5402</v>
      </c>
      <c r="E329" t="s">
        <v>14236</v>
      </c>
      <c r="F329">
        <v>3</v>
      </c>
      <c r="G329">
        <v>2</v>
      </c>
      <c r="H329">
        <v>36</v>
      </c>
      <c r="J329" s="1">
        <v>1250</v>
      </c>
      <c r="K329">
        <v>20</v>
      </c>
    </row>
    <row r="330" spans="1:11" hidden="1">
      <c r="A330" s="358" t="s">
        <v>6655</v>
      </c>
      <c r="B330" t="s">
        <v>12701</v>
      </c>
      <c r="C330" t="s">
        <v>5402</v>
      </c>
      <c r="E330" t="s">
        <v>14236</v>
      </c>
      <c r="F330">
        <v>3</v>
      </c>
      <c r="G330">
        <v>2</v>
      </c>
      <c r="H330">
        <v>36</v>
      </c>
      <c r="J330" s="1">
        <v>500</v>
      </c>
      <c r="K330">
        <v>20</v>
      </c>
    </row>
    <row r="331" spans="1:11" hidden="1">
      <c r="A331" s="358" t="s">
        <v>6656</v>
      </c>
      <c r="B331" t="s">
        <v>12701</v>
      </c>
      <c r="C331" t="s">
        <v>5402</v>
      </c>
      <c r="E331" t="s">
        <v>14236</v>
      </c>
      <c r="F331">
        <v>3</v>
      </c>
      <c r="G331">
        <v>2</v>
      </c>
      <c r="H331">
        <v>36</v>
      </c>
      <c r="J331" s="1">
        <v>2100</v>
      </c>
      <c r="K331">
        <v>20</v>
      </c>
    </row>
    <row r="332" spans="1:11" hidden="1">
      <c r="A332" s="358" t="s">
        <v>6657</v>
      </c>
      <c r="B332" t="s">
        <v>12701</v>
      </c>
      <c r="C332" t="s">
        <v>5402</v>
      </c>
      <c r="E332" t="s">
        <v>14236</v>
      </c>
      <c r="F332">
        <v>3</v>
      </c>
      <c r="G332">
        <v>2</v>
      </c>
      <c r="H332">
        <v>36</v>
      </c>
      <c r="J332" s="1">
        <v>2500</v>
      </c>
      <c r="K332">
        <v>20</v>
      </c>
    </row>
    <row r="333" spans="1:11" hidden="1">
      <c r="A333" s="358" t="s">
        <v>6658</v>
      </c>
      <c r="B333" t="s">
        <v>12701</v>
      </c>
      <c r="C333" t="s">
        <v>5402</v>
      </c>
      <c r="E333" t="s">
        <v>14236</v>
      </c>
      <c r="F333">
        <v>3</v>
      </c>
      <c r="G333">
        <v>2</v>
      </c>
      <c r="H333">
        <v>36</v>
      </c>
      <c r="J333" s="1">
        <v>1500</v>
      </c>
      <c r="K333">
        <v>20</v>
      </c>
    </row>
    <row r="334" spans="1:11" hidden="1">
      <c r="A334" s="358" t="s">
        <v>6659</v>
      </c>
      <c r="B334" t="s">
        <v>12701</v>
      </c>
      <c r="C334" t="s">
        <v>5402</v>
      </c>
      <c r="E334" t="s">
        <v>14236</v>
      </c>
      <c r="F334">
        <v>3</v>
      </c>
      <c r="G334">
        <v>2</v>
      </c>
      <c r="H334">
        <v>36</v>
      </c>
      <c r="J334" s="1">
        <v>500</v>
      </c>
      <c r="K334">
        <v>20</v>
      </c>
    </row>
    <row r="335" spans="1:11" hidden="1">
      <c r="A335" s="358" t="s">
        <v>6660</v>
      </c>
      <c r="B335" t="s">
        <v>12701</v>
      </c>
      <c r="C335" t="s">
        <v>5402</v>
      </c>
      <c r="E335" t="s">
        <v>14236</v>
      </c>
      <c r="F335">
        <v>3</v>
      </c>
      <c r="G335">
        <v>2</v>
      </c>
      <c r="H335">
        <v>36</v>
      </c>
      <c r="J335" s="1">
        <v>1250</v>
      </c>
      <c r="K335">
        <v>20</v>
      </c>
    </row>
    <row r="336" spans="1:11" hidden="1">
      <c r="A336" s="358" t="s">
        <v>6661</v>
      </c>
      <c r="B336" t="s">
        <v>12701</v>
      </c>
      <c r="C336" t="s">
        <v>5402</v>
      </c>
      <c r="E336" t="s">
        <v>14236</v>
      </c>
      <c r="F336">
        <v>3</v>
      </c>
      <c r="G336">
        <v>2</v>
      </c>
      <c r="H336">
        <v>36</v>
      </c>
      <c r="J336" s="1">
        <v>1250</v>
      </c>
      <c r="K336">
        <v>20</v>
      </c>
    </row>
    <row r="337" spans="1:11" hidden="1">
      <c r="A337" s="358" t="s">
        <v>6662</v>
      </c>
      <c r="B337" t="s">
        <v>12701</v>
      </c>
      <c r="C337" t="s">
        <v>5402</v>
      </c>
      <c r="E337" t="s">
        <v>14236</v>
      </c>
      <c r="F337">
        <v>3</v>
      </c>
      <c r="G337">
        <v>2</v>
      </c>
      <c r="H337">
        <v>36</v>
      </c>
      <c r="J337" s="1">
        <v>1500</v>
      </c>
      <c r="K337">
        <v>20</v>
      </c>
    </row>
    <row r="338" spans="1:11" hidden="1">
      <c r="A338" s="358" t="s">
        <v>6734</v>
      </c>
      <c r="B338" t="s">
        <v>12701</v>
      </c>
      <c r="C338" t="s">
        <v>5402</v>
      </c>
      <c r="E338" t="s">
        <v>14236</v>
      </c>
      <c r="F338">
        <v>3</v>
      </c>
      <c r="G338">
        <v>2</v>
      </c>
      <c r="H338">
        <v>36</v>
      </c>
      <c r="J338" s="1">
        <v>2500</v>
      </c>
      <c r="K338">
        <v>20</v>
      </c>
    </row>
    <row r="339" spans="1:11" hidden="1">
      <c r="A339" s="358" t="s">
        <v>6735</v>
      </c>
      <c r="B339" t="s">
        <v>12701</v>
      </c>
      <c r="C339" t="s">
        <v>5402</v>
      </c>
      <c r="E339" t="s">
        <v>14236</v>
      </c>
      <c r="F339">
        <v>3</v>
      </c>
      <c r="G339">
        <v>2</v>
      </c>
      <c r="H339">
        <v>36</v>
      </c>
      <c r="J339" s="1">
        <v>500</v>
      </c>
      <c r="K339">
        <v>20</v>
      </c>
    </row>
    <row r="340" spans="1:11" hidden="1">
      <c r="A340" s="358" t="s">
        <v>6736</v>
      </c>
      <c r="B340" t="s">
        <v>12701</v>
      </c>
      <c r="C340" t="s">
        <v>5402</v>
      </c>
      <c r="E340" t="s">
        <v>14236</v>
      </c>
      <c r="F340">
        <v>3</v>
      </c>
      <c r="G340">
        <v>2</v>
      </c>
      <c r="H340">
        <v>36</v>
      </c>
      <c r="J340" s="1">
        <v>2500</v>
      </c>
      <c r="K340">
        <v>20</v>
      </c>
    </row>
    <row r="341" spans="1:11" hidden="1">
      <c r="A341" s="358" t="s">
        <v>6737</v>
      </c>
      <c r="B341" t="s">
        <v>12701</v>
      </c>
      <c r="C341" t="s">
        <v>5402</v>
      </c>
      <c r="E341" t="s">
        <v>14236</v>
      </c>
      <c r="F341">
        <v>3</v>
      </c>
      <c r="G341">
        <v>2</v>
      </c>
      <c r="H341">
        <v>36</v>
      </c>
      <c r="J341" s="1">
        <v>2000</v>
      </c>
      <c r="K341">
        <v>20</v>
      </c>
    </row>
    <row r="342" spans="1:11" hidden="1">
      <c r="A342" s="358" t="s">
        <v>6738</v>
      </c>
      <c r="B342" t="s">
        <v>6739</v>
      </c>
      <c r="C342" t="s">
        <v>5402</v>
      </c>
      <c r="E342" t="s">
        <v>14236</v>
      </c>
      <c r="F342">
        <v>3</v>
      </c>
      <c r="G342">
        <v>2</v>
      </c>
      <c r="H342">
        <v>36</v>
      </c>
      <c r="J342" s="1">
        <v>600</v>
      </c>
      <c r="K342">
        <v>20</v>
      </c>
    </row>
    <row r="343" spans="1:11" hidden="1">
      <c r="A343" s="358" t="s">
        <v>6740</v>
      </c>
      <c r="B343" t="s">
        <v>6741</v>
      </c>
      <c r="C343" t="s">
        <v>5402</v>
      </c>
      <c r="E343" t="s">
        <v>14236</v>
      </c>
      <c r="F343">
        <v>3</v>
      </c>
      <c r="G343">
        <v>2</v>
      </c>
      <c r="H343">
        <v>36</v>
      </c>
      <c r="J343" s="1">
        <v>25</v>
      </c>
      <c r="K343">
        <v>20</v>
      </c>
    </row>
    <row r="344" spans="1:11" hidden="1">
      <c r="A344" s="358" t="s">
        <v>7492</v>
      </c>
      <c r="B344" t="s">
        <v>12868</v>
      </c>
      <c r="C344" t="s">
        <v>5402</v>
      </c>
      <c r="E344" t="s">
        <v>14236</v>
      </c>
      <c r="F344">
        <v>3</v>
      </c>
      <c r="G344">
        <v>2</v>
      </c>
      <c r="H344">
        <v>36</v>
      </c>
      <c r="J344" s="1">
        <v>150</v>
      </c>
      <c r="K344">
        <v>20</v>
      </c>
    </row>
    <row r="345" spans="1:11" hidden="1">
      <c r="A345" s="358" t="s">
        <v>7493</v>
      </c>
      <c r="B345" t="s">
        <v>12869</v>
      </c>
      <c r="C345" t="s">
        <v>5402</v>
      </c>
      <c r="E345" t="s">
        <v>14236</v>
      </c>
      <c r="F345">
        <v>3</v>
      </c>
      <c r="G345">
        <v>2</v>
      </c>
      <c r="H345">
        <v>36</v>
      </c>
      <c r="J345" s="1">
        <v>5000</v>
      </c>
      <c r="K345">
        <v>20</v>
      </c>
    </row>
    <row r="346" spans="1:11" hidden="1">
      <c r="A346" s="358" t="s">
        <v>7494</v>
      </c>
      <c r="B346" t="s">
        <v>12701</v>
      </c>
      <c r="C346" t="s">
        <v>5402</v>
      </c>
      <c r="E346" t="s">
        <v>14236</v>
      </c>
      <c r="F346">
        <v>3</v>
      </c>
      <c r="G346">
        <v>2</v>
      </c>
      <c r="H346">
        <v>36</v>
      </c>
      <c r="J346" s="1">
        <v>400</v>
      </c>
      <c r="K346">
        <v>20</v>
      </c>
    </row>
    <row r="347" spans="1:11" hidden="1">
      <c r="A347" s="358" t="s">
        <v>7495</v>
      </c>
      <c r="B347" t="s">
        <v>12701</v>
      </c>
      <c r="C347" t="s">
        <v>5402</v>
      </c>
      <c r="E347" t="s">
        <v>14236</v>
      </c>
      <c r="F347">
        <v>3</v>
      </c>
      <c r="G347">
        <v>2</v>
      </c>
      <c r="H347">
        <v>36</v>
      </c>
      <c r="J347" s="1">
        <v>400</v>
      </c>
      <c r="K347">
        <v>20</v>
      </c>
    </row>
    <row r="348" spans="1:11" hidden="1">
      <c r="A348" s="358" t="s">
        <v>7496</v>
      </c>
      <c r="B348" t="s">
        <v>7022</v>
      </c>
      <c r="C348" t="s">
        <v>5402</v>
      </c>
      <c r="E348" t="s">
        <v>14236</v>
      </c>
      <c r="F348">
        <v>3</v>
      </c>
      <c r="G348">
        <v>2</v>
      </c>
      <c r="H348">
        <v>36</v>
      </c>
      <c r="J348" s="1">
        <v>16</v>
      </c>
      <c r="K348">
        <v>20</v>
      </c>
    </row>
    <row r="349" spans="1:11" hidden="1">
      <c r="A349" s="358" t="s">
        <v>7497</v>
      </c>
      <c r="B349" t="s">
        <v>7023</v>
      </c>
      <c r="C349" t="s">
        <v>5402</v>
      </c>
      <c r="E349" t="s">
        <v>14236</v>
      </c>
      <c r="F349">
        <v>3</v>
      </c>
      <c r="G349">
        <v>2</v>
      </c>
      <c r="H349">
        <v>36</v>
      </c>
      <c r="J349" s="1">
        <v>44</v>
      </c>
      <c r="K349">
        <v>20</v>
      </c>
    </row>
    <row r="350" spans="1:11" hidden="1">
      <c r="A350" s="358" t="s">
        <v>7498</v>
      </c>
      <c r="B350" t="s">
        <v>12870</v>
      </c>
      <c r="C350" t="s">
        <v>5402</v>
      </c>
      <c r="E350" t="s">
        <v>14236</v>
      </c>
      <c r="F350">
        <v>3</v>
      </c>
      <c r="G350">
        <v>2</v>
      </c>
      <c r="H350">
        <v>36</v>
      </c>
      <c r="J350" s="1">
        <v>100</v>
      </c>
      <c r="K350">
        <v>20</v>
      </c>
    </row>
    <row r="351" spans="1:11" hidden="1">
      <c r="A351" s="358" t="s">
        <v>7499</v>
      </c>
      <c r="B351" t="s">
        <v>12871</v>
      </c>
      <c r="C351" t="s">
        <v>5402</v>
      </c>
      <c r="E351" t="s">
        <v>14236</v>
      </c>
      <c r="F351">
        <v>3</v>
      </c>
      <c r="G351">
        <v>2</v>
      </c>
      <c r="H351">
        <v>36</v>
      </c>
      <c r="J351" s="1">
        <v>50</v>
      </c>
      <c r="K351">
        <v>20</v>
      </c>
    </row>
    <row r="352" spans="1:11" hidden="1">
      <c r="A352" s="358" t="s">
        <v>7500</v>
      </c>
      <c r="B352" t="s">
        <v>12872</v>
      </c>
      <c r="C352" t="s">
        <v>5402</v>
      </c>
      <c r="E352" t="s">
        <v>14236</v>
      </c>
      <c r="F352">
        <v>3</v>
      </c>
      <c r="G352">
        <v>2</v>
      </c>
      <c r="H352">
        <v>36</v>
      </c>
      <c r="J352" s="1">
        <v>100</v>
      </c>
      <c r="K352">
        <v>20</v>
      </c>
    </row>
    <row r="353" spans="1:11" hidden="1">
      <c r="A353" s="358" t="s">
        <v>6672</v>
      </c>
      <c r="B353" t="s">
        <v>6673</v>
      </c>
      <c r="C353" t="s">
        <v>5402</v>
      </c>
      <c r="E353" t="s">
        <v>14236</v>
      </c>
      <c r="F353">
        <v>3</v>
      </c>
      <c r="G353">
        <v>2</v>
      </c>
      <c r="H353">
        <v>36</v>
      </c>
      <c r="J353" s="1">
        <v>120</v>
      </c>
      <c r="K353">
        <v>20</v>
      </c>
    </row>
    <row r="354" spans="1:11" hidden="1">
      <c r="A354" s="358" t="s">
        <v>6758</v>
      </c>
      <c r="B354" t="s">
        <v>12719</v>
      </c>
      <c r="C354" t="s">
        <v>5402</v>
      </c>
      <c r="E354" t="s">
        <v>14236</v>
      </c>
      <c r="F354">
        <v>3</v>
      </c>
      <c r="G354">
        <v>2</v>
      </c>
      <c r="H354">
        <v>36</v>
      </c>
      <c r="J354" s="1">
        <v>120</v>
      </c>
      <c r="K354">
        <v>20</v>
      </c>
    </row>
    <row r="355" spans="1:11" hidden="1">
      <c r="A355" s="358" t="s">
        <v>6759</v>
      </c>
      <c r="B355" t="s">
        <v>12873</v>
      </c>
      <c r="C355" t="s">
        <v>5402</v>
      </c>
      <c r="E355" t="s">
        <v>14236</v>
      </c>
      <c r="F355">
        <v>3</v>
      </c>
      <c r="G355">
        <v>2</v>
      </c>
      <c r="H355">
        <v>36</v>
      </c>
      <c r="J355" s="1">
        <v>700</v>
      </c>
      <c r="K355">
        <v>20</v>
      </c>
    </row>
    <row r="356" spans="1:11" hidden="1">
      <c r="A356" s="358" t="s">
        <v>6760</v>
      </c>
      <c r="B356" t="s">
        <v>12874</v>
      </c>
      <c r="C356" t="s">
        <v>5402</v>
      </c>
      <c r="E356" t="s">
        <v>14236</v>
      </c>
      <c r="F356">
        <v>3</v>
      </c>
      <c r="G356">
        <v>2</v>
      </c>
      <c r="H356">
        <v>36</v>
      </c>
      <c r="J356" s="1">
        <v>1000</v>
      </c>
      <c r="K356">
        <v>20</v>
      </c>
    </row>
    <row r="357" spans="1:11" hidden="1">
      <c r="A357" s="358" t="s">
        <v>6761</v>
      </c>
      <c r="B357" t="s">
        <v>12875</v>
      </c>
      <c r="C357" t="s">
        <v>5402</v>
      </c>
      <c r="E357" t="s">
        <v>14236</v>
      </c>
      <c r="F357">
        <v>3</v>
      </c>
      <c r="G357">
        <v>2</v>
      </c>
      <c r="H357">
        <v>36</v>
      </c>
      <c r="J357" s="1">
        <v>300</v>
      </c>
      <c r="K357">
        <v>20</v>
      </c>
    </row>
    <row r="358" spans="1:11" hidden="1">
      <c r="A358" s="358" t="s">
        <v>6762</v>
      </c>
      <c r="B358" t="s">
        <v>12876</v>
      </c>
      <c r="C358" t="s">
        <v>5402</v>
      </c>
      <c r="E358" t="s">
        <v>14236</v>
      </c>
      <c r="F358">
        <v>3</v>
      </c>
      <c r="G358">
        <v>2</v>
      </c>
      <c r="H358">
        <v>36</v>
      </c>
      <c r="J358" s="1">
        <v>250</v>
      </c>
      <c r="K358">
        <v>20</v>
      </c>
    </row>
    <row r="359" spans="1:11" hidden="1">
      <c r="A359" s="358" t="s">
        <v>6763</v>
      </c>
      <c r="B359" t="s">
        <v>12877</v>
      </c>
      <c r="C359" t="s">
        <v>5402</v>
      </c>
      <c r="E359" t="s">
        <v>14236</v>
      </c>
      <c r="F359">
        <v>3</v>
      </c>
      <c r="G359">
        <v>2</v>
      </c>
      <c r="H359">
        <v>36</v>
      </c>
      <c r="J359" s="1">
        <v>400</v>
      </c>
      <c r="K359">
        <v>20</v>
      </c>
    </row>
    <row r="360" spans="1:11" hidden="1">
      <c r="A360" s="358" t="s">
        <v>6764</v>
      </c>
      <c r="B360" t="s">
        <v>12829</v>
      </c>
      <c r="C360" t="s">
        <v>5402</v>
      </c>
      <c r="E360" t="s">
        <v>14236</v>
      </c>
      <c r="F360">
        <v>3</v>
      </c>
      <c r="G360">
        <v>2</v>
      </c>
      <c r="H360">
        <v>36</v>
      </c>
      <c r="J360" s="1">
        <v>550</v>
      </c>
      <c r="K360">
        <v>20</v>
      </c>
    </row>
    <row r="361" spans="1:11" hidden="1">
      <c r="A361" s="358" t="s">
        <v>6765</v>
      </c>
      <c r="B361" t="s">
        <v>12874</v>
      </c>
      <c r="C361" t="s">
        <v>5402</v>
      </c>
      <c r="E361" t="s">
        <v>14236</v>
      </c>
      <c r="F361">
        <v>3</v>
      </c>
      <c r="G361">
        <v>2</v>
      </c>
      <c r="H361">
        <v>36</v>
      </c>
      <c r="J361" s="1">
        <v>700</v>
      </c>
      <c r="K361">
        <v>20</v>
      </c>
    </row>
    <row r="362" spans="1:11" hidden="1">
      <c r="A362" s="358" t="s">
        <v>6766</v>
      </c>
      <c r="B362" t="s">
        <v>12878</v>
      </c>
      <c r="C362" t="s">
        <v>5402</v>
      </c>
      <c r="E362" t="s">
        <v>14236</v>
      </c>
      <c r="F362">
        <v>3</v>
      </c>
      <c r="G362">
        <v>2</v>
      </c>
      <c r="H362">
        <v>36</v>
      </c>
      <c r="J362" s="1">
        <v>500</v>
      </c>
      <c r="K362">
        <v>20</v>
      </c>
    </row>
    <row r="363" spans="1:11" hidden="1">
      <c r="A363" s="358" t="s">
        <v>6767</v>
      </c>
      <c r="B363" t="s">
        <v>12879</v>
      </c>
      <c r="C363" t="s">
        <v>5402</v>
      </c>
      <c r="E363" t="s">
        <v>14236</v>
      </c>
      <c r="F363">
        <v>3</v>
      </c>
      <c r="G363">
        <v>2</v>
      </c>
      <c r="H363">
        <v>36</v>
      </c>
      <c r="J363" s="1">
        <v>350</v>
      </c>
      <c r="K363">
        <v>20</v>
      </c>
    </row>
    <row r="364" spans="1:11" hidden="1">
      <c r="A364" s="358" t="s">
        <v>6465</v>
      </c>
      <c r="B364" t="s">
        <v>12880</v>
      </c>
      <c r="C364" t="s">
        <v>5402</v>
      </c>
      <c r="E364" t="s">
        <v>14236</v>
      </c>
      <c r="F364">
        <v>3</v>
      </c>
      <c r="G364">
        <v>2</v>
      </c>
      <c r="H364">
        <v>36</v>
      </c>
      <c r="J364" s="1">
        <v>500</v>
      </c>
      <c r="K364">
        <v>20</v>
      </c>
    </row>
    <row r="365" spans="1:11" hidden="1">
      <c r="A365" s="358" t="s">
        <v>6466</v>
      </c>
      <c r="B365" t="s">
        <v>12881</v>
      </c>
      <c r="C365" t="s">
        <v>5402</v>
      </c>
      <c r="E365" t="s">
        <v>14236</v>
      </c>
      <c r="F365">
        <v>3</v>
      </c>
      <c r="G365">
        <v>2</v>
      </c>
      <c r="H365">
        <v>36</v>
      </c>
      <c r="J365" s="1">
        <v>500</v>
      </c>
      <c r="K365">
        <v>20</v>
      </c>
    </row>
    <row r="366" spans="1:11" hidden="1">
      <c r="A366" s="358" t="s">
        <v>6467</v>
      </c>
      <c r="B366" t="s">
        <v>12882</v>
      </c>
      <c r="C366" t="s">
        <v>5402</v>
      </c>
      <c r="E366" t="s">
        <v>14236</v>
      </c>
      <c r="F366">
        <v>3</v>
      </c>
      <c r="G366">
        <v>2</v>
      </c>
      <c r="H366">
        <v>36</v>
      </c>
      <c r="J366" s="1">
        <v>44</v>
      </c>
      <c r="K366">
        <v>20</v>
      </c>
    </row>
    <row r="367" spans="1:11" hidden="1">
      <c r="A367" s="358" t="s">
        <v>6468</v>
      </c>
      <c r="B367" t="s">
        <v>12883</v>
      </c>
      <c r="C367" t="s">
        <v>5402</v>
      </c>
      <c r="E367" t="s">
        <v>14236</v>
      </c>
      <c r="F367">
        <v>3</v>
      </c>
      <c r="G367">
        <v>2</v>
      </c>
      <c r="H367">
        <v>36</v>
      </c>
      <c r="J367" s="1">
        <v>600</v>
      </c>
      <c r="K367">
        <v>20</v>
      </c>
    </row>
    <row r="368" spans="1:11" hidden="1">
      <c r="A368" s="358" t="s">
        <v>6469</v>
      </c>
      <c r="B368" t="s">
        <v>12884</v>
      </c>
      <c r="C368" t="s">
        <v>5402</v>
      </c>
      <c r="E368" t="s">
        <v>14236</v>
      </c>
      <c r="F368">
        <v>3</v>
      </c>
      <c r="G368">
        <v>2</v>
      </c>
      <c r="H368">
        <v>36</v>
      </c>
      <c r="J368" s="1">
        <v>60</v>
      </c>
      <c r="K368">
        <v>20</v>
      </c>
    </row>
    <row r="369" spans="1:11" hidden="1">
      <c r="A369" s="358" t="s">
        <v>6470</v>
      </c>
      <c r="B369" t="s">
        <v>12777</v>
      </c>
      <c r="C369" t="s">
        <v>5402</v>
      </c>
      <c r="E369" t="s">
        <v>14236</v>
      </c>
      <c r="F369">
        <v>3</v>
      </c>
      <c r="G369">
        <v>2</v>
      </c>
      <c r="H369">
        <v>36</v>
      </c>
      <c r="J369" s="1">
        <v>30</v>
      </c>
      <c r="K369">
        <v>20</v>
      </c>
    </row>
    <row r="370" spans="1:11" hidden="1">
      <c r="A370" s="358" t="s">
        <v>6471</v>
      </c>
      <c r="B370" t="s">
        <v>12738</v>
      </c>
      <c r="C370" t="s">
        <v>5402</v>
      </c>
      <c r="E370" t="s">
        <v>14236</v>
      </c>
      <c r="F370">
        <v>3</v>
      </c>
      <c r="G370">
        <v>2</v>
      </c>
      <c r="H370">
        <v>36</v>
      </c>
      <c r="J370" s="1">
        <v>45</v>
      </c>
      <c r="K370">
        <v>20</v>
      </c>
    </row>
    <row r="371" spans="1:11" hidden="1">
      <c r="A371" s="358" t="s">
        <v>6472</v>
      </c>
      <c r="B371" t="s">
        <v>6473</v>
      </c>
      <c r="C371" t="s">
        <v>5402</v>
      </c>
      <c r="E371" t="s">
        <v>14236</v>
      </c>
      <c r="F371">
        <v>3</v>
      </c>
      <c r="G371">
        <v>2</v>
      </c>
      <c r="H371">
        <v>36</v>
      </c>
      <c r="J371" s="1">
        <v>200</v>
      </c>
      <c r="K371">
        <v>20</v>
      </c>
    </row>
    <row r="372" spans="1:11" hidden="1">
      <c r="A372" s="358" t="s">
        <v>6474</v>
      </c>
      <c r="B372" t="s">
        <v>12704</v>
      </c>
      <c r="C372" t="s">
        <v>5402</v>
      </c>
      <c r="E372" t="s">
        <v>14236</v>
      </c>
      <c r="F372">
        <v>3</v>
      </c>
      <c r="G372">
        <v>2</v>
      </c>
      <c r="H372">
        <v>36</v>
      </c>
      <c r="J372" s="1">
        <v>72</v>
      </c>
      <c r="K372">
        <v>20</v>
      </c>
    </row>
    <row r="373" spans="1:11" hidden="1">
      <c r="A373" s="358" t="s">
        <v>6475</v>
      </c>
      <c r="B373" t="s">
        <v>12885</v>
      </c>
      <c r="C373" t="s">
        <v>5402</v>
      </c>
      <c r="E373" t="s">
        <v>14236</v>
      </c>
      <c r="F373">
        <v>3</v>
      </c>
      <c r="G373">
        <v>2</v>
      </c>
      <c r="H373">
        <v>36</v>
      </c>
      <c r="J373" s="1">
        <v>1250</v>
      </c>
      <c r="K373">
        <v>20</v>
      </c>
    </row>
    <row r="374" spans="1:11" hidden="1">
      <c r="A374" s="358" t="s">
        <v>6937</v>
      </c>
      <c r="B374" t="s">
        <v>12886</v>
      </c>
      <c r="C374" t="s">
        <v>5402</v>
      </c>
      <c r="E374" t="s">
        <v>14236</v>
      </c>
      <c r="F374">
        <v>3</v>
      </c>
      <c r="G374">
        <v>2</v>
      </c>
      <c r="H374">
        <v>36</v>
      </c>
      <c r="J374" s="1">
        <v>3000</v>
      </c>
      <c r="K374">
        <v>20</v>
      </c>
    </row>
    <row r="375" spans="1:11" hidden="1">
      <c r="A375" s="358" t="s">
        <v>6938</v>
      </c>
      <c r="B375" t="s">
        <v>12887</v>
      </c>
      <c r="C375" t="s">
        <v>5402</v>
      </c>
      <c r="E375" t="s">
        <v>14236</v>
      </c>
      <c r="F375">
        <v>3</v>
      </c>
      <c r="G375">
        <v>2</v>
      </c>
      <c r="H375">
        <v>36</v>
      </c>
      <c r="J375" s="1">
        <v>500</v>
      </c>
      <c r="K375">
        <v>20</v>
      </c>
    </row>
    <row r="376" spans="1:11" hidden="1">
      <c r="A376" s="358" t="s">
        <v>6939</v>
      </c>
      <c r="B376" t="s">
        <v>12888</v>
      </c>
      <c r="C376" t="s">
        <v>5402</v>
      </c>
      <c r="E376" t="s">
        <v>14236</v>
      </c>
      <c r="F376">
        <v>3</v>
      </c>
      <c r="G376">
        <v>2</v>
      </c>
      <c r="H376">
        <v>36</v>
      </c>
      <c r="J376" s="1">
        <v>800</v>
      </c>
      <c r="K376">
        <v>20</v>
      </c>
    </row>
    <row r="377" spans="1:11" hidden="1">
      <c r="A377" s="358" t="s">
        <v>6940</v>
      </c>
      <c r="B377" t="s">
        <v>6941</v>
      </c>
      <c r="C377" t="s">
        <v>5402</v>
      </c>
      <c r="E377" t="s">
        <v>14236</v>
      </c>
      <c r="F377">
        <v>3</v>
      </c>
      <c r="G377">
        <v>2</v>
      </c>
      <c r="H377">
        <v>36</v>
      </c>
      <c r="J377" s="1">
        <v>1000</v>
      </c>
      <c r="K377">
        <v>20</v>
      </c>
    </row>
    <row r="378" spans="1:11" hidden="1">
      <c r="A378" s="358" t="s">
        <v>6942</v>
      </c>
      <c r="B378" t="s">
        <v>12889</v>
      </c>
      <c r="C378" t="s">
        <v>5402</v>
      </c>
      <c r="E378" t="s">
        <v>14236</v>
      </c>
      <c r="F378">
        <v>3</v>
      </c>
      <c r="G378">
        <v>2</v>
      </c>
      <c r="H378">
        <v>36</v>
      </c>
      <c r="J378" s="1">
        <v>150</v>
      </c>
      <c r="K378">
        <v>20</v>
      </c>
    </row>
    <row r="379" spans="1:11" hidden="1">
      <c r="A379" s="358" t="s">
        <v>6943</v>
      </c>
      <c r="B379" t="s">
        <v>6944</v>
      </c>
      <c r="C379" t="s">
        <v>5402</v>
      </c>
      <c r="E379" t="s">
        <v>14236</v>
      </c>
      <c r="F379">
        <v>3</v>
      </c>
      <c r="G379">
        <v>2</v>
      </c>
      <c r="H379">
        <v>36</v>
      </c>
      <c r="J379" s="1">
        <v>150</v>
      </c>
      <c r="K379">
        <v>20</v>
      </c>
    </row>
    <row r="380" spans="1:11" hidden="1">
      <c r="A380" s="358" t="s">
        <v>6945</v>
      </c>
      <c r="B380" t="s">
        <v>12890</v>
      </c>
      <c r="C380" t="s">
        <v>5402</v>
      </c>
      <c r="E380" t="s">
        <v>14236</v>
      </c>
      <c r="F380">
        <v>3</v>
      </c>
      <c r="G380">
        <v>2</v>
      </c>
      <c r="H380">
        <v>36</v>
      </c>
      <c r="J380" s="1">
        <v>600</v>
      </c>
      <c r="K380">
        <v>20</v>
      </c>
    </row>
    <row r="381" spans="1:11" hidden="1">
      <c r="A381" s="358" t="s">
        <v>6946</v>
      </c>
      <c r="B381" t="s">
        <v>12891</v>
      </c>
      <c r="C381" t="s">
        <v>5402</v>
      </c>
      <c r="E381" t="s">
        <v>14236</v>
      </c>
      <c r="F381">
        <v>3</v>
      </c>
      <c r="G381">
        <v>2</v>
      </c>
      <c r="H381">
        <v>36</v>
      </c>
      <c r="J381" s="1">
        <v>2250</v>
      </c>
      <c r="K381">
        <v>20</v>
      </c>
    </row>
    <row r="382" spans="1:11" hidden="1">
      <c r="A382" s="358" t="s">
        <v>6947</v>
      </c>
      <c r="B382" t="s">
        <v>12892</v>
      </c>
      <c r="C382" t="s">
        <v>5402</v>
      </c>
      <c r="E382" t="s">
        <v>14236</v>
      </c>
      <c r="F382">
        <v>3</v>
      </c>
      <c r="G382">
        <v>2</v>
      </c>
      <c r="H382">
        <v>36</v>
      </c>
      <c r="J382" s="1">
        <v>2400</v>
      </c>
      <c r="K382">
        <v>20</v>
      </c>
    </row>
    <row r="383" spans="1:11" hidden="1">
      <c r="A383" s="358" t="s">
        <v>6948</v>
      </c>
      <c r="B383" t="s">
        <v>12893</v>
      </c>
      <c r="C383" t="s">
        <v>5402</v>
      </c>
      <c r="E383" t="s">
        <v>14236</v>
      </c>
      <c r="F383">
        <v>3</v>
      </c>
      <c r="G383">
        <v>2</v>
      </c>
      <c r="H383">
        <v>36</v>
      </c>
      <c r="J383" s="1">
        <v>700</v>
      </c>
      <c r="K383">
        <v>20</v>
      </c>
    </row>
    <row r="384" spans="1:11" hidden="1">
      <c r="A384" s="358" t="s">
        <v>6959</v>
      </c>
      <c r="B384" t="s">
        <v>6960</v>
      </c>
      <c r="C384" t="s">
        <v>5402</v>
      </c>
      <c r="E384" t="s">
        <v>14236</v>
      </c>
      <c r="F384">
        <v>3</v>
      </c>
      <c r="G384">
        <v>2</v>
      </c>
      <c r="H384">
        <v>36</v>
      </c>
      <c r="J384" s="1">
        <v>750</v>
      </c>
      <c r="K384">
        <v>20</v>
      </c>
    </row>
    <row r="385" spans="1:11" hidden="1">
      <c r="A385" s="358" t="s">
        <v>6961</v>
      </c>
      <c r="B385" t="s">
        <v>12894</v>
      </c>
      <c r="C385" t="s">
        <v>5402</v>
      </c>
      <c r="E385" t="s">
        <v>14236</v>
      </c>
      <c r="F385">
        <v>3</v>
      </c>
      <c r="G385">
        <v>2</v>
      </c>
      <c r="H385">
        <v>36</v>
      </c>
      <c r="J385" s="1">
        <v>1000</v>
      </c>
      <c r="K385">
        <v>20</v>
      </c>
    </row>
    <row r="386" spans="1:11" hidden="1">
      <c r="A386" s="358" t="s">
        <v>6962</v>
      </c>
      <c r="B386" t="s">
        <v>12895</v>
      </c>
      <c r="C386" t="s">
        <v>5402</v>
      </c>
      <c r="E386" t="s">
        <v>14236</v>
      </c>
      <c r="F386">
        <v>3</v>
      </c>
      <c r="G386">
        <v>2</v>
      </c>
      <c r="H386">
        <v>36</v>
      </c>
      <c r="J386" s="1">
        <v>2000</v>
      </c>
      <c r="K386">
        <v>20</v>
      </c>
    </row>
    <row r="387" spans="1:11" hidden="1">
      <c r="A387" s="358" t="s">
        <v>6963</v>
      </c>
      <c r="B387" t="s">
        <v>12806</v>
      </c>
      <c r="C387" t="s">
        <v>5402</v>
      </c>
      <c r="E387" t="s">
        <v>14236</v>
      </c>
      <c r="F387">
        <v>3</v>
      </c>
      <c r="G387">
        <v>2</v>
      </c>
      <c r="H387">
        <v>36</v>
      </c>
      <c r="J387" s="1">
        <v>2500</v>
      </c>
      <c r="K387">
        <v>20</v>
      </c>
    </row>
    <row r="388" spans="1:11" hidden="1">
      <c r="A388" s="358" t="s">
        <v>6964</v>
      </c>
      <c r="B388" t="s">
        <v>12806</v>
      </c>
      <c r="C388" t="s">
        <v>5402</v>
      </c>
      <c r="E388" t="s">
        <v>14236</v>
      </c>
      <c r="F388">
        <v>3</v>
      </c>
      <c r="G388">
        <v>2</v>
      </c>
      <c r="H388">
        <v>36</v>
      </c>
      <c r="J388" s="1">
        <v>2500</v>
      </c>
      <c r="K388">
        <v>20</v>
      </c>
    </row>
    <row r="389" spans="1:11" hidden="1">
      <c r="A389" s="358" t="s">
        <v>6965</v>
      </c>
      <c r="B389" t="s">
        <v>12896</v>
      </c>
      <c r="C389" t="s">
        <v>5402</v>
      </c>
      <c r="E389" t="s">
        <v>14236</v>
      </c>
      <c r="F389">
        <v>3</v>
      </c>
      <c r="G389">
        <v>2</v>
      </c>
      <c r="H389">
        <v>36</v>
      </c>
      <c r="J389" s="1">
        <v>386</v>
      </c>
      <c r="K389">
        <v>20</v>
      </c>
    </row>
    <row r="390" spans="1:11" hidden="1">
      <c r="A390" s="358" t="s">
        <v>6966</v>
      </c>
      <c r="B390" t="s">
        <v>6967</v>
      </c>
      <c r="C390" t="s">
        <v>5402</v>
      </c>
      <c r="E390" t="s">
        <v>14236</v>
      </c>
      <c r="F390">
        <v>3</v>
      </c>
      <c r="G390">
        <v>2</v>
      </c>
      <c r="H390">
        <v>36</v>
      </c>
      <c r="J390" s="1">
        <v>500</v>
      </c>
      <c r="K390">
        <v>20</v>
      </c>
    </row>
    <row r="391" spans="1:11" hidden="1">
      <c r="A391" s="358" t="s">
        <v>6968</v>
      </c>
      <c r="B391" t="s">
        <v>12897</v>
      </c>
      <c r="C391" t="s">
        <v>5402</v>
      </c>
      <c r="E391" t="s">
        <v>14236</v>
      </c>
      <c r="F391">
        <v>3</v>
      </c>
      <c r="G391">
        <v>2</v>
      </c>
      <c r="H391">
        <v>36</v>
      </c>
      <c r="J391" s="1">
        <v>2500</v>
      </c>
      <c r="K391">
        <v>20</v>
      </c>
    </row>
    <row r="392" spans="1:11" hidden="1">
      <c r="A392" s="358" t="s">
        <v>6969</v>
      </c>
      <c r="B392" t="s">
        <v>6970</v>
      </c>
      <c r="C392" t="s">
        <v>5402</v>
      </c>
      <c r="E392" t="s">
        <v>14236</v>
      </c>
      <c r="F392">
        <v>3</v>
      </c>
      <c r="G392">
        <v>2</v>
      </c>
      <c r="H392">
        <v>36</v>
      </c>
      <c r="J392" s="1">
        <v>1600</v>
      </c>
      <c r="K392">
        <v>20</v>
      </c>
    </row>
    <row r="393" spans="1:11" hidden="1">
      <c r="A393" s="358" t="s">
        <v>6971</v>
      </c>
      <c r="B393" t="s">
        <v>12898</v>
      </c>
      <c r="C393" t="s">
        <v>5402</v>
      </c>
      <c r="E393" t="s">
        <v>14236</v>
      </c>
      <c r="F393">
        <v>3</v>
      </c>
      <c r="G393">
        <v>2</v>
      </c>
      <c r="H393">
        <v>36</v>
      </c>
      <c r="J393" s="1">
        <v>1000</v>
      </c>
      <c r="K393">
        <v>20</v>
      </c>
    </row>
    <row r="394" spans="1:11" hidden="1">
      <c r="A394" s="358" t="s">
        <v>6885</v>
      </c>
      <c r="B394" t="s">
        <v>12899</v>
      </c>
      <c r="C394" t="s">
        <v>5402</v>
      </c>
      <c r="E394" t="s">
        <v>14236</v>
      </c>
      <c r="F394">
        <v>3</v>
      </c>
      <c r="G394">
        <v>2</v>
      </c>
      <c r="H394">
        <v>36</v>
      </c>
      <c r="J394" s="1">
        <v>600</v>
      </c>
      <c r="K394">
        <v>20</v>
      </c>
    </row>
    <row r="395" spans="1:11" hidden="1">
      <c r="A395" s="358" t="s">
        <v>6886</v>
      </c>
      <c r="B395" t="s">
        <v>6887</v>
      </c>
      <c r="C395" t="s">
        <v>5402</v>
      </c>
      <c r="E395" t="s">
        <v>14236</v>
      </c>
      <c r="F395">
        <v>3</v>
      </c>
      <c r="G395">
        <v>2</v>
      </c>
      <c r="H395">
        <v>36</v>
      </c>
      <c r="J395" s="1">
        <v>750</v>
      </c>
      <c r="K395">
        <v>20</v>
      </c>
    </row>
    <row r="396" spans="1:11" hidden="1">
      <c r="A396" s="358" t="s">
        <v>6888</v>
      </c>
      <c r="B396" t="s">
        <v>12900</v>
      </c>
      <c r="C396" t="s">
        <v>5402</v>
      </c>
      <c r="E396" t="s">
        <v>14236</v>
      </c>
      <c r="F396">
        <v>3</v>
      </c>
      <c r="G396">
        <v>2</v>
      </c>
      <c r="H396">
        <v>36</v>
      </c>
      <c r="J396" s="1">
        <v>400</v>
      </c>
      <c r="K396">
        <v>20</v>
      </c>
    </row>
    <row r="397" spans="1:11" hidden="1">
      <c r="A397" s="358" t="s">
        <v>6889</v>
      </c>
      <c r="B397" t="s">
        <v>12901</v>
      </c>
      <c r="C397" t="s">
        <v>5402</v>
      </c>
      <c r="E397" t="s">
        <v>14236</v>
      </c>
      <c r="F397">
        <v>3</v>
      </c>
      <c r="G397">
        <v>2</v>
      </c>
      <c r="H397">
        <v>36</v>
      </c>
      <c r="J397" s="1">
        <v>1000</v>
      </c>
      <c r="K397">
        <v>20</v>
      </c>
    </row>
    <row r="398" spans="1:11" hidden="1">
      <c r="A398" s="358" t="s">
        <v>6532</v>
      </c>
      <c r="B398" t="s">
        <v>6533</v>
      </c>
      <c r="C398" t="s">
        <v>5402</v>
      </c>
      <c r="E398" t="s">
        <v>14236</v>
      </c>
      <c r="F398">
        <v>3</v>
      </c>
      <c r="G398">
        <v>2</v>
      </c>
      <c r="H398">
        <v>36</v>
      </c>
      <c r="J398" s="1">
        <v>750</v>
      </c>
      <c r="K398">
        <v>20</v>
      </c>
    </row>
    <row r="399" spans="1:11" hidden="1">
      <c r="A399" s="358" t="s">
        <v>6534</v>
      </c>
      <c r="B399" t="s">
        <v>12902</v>
      </c>
      <c r="C399" t="s">
        <v>5402</v>
      </c>
      <c r="E399" t="s">
        <v>14236</v>
      </c>
      <c r="F399">
        <v>3</v>
      </c>
      <c r="G399">
        <v>2</v>
      </c>
      <c r="H399">
        <v>36</v>
      </c>
      <c r="J399" s="1">
        <v>500</v>
      </c>
      <c r="K399">
        <v>20</v>
      </c>
    </row>
    <row r="400" spans="1:11" hidden="1">
      <c r="A400" s="358" t="s">
        <v>6535</v>
      </c>
      <c r="B400" t="s">
        <v>12903</v>
      </c>
      <c r="C400" t="s">
        <v>5402</v>
      </c>
      <c r="E400" t="s">
        <v>14236</v>
      </c>
      <c r="F400">
        <v>3</v>
      </c>
      <c r="G400">
        <v>2</v>
      </c>
      <c r="H400">
        <v>36</v>
      </c>
      <c r="J400" s="1">
        <v>500</v>
      </c>
      <c r="K400">
        <v>20</v>
      </c>
    </row>
    <row r="401" spans="1:11" hidden="1">
      <c r="A401" s="358" t="s">
        <v>6536</v>
      </c>
      <c r="B401" t="s">
        <v>12904</v>
      </c>
      <c r="C401" t="s">
        <v>5402</v>
      </c>
      <c r="E401" t="s">
        <v>14236</v>
      </c>
      <c r="F401">
        <v>3</v>
      </c>
      <c r="G401">
        <v>2</v>
      </c>
      <c r="H401">
        <v>36</v>
      </c>
      <c r="J401" s="1">
        <v>500</v>
      </c>
      <c r="K401">
        <v>20</v>
      </c>
    </row>
    <row r="402" spans="1:11" hidden="1">
      <c r="A402" s="358" t="s">
        <v>6537</v>
      </c>
      <c r="B402" t="s">
        <v>12905</v>
      </c>
      <c r="C402" t="s">
        <v>5402</v>
      </c>
      <c r="E402" t="s">
        <v>14236</v>
      </c>
      <c r="F402">
        <v>3</v>
      </c>
      <c r="G402">
        <v>2</v>
      </c>
      <c r="H402">
        <v>36</v>
      </c>
      <c r="J402" s="1">
        <v>1800</v>
      </c>
      <c r="K402">
        <v>20</v>
      </c>
    </row>
    <row r="403" spans="1:11" hidden="1">
      <c r="A403" s="358" t="s">
        <v>6538</v>
      </c>
      <c r="B403" t="s">
        <v>12906</v>
      </c>
      <c r="C403" t="s">
        <v>5402</v>
      </c>
      <c r="E403" t="s">
        <v>14236</v>
      </c>
      <c r="F403">
        <v>3</v>
      </c>
      <c r="G403">
        <v>2</v>
      </c>
      <c r="H403">
        <v>36</v>
      </c>
      <c r="J403" s="1">
        <v>500</v>
      </c>
      <c r="K403">
        <v>20</v>
      </c>
    </row>
    <row r="404" spans="1:11" hidden="1">
      <c r="A404" s="358" t="s">
        <v>6539</v>
      </c>
      <c r="B404" t="s">
        <v>12893</v>
      </c>
      <c r="C404" t="s">
        <v>5402</v>
      </c>
      <c r="E404" t="s">
        <v>14236</v>
      </c>
      <c r="F404">
        <v>3</v>
      </c>
      <c r="G404">
        <v>2</v>
      </c>
      <c r="H404">
        <v>36</v>
      </c>
      <c r="J404" s="1">
        <v>400</v>
      </c>
      <c r="K404">
        <v>20</v>
      </c>
    </row>
    <row r="405" spans="1:11" hidden="1">
      <c r="A405" s="358" t="s">
        <v>6819</v>
      </c>
      <c r="B405" t="s">
        <v>12907</v>
      </c>
      <c r="C405" t="s">
        <v>5402</v>
      </c>
      <c r="E405" t="s">
        <v>14236</v>
      </c>
      <c r="F405">
        <v>3</v>
      </c>
      <c r="G405">
        <v>2</v>
      </c>
      <c r="H405">
        <v>36</v>
      </c>
      <c r="J405" s="1">
        <v>400</v>
      </c>
      <c r="K405">
        <v>20</v>
      </c>
    </row>
    <row r="406" spans="1:11" hidden="1">
      <c r="A406" s="358" t="s">
        <v>6820</v>
      </c>
      <c r="B406" t="s">
        <v>12894</v>
      </c>
      <c r="C406" t="s">
        <v>5402</v>
      </c>
      <c r="E406" t="s">
        <v>14236</v>
      </c>
      <c r="F406">
        <v>3</v>
      </c>
      <c r="G406">
        <v>2</v>
      </c>
      <c r="H406">
        <v>36</v>
      </c>
      <c r="J406" s="1">
        <v>600</v>
      </c>
      <c r="K406">
        <v>20</v>
      </c>
    </row>
    <row r="407" spans="1:11" hidden="1">
      <c r="A407" s="358" t="s">
        <v>7628</v>
      </c>
      <c r="B407" t="s">
        <v>12908</v>
      </c>
      <c r="C407" t="s">
        <v>5402</v>
      </c>
      <c r="E407" t="s">
        <v>14236</v>
      </c>
      <c r="F407">
        <v>3</v>
      </c>
      <c r="G407">
        <v>2</v>
      </c>
      <c r="H407">
        <v>36</v>
      </c>
      <c r="J407" s="1">
        <v>0</v>
      </c>
      <c r="K407">
        <v>20</v>
      </c>
    </row>
    <row r="408" spans="1:11" hidden="1">
      <c r="A408" s="358">
        <v>7297047130</v>
      </c>
      <c r="B408" t="s">
        <v>12909</v>
      </c>
      <c r="C408" t="s">
        <v>5402</v>
      </c>
      <c r="E408" t="s">
        <v>14237</v>
      </c>
      <c r="F408">
        <v>3</v>
      </c>
      <c r="G408">
        <v>3</v>
      </c>
      <c r="H408">
        <v>1000</v>
      </c>
      <c r="J408" s="1">
        <v>640</v>
      </c>
      <c r="K408">
        <v>20</v>
      </c>
    </row>
    <row r="409" spans="1:11" hidden="1">
      <c r="A409" s="358">
        <v>7297047040</v>
      </c>
      <c r="B409" t="s">
        <v>12910</v>
      </c>
      <c r="C409" t="s">
        <v>5402</v>
      </c>
      <c r="E409" t="s">
        <v>14237</v>
      </c>
      <c r="F409">
        <v>3</v>
      </c>
      <c r="G409">
        <v>3</v>
      </c>
      <c r="H409">
        <v>1000</v>
      </c>
      <c r="J409" s="1">
        <v>640</v>
      </c>
      <c r="K409">
        <v>20</v>
      </c>
    </row>
    <row r="410" spans="1:11" hidden="1">
      <c r="A410" s="358">
        <v>7174296230</v>
      </c>
      <c r="B410" t="s">
        <v>12863</v>
      </c>
      <c r="C410" t="s">
        <v>5402</v>
      </c>
      <c r="E410" t="s">
        <v>14237</v>
      </c>
      <c r="F410">
        <v>3</v>
      </c>
      <c r="G410">
        <v>3</v>
      </c>
      <c r="H410">
        <v>1000</v>
      </c>
      <c r="J410" s="1">
        <v>1200</v>
      </c>
      <c r="K410">
        <v>60</v>
      </c>
    </row>
    <row r="411" spans="1:11" hidden="1">
      <c r="A411" s="358" t="s">
        <v>7629</v>
      </c>
      <c r="B411" t="s">
        <v>12911</v>
      </c>
      <c r="C411" t="s">
        <v>6089</v>
      </c>
      <c r="E411" t="s">
        <v>14236</v>
      </c>
      <c r="F411">
        <v>2</v>
      </c>
      <c r="G411">
        <v>2</v>
      </c>
      <c r="H411">
        <v>1000</v>
      </c>
      <c r="J411" s="1">
        <v>1</v>
      </c>
      <c r="K411">
        <v>60</v>
      </c>
    </row>
    <row r="412" spans="1:11" hidden="1">
      <c r="A412" s="358" t="s">
        <v>7481</v>
      </c>
      <c r="B412" t="s">
        <v>12912</v>
      </c>
      <c r="C412" t="s">
        <v>6089</v>
      </c>
      <c r="E412" t="s">
        <v>14236</v>
      </c>
      <c r="F412">
        <v>2</v>
      </c>
      <c r="G412">
        <v>2</v>
      </c>
      <c r="H412">
        <v>1000</v>
      </c>
      <c r="J412" s="1">
        <v>1</v>
      </c>
      <c r="K412">
        <v>60</v>
      </c>
    </row>
    <row r="413" spans="1:11" hidden="1">
      <c r="A413" s="358" t="s">
        <v>7482</v>
      </c>
      <c r="B413" t="s">
        <v>12913</v>
      </c>
      <c r="C413" t="s">
        <v>6089</v>
      </c>
      <c r="E413" t="s">
        <v>14236</v>
      </c>
      <c r="F413">
        <v>2</v>
      </c>
      <c r="G413">
        <v>2</v>
      </c>
      <c r="H413">
        <v>1000</v>
      </c>
      <c r="J413" s="1">
        <v>1</v>
      </c>
      <c r="K413">
        <v>20</v>
      </c>
    </row>
    <row r="414" spans="1:11" hidden="1">
      <c r="A414" s="358">
        <v>7187073840</v>
      </c>
      <c r="B414" t="s">
        <v>12914</v>
      </c>
      <c r="C414" t="s">
        <v>5402</v>
      </c>
      <c r="E414" t="s">
        <v>14236</v>
      </c>
      <c r="F414">
        <v>3</v>
      </c>
      <c r="G414">
        <v>2</v>
      </c>
      <c r="H414">
        <v>1000</v>
      </c>
      <c r="J414" s="1">
        <v>2400</v>
      </c>
      <c r="K414">
        <v>20</v>
      </c>
    </row>
    <row r="415" spans="1:11" hidden="1">
      <c r="A415" s="358">
        <v>7187073830</v>
      </c>
      <c r="B415" t="s">
        <v>12915</v>
      </c>
      <c r="C415" t="s">
        <v>5402</v>
      </c>
      <c r="E415" t="s">
        <v>14236</v>
      </c>
      <c r="F415">
        <v>3</v>
      </c>
      <c r="G415">
        <v>2</v>
      </c>
      <c r="H415">
        <v>1000</v>
      </c>
      <c r="J415" s="1">
        <v>2400</v>
      </c>
      <c r="K415">
        <v>20</v>
      </c>
    </row>
    <row r="416" spans="1:11" hidden="1">
      <c r="A416" s="358">
        <v>7187002630</v>
      </c>
      <c r="B416" t="s">
        <v>7314</v>
      </c>
      <c r="C416" t="s">
        <v>5402</v>
      </c>
      <c r="E416" t="s">
        <v>14236</v>
      </c>
      <c r="F416">
        <v>3</v>
      </c>
      <c r="G416">
        <v>2</v>
      </c>
      <c r="H416">
        <v>1000</v>
      </c>
      <c r="J416" s="1">
        <v>64</v>
      </c>
      <c r="K416">
        <v>20</v>
      </c>
    </row>
    <row r="417" spans="1:11" hidden="1">
      <c r="A417" s="358">
        <v>7186941430</v>
      </c>
      <c r="B417" t="s">
        <v>12916</v>
      </c>
      <c r="C417" t="s">
        <v>5402</v>
      </c>
      <c r="E417" t="s">
        <v>14236</v>
      </c>
      <c r="F417">
        <v>3</v>
      </c>
      <c r="G417">
        <v>2</v>
      </c>
      <c r="H417">
        <v>1000</v>
      </c>
      <c r="J417" s="1">
        <v>100</v>
      </c>
      <c r="K417">
        <v>20</v>
      </c>
    </row>
    <row r="418" spans="1:11" hidden="1">
      <c r="A418" s="358">
        <v>7186391330</v>
      </c>
      <c r="B418" t="s">
        <v>12917</v>
      </c>
      <c r="C418" t="s">
        <v>5402</v>
      </c>
      <c r="E418" t="s">
        <v>14236</v>
      </c>
      <c r="F418">
        <v>3</v>
      </c>
      <c r="G418">
        <v>2</v>
      </c>
      <c r="H418">
        <v>1000</v>
      </c>
      <c r="J418" s="1">
        <v>1440</v>
      </c>
      <c r="K418">
        <v>20</v>
      </c>
    </row>
    <row r="419" spans="1:11" hidden="1">
      <c r="A419" s="358">
        <v>7186388530</v>
      </c>
      <c r="B419" t="s">
        <v>6592</v>
      </c>
      <c r="C419" t="s">
        <v>5402</v>
      </c>
      <c r="E419" t="s">
        <v>14236</v>
      </c>
      <c r="F419">
        <v>3</v>
      </c>
      <c r="G419">
        <v>2</v>
      </c>
      <c r="H419">
        <v>1000</v>
      </c>
      <c r="J419" s="1">
        <v>772</v>
      </c>
      <c r="K419">
        <v>20</v>
      </c>
    </row>
    <row r="420" spans="1:11" hidden="1">
      <c r="A420" s="358">
        <v>7186362630</v>
      </c>
      <c r="B420" t="s">
        <v>7187</v>
      </c>
      <c r="C420" t="s">
        <v>5402</v>
      </c>
      <c r="E420" t="s">
        <v>14236</v>
      </c>
      <c r="F420">
        <v>3</v>
      </c>
      <c r="G420">
        <v>2</v>
      </c>
      <c r="H420">
        <v>1000</v>
      </c>
      <c r="J420" s="1">
        <v>96</v>
      </c>
      <c r="K420">
        <v>20</v>
      </c>
    </row>
    <row r="421" spans="1:11" hidden="1">
      <c r="A421" s="358">
        <v>7186362530</v>
      </c>
      <c r="B421" t="s">
        <v>7187</v>
      </c>
      <c r="C421" t="s">
        <v>5402</v>
      </c>
      <c r="E421" t="s">
        <v>14236</v>
      </c>
      <c r="F421">
        <v>3</v>
      </c>
      <c r="G421">
        <v>2</v>
      </c>
      <c r="H421">
        <v>1000</v>
      </c>
      <c r="J421" s="1">
        <v>96</v>
      </c>
      <c r="K421">
        <v>20</v>
      </c>
    </row>
    <row r="422" spans="1:11" hidden="1">
      <c r="A422" s="358">
        <v>7186362430</v>
      </c>
      <c r="B422" t="s">
        <v>7187</v>
      </c>
      <c r="C422" t="s">
        <v>5402</v>
      </c>
      <c r="E422" t="s">
        <v>14236</v>
      </c>
      <c r="F422">
        <v>3</v>
      </c>
      <c r="G422">
        <v>2</v>
      </c>
      <c r="H422">
        <v>1000</v>
      </c>
      <c r="J422" s="1">
        <v>96</v>
      </c>
      <c r="K422">
        <v>20</v>
      </c>
    </row>
    <row r="423" spans="1:11" hidden="1">
      <c r="A423" s="358">
        <v>7186362330</v>
      </c>
      <c r="B423" t="s">
        <v>7187</v>
      </c>
      <c r="C423" t="s">
        <v>5402</v>
      </c>
      <c r="E423" t="s">
        <v>14236</v>
      </c>
      <c r="F423">
        <v>3</v>
      </c>
      <c r="G423">
        <v>2</v>
      </c>
      <c r="H423">
        <v>1000</v>
      </c>
      <c r="J423" s="1">
        <v>96</v>
      </c>
      <c r="K423">
        <v>20</v>
      </c>
    </row>
    <row r="424" spans="1:11" hidden="1">
      <c r="A424" s="358">
        <v>7186361930</v>
      </c>
      <c r="B424" t="s">
        <v>7187</v>
      </c>
      <c r="C424" t="s">
        <v>5402</v>
      </c>
      <c r="E424" t="s">
        <v>14236</v>
      </c>
      <c r="F424">
        <v>3</v>
      </c>
      <c r="G424">
        <v>2</v>
      </c>
      <c r="H424">
        <v>1000</v>
      </c>
      <c r="J424" s="1">
        <v>96</v>
      </c>
      <c r="K424">
        <v>20</v>
      </c>
    </row>
    <row r="425" spans="1:11" hidden="1">
      <c r="A425" s="358">
        <v>7186191890</v>
      </c>
      <c r="B425" t="s">
        <v>7094</v>
      </c>
      <c r="C425" t="s">
        <v>5402</v>
      </c>
      <c r="E425" t="s">
        <v>14236</v>
      </c>
      <c r="F425">
        <v>3</v>
      </c>
      <c r="G425">
        <v>2</v>
      </c>
      <c r="H425">
        <v>1000</v>
      </c>
      <c r="J425" s="1">
        <v>700</v>
      </c>
      <c r="K425">
        <v>20</v>
      </c>
    </row>
    <row r="426" spans="1:11" hidden="1">
      <c r="A426" s="358">
        <v>7186191840</v>
      </c>
      <c r="B426" t="s">
        <v>7094</v>
      </c>
      <c r="C426" t="s">
        <v>5402</v>
      </c>
      <c r="E426" t="s">
        <v>14236</v>
      </c>
      <c r="F426">
        <v>3</v>
      </c>
      <c r="G426">
        <v>2</v>
      </c>
      <c r="H426">
        <v>1000</v>
      </c>
      <c r="J426" s="1">
        <v>700</v>
      </c>
      <c r="K426">
        <v>20</v>
      </c>
    </row>
    <row r="427" spans="1:11" hidden="1">
      <c r="A427" s="358">
        <v>7186191830</v>
      </c>
      <c r="B427" t="s">
        <v>7094</v>
      </c>
      <c r="C427" t="s">
        <v>5402</v>
      </c>
      <c r="E427" t="s">
        <v>14236</v>
      </c>
      <c r="F427">
        <v>3</v>
      </c>
      <c r="G427">
        <v>2</v>
      </c>
      <c r="H427">
        <v>1000</v>
      </c>
      <c r="J427" s="1">
        <v>700</v>
      </c>
      <c r="K427">
        <v>20</v>
      </c>
    </row>
    <row r="428" spans="1:11" hidden="1">
      <c r="A428" s="358">
        <v>7186187130</v>
      </c>
      <c r="B428" t="s">
        <v>7095</v>
      </c>
      <c r="C428" t="s">
        <v>5402</v>
      </c>
      <c r="E428" t="s">
        <v>14236</v>
      </c>
      <c r="F428">
        <v>3</v>
      </c>
      <c r="G428">
        <v>2</v>
      </c>
      <c r="H428">
        <v>1000</v>
      </c>
      <c r="J428" s="1">
        <v>108</v>
      </c>
      <c r="K428">
        <v>20</v>
      </c>
    </row>
    <row r="429" spans="1:11" hidden="1">
      <c r="A429" s="358">
        <v>7186187030</v>
      </c>
      <c r="B429" t="s">
        <v>7095</v>
      </c>
      <c r="C429" t="s">
        <v>5402</v>
      </c>
      <c r="E429" t="s">
        <v>14236</v>
      </c>
      <c r="F429">
        <v>3</v>
      </c>
      <c r="G429">
        <v>2</v>
      </c>
      <c r="H429">
        <v>1000</v>
      </c>
      <c r="J429" s="1">
        <v>108</v>
      </c>
      <c r="K429">
        <v>20</v>
      </c>
    </row>
    <row r="430" spans="1:11" hidden="1">
      <c r="A430" s="358">
        <v>7186007440</v>
      </c>
      <c r="B430" t="s">
        <v>7098</v>
      </c>
      <c r="C430" t="s">
        <v>5402</v>
      </c>
      <c r="E430" t="s">
        <v>14236</v>
      </c>
      <c r="F430">
        <v>3</v>
      </c>
      <c r="G430">
        <v>2</v>
      </c>
      <c r="H430">
        <v>1000</v>
      </c>
      <c r="J430" s="1">
        <v>500</v>
      </c>
      <c r="K430">
        <v>20</v>
      </c>
    </row>
    <row r="431" spans="1:11" hidden="1">
      <c r="A431" s="358">
        <v>7186007240</v>
      </c>
      <c r="B431" t="s">
        <v>7099</v>
      </c>
      <c r="C431" t="s">
        <v>5402</v>
      </c>
      <c r="E431" t="s">
        <v>14236</v>
      </c>
      <c r="F431">
        <v>3</v>
      </c>
      <c r="G431">
        <v>2</v>
      </c>
      <c r="H431">
        <v>1000</v>
      </c>
      <c r="J431" s="1">
        <v>500</v>
      </c>
      <c r="K431">
        <v>20</v>
      </c>
    </row>
    <row r="432" spans="1:11" hidden="1">
      <c r="A432" s="358">
        <v>7185956651</v>
      </c>
      <c r="B432" t="s">
        <v>12918</v>
      </c>
      <c r="C432" t="s">
        <v>5402</v>
      </c>
      <c r="E432" t="s">
        <v>14236</v>
      </c>
      <c r="F432">
        <v>3</v>
      </c>
      <c r="G432">
        <v>2</v>
      </c>
      <c r="H432">
        <v>1000</v>
      </c>
      <c r="J432" s="1">
        <v>150</v>
      </c>
      <c r="K432">
        <v>20</v>
      </c>
    </row>
    <row r="433" spans="1:11" hidden="1">
      <c r="A433" s="358">
        <v>7185110930</v>
      </c>
      <c r="B433" t="s">
        <v>12919</v>
      </c>
      <c r="C433" t="s">
        <v>5402</v>
      </c>
      <c r="E433" t="s">
        <v>14236</v>
      </c>
      <c r="F433">
        <v>3</v>
      </c>
      <c r="G433">
        <v>2</v>
      </c>
      <c r="H433">
        <v>1000</v>
      </c>
      <c r="J433" s="1">
        <v>12</v>
      </c>
      <c r="K433">
        <v>20</v>
      </c>
    </row>
    <row r="434" spans="1:11" hidden="1">
      <c r="A434" s="358">
        <v>7184496230</v>
      </c>
      <c r="B434" t="s">
        <v>12920</v>
      </c>
      <c r="C434" t="s">
        <v>5402</v>
      </c>
      <c r="E434" t="s">
        <v>14236</v>
      </c>
      <c r="F434">
        <v>3</v>
      </c>
      <c r="G434">
        <v>2</v>
      </c>
      <c r="H434">
        <v>1000</v>
      </c>
      <c r="J434" s="1">
        <v>25</v>
      </c>
      <c r="K434">
        <v>20</v>
      </c>
    </row>
    <row r="435" spans="1:11" hidden="1">
      <c r="A435" s="358">
        <v>7184496130</v>
      </c>
      <c r="B435" t="s">
        <v>12921</v>
      </c>
      <c r="C435" t="s">
        <v>5402</v>
      </c>
      <c r="E435" t="s">
        <v>14236</v>
      </c>
      <c r="F435">
        <v>3</v>
      </c>
      <c r="G435">
        <v>2</v>
      </c>
      <c r="H435">
        <v>1000</v>
      </c>
      <c r="J435" s="1">
        <v>18</v>
      </c>
      <c r="K435">
        <v>20</v>
      </c>
    </row>
    <row r="436" spans="1:11" hidden="1">
      <c r="A436" s="358">
        <v>7183950430</v>
      </c>
      <c r="B436" t="s">
        <v>12922</v>
      </c>
      <c r="C436" t="s">
        <v>5402</v>
      </c>
      <c r="E436" t="s">
        <v>14236</v>
      </c>
      <c r="F436">
        <v>3</v>
      </c>
      <c r="G436">
        <v>2</v>
      </c>
      <c r="H436">
        <v>1000</v>
      </c>
      <c r="J436" s="1">
        <v>96</v>
      </c>
      <c r="K436">
        <v>20</v>
      </c>
    </row>
    <row r="437" spans="1:11" hidden="1">
      <c r="A437" s="358">
        <v>7183907140</v>
      </c>
      <c r="B437" t="s">
        <v>7810</v>
      </c>
      <c r="C437" t="s">
        <v>5402</v>
      </c>
      <c r="E437" t="s">
        <v>14236</v>
      </c>
      <c r="F437">
        <v>3</v>
      </c>
      <c r="G437">
        <v>2</v>
      </c>
      <c r="H437">
        <v>1000</v>
      </c>
      <c r="J437" s="1">
        <v>196</v>
      </c>
      <c r="K437">
        <v>20</v>
      </c>
    </row>
    <row r="438" spans="1:11" hidden="1">
      <c r="A438" s="358">
        <v>7183907070</v>
      </c>
      <c r="B438" t="s">
        <v>7811</v>
      </c>
      <c r="C438" t="s">
        <v>5402</v>
      </c>
      <c r="E438" t="s">
        <v>14236</v>
      </c>
      <c r="F438">
        <v>3</v>
      </c>
      <c r="G438">
        <v>2</v>
      </c>
      <c r="H438">
        <v>1000</v>
      </c>
      <c r="J438" s="1">
        <v>1176</v>
      </c>
      <c r="K438">
        <v>20</v>
      </c>
    </row>
    <row r="439" spans="1:11" hidden="1">
      <c r="A439" s="358">
        <v>7183866240</v>
      </c>
      <c r="B439" t="s">
        <v>12923</v>
      </c>
      <c r="C439" t="s">
        <v>5402</v>
      </c>
      <c r="E439" t="s">
        <v>14236</v>
      </c>
      <c r="F439">
        <v>3</v>
      </c>
      <c r="G439">
        <v>2</v>
      </c>
      <c r="H439">
        <v>1000</v>
      </c>
      <c r="J439" s="1">
        <v>1000</v>
      </c>
      <c r="K439">
        <v>20</v>
      </c>
    </row>
    <row r="440" spans="1:11" hidden="1">
      <c r="A440" s="358">
        <v>7183848190</v>
      </c>
      <c r="B440" t="s">
        <v>12924</v>
      </c>
      <c r="C440" t="s">
        <v>5402</v>
      </c>
      <c r="E440" t="s">
        <v>14236</v>
      </c>
      <c r="F440">
        <v>3</v>
      </c>
      <c r="G440">
        <v>2</v>
      </c>
      <c r="H440">
        <v>1000</v>
      </c>
      <c r="J440" s="1">
        <v>1040</v>
      </c>
      <c r="K440">
        <v>20</v>
      </c>
    </row>
    <row r="441" spans="1:11" hidden="1">
      <c r="A441" s="358">
        <v>7183839930</v>
      </c>
      <c r="B441" t="s">
        <v>6906</v>
      </c>
      <c r="C441" t="s">
        <v>5402</v>
      </c>
      <c r="E441" t="s">
        <v>14236</v>
      </c>
      <c r="F441">
        <v>3</v>
      </c>
      <c r="G441">
        <v>2</v>
      </c>
      <c r="H441">
        <v>1000</v>
      </c>
      <c r="J441" s="1">
        <v>96</v>
      </c>
      <c r="K441">
        <v>20</v>
      </c>
    </row>
    <row r="442" spans="1:11" hidden="1">
      <c r="A442" s="358">
        <v>7183839380</v>
      </c>
      <c r="B442" t="s">
        <v>12925</v>
      </c>
      <c r="C442" t="s">
        <v>5402</v>
      </c>
      <c r="E442" t="s">
        <v>14236</v>
      </c>
      <c r="F442">
        <v>3</v>
      </c>
      <c r="G442">
        <v>2</v>
      </c>
      <c r="H442">
        <v>1000</v>
      </c>
      <c r="J442" s="1">
        <v>256</v>
      </c>
      <c r="K442">
        <v>20</v>
      </c>
    </row>
    <row r="443" spans="1:11" hidden="1">
      <c r="A443" s="358">
        <v>7183839260</v>
      </c>
      <c r="B443" t="s">
        <v>12925</v>
      </c>
      <c r="C443" t="s">
        <v>5402</v>
      </c>
      <c r="E443" t="s">
        <v>14236</v>
      </c>
      <c r="F443">
        <v>3</v>
      </c>
      <c r="G443">
        <v>2</v>
      </c>
      <c r="H443">
        <v>1000</v>
      </c>
      <c r="J443" s="1">
        <v>256</v>
      </c>
      <c r="K443">
        <v>20</v>
      </c>
    </row>
    <row r="444" spans="1:11" hidden="1">
      <c r="A444" s="358">
        <v>7183834990</v>
      </c>
      <c r="B444" t="s">
        <v>7245</v>
      </c>
      <c r="C444" t="s">
        <v>5402</v>
      </c>
      <c r="E444" t="s">
        <v>14236</v>
      </c>
      <c r="F444">
        <v>3</v>
      </c>
      <c r="G444">
        <v>2</v>
      </c>
      <c r="H444">
        <v>1000</v>
      </c>
      <c r="J444" s="1">
        <v>2256</v>
      </c>
      <c r="K444">
        <v>20</v>
      </c>
    </row>
    <row r="445" spans="1:11" hidden="1">
      <c r="A445" s="358">
        <v>7183834980</v>
      </c>
      <c r="B445" t="s">
        <v>7245</v>
      </c>
      <c r="C445" t="s">
        <v>5402</v>
      </c>
      <c r="E445" t="s">
        <v>14236</v>
      </c>
      <c r="F445">
        <v>3</v>
      </c>
      <c r="G445">
        <v>2</v>
      </c>
      <c r="H445">
        <v>1000</v>
      </c>
      <c r="J445" s="1">
        <v>2256</v>
      </c>
      <c r="K445">
        <v>20</v>
      </c>
    </row>
    <row r="446" spans="1:11" hidden="1">
      <c r="A446" s="358">
        <v>71585380</v>
      </c>
      <c r="B446" t="s">
        <v>6504</v>
      </c>
      <c r="C446" t="s">
        <v>5402</v>
      </c>
      <c r="E446" t="s">
        <v>14236</v>
      </c>
      <c r="F446">
        <v>3</v>
      </c>
      <c r="G446">
        <v>2</v>
      </c>
      <c r="H446">
        <v>1000</v>
      </c>
      <c r="J446" s="1">
        <v>2000</v>
      </c>
      <c r="K446">
        <v>20</v>
      </c>
    </row>
    <row r="447" spans="1:11" hidden="1">
      <c r="A447" s="358">
        <v>71585378</v>
      </c>
      <c r="B447" t="s">
        <v>6505</v>
      </c>
      <c r="C447" t="s">
        <v>5402</v>
      </c>
      <c r="E447" t="s">
        <v>14236</v>
      </c>
      <c r="F447">
        <v>3</v>
      </c>
      <c r="G447">
        <v>2</v>
      </c>
      <c r="H447">
        <v>1000</v>
      </c>
      <c r="J447" s="1">
        <v>1200</v>
      </c>
      <c r="K447">
        <v>20</v>
      </c>
    </row>
    <row r="448" spans="1:11" hidden="1">
      <c r="A448" s="358">
        <v>71585376</v>
      </c>
      <c r="B448" t="s">
        <v>6506</v>
      </c>
      <c r="C448" t="s">
        <v>5402</v>
      </c>
      <c r="E448" t="s">
        <v>14236</v>
      </c>
      <c r="F448">
        <v>3</v>
      </c>
      <c r="G448">
        <v>2</v>
      </c>
      <c r="H448">
        <v>1000</v>
      </c>
      <c r="J448" s="1">
        <v>800</v>
      </c>
      <c r="K448">
        <v>20</v>
      </c>
    </row>
    <row r="449" spans="1:11" hidden="1">
      <c r="A449" s="358">
        <v>71585374</v>
      </c>
      <c r="B449" t="s">
        <v>6925</v>
      </c>
      <c r="C449" t="s">
        <v>5402</v>
      </c>
      <c r="E449" t="s">
        <v>14236</v>
      </c>
      <c r="F449">
        <v>3</v>
      </c>
      <c r="G449">
        <v>2</v>
      </c>
      <c r="H449">
        <v>1000</v>
      </c>
      <c r="J449" s="1">
        <v>2000</v>
      </c>
      <c r="K449">
        <v>20</v>
      </c>
    </row>
    <row r="450" spans="1:11" hidden="1">
      <c r="A450" s="358">
        <v>71585373</v>
      </c>
      <c r="B450" t="s">
        <v>6926</v>
      </c>
      <c r="C450" t="s">
        <v>5402</v>
      </c>
      <c r="E450" t="s">
        <v>14236</v>
      </c>
      <c r="F450">
        <v>3</v>
      </c>
      <c r="G450">
        <v>2</v>
      </c>
      <c r="H450">
        <v>1000</v>
      </c>
      <c r="J450" s="1">
        <v>2000</v>
      </c>
      <c r="K450">
        <v>20</v>
      </c>
    </row>
    <row r="451" spans="1:11" hidden="1">
      <c r="A451" s="358">
        <v>71585368</v>
      </c>
      <c r="B451" t="s">
        <v>12926</v>
      </c>
      <c r="C451" t="s">
        <v>5402</v>
      </c>
      <c r="E451" t="s">
        <v>14236</v>
      </c>
      <c r="F451">
        <v>3</v>
      </c>
      <c r="G451">
        <v>2</v>
      </c>
      <c r="H451">
        <v>1000</v>
      </c>
      <c r="J451" s="1">
        <v>1600</v>
      </c>
      <c r="K451">
        <v>20</v>
      </c>
    </row>
    <row r="452" spans="1:11" hidden="1">
      <c r="A452" s="358">
        <v>71585366</v>
      </c>
      <c r="B452" t="s">
        <v>12927</v>
      </c>
      <c r="C452" t="s">
        <v>5402</v>
      </c>
      <c r="E452" t="s">
        <v>14236</v>
      </c>
      <c r="F452">
        <v>3</v>
      </c>
      <c r="G452">
        <v>2</v>
      </c>
      <c r="H452">
        <v>1000</v>
      </c>
      <c r="J452" s="1">
        <v>600</v>
      </c>
      <c r="K452">
        <v>20</v>
      </c>
    </row>
    <row r="453" spans="1:11" hidden="1">
      <c r="A453" s="358">
        <v>71585365</v>
      </c>
      <c r="B453" t="s">
        <v>12928</v>
      </c>
      <c r="C453" t="s">
        <v>5402</v>
      </c>
      <c r="E453" t="s">
        <v>14236</v>
      </c>
      <c r="F453">
        <v>3</v>
      </c>
      <c r="G453">
        <v>2</v>
      </c>
      <c r="H453">
        <v>1000</v>
      </c>
      <c r="J453" s="1">
        <v>600</v>
      </c>
      <c r="K453">
        <v>20</v>
      </c>
    </row>
    <row r="454" spans="1:11" hidden="1">
      <c r="A454" s="358">
        <v>71585363</v>
      </c>
      <c r="B454" t="s">
        <v>7698</v>
      </c>
      <c r="C454" t="s">
        <v>5402</v>
      </c>
      <c r="E454" t="s">
        <v>14236</v>
      </c>
      <c r="F454">
        <v>3</v>
      </c>
      <c r="G454">
        <v>2</v>
      </c>
      <c r="H454">
        <v>1000</v>
      </c>
      <c r="J454" s="1">
        <v>2000</v>
      </c>
      <c r="K454">
        <v>20</v>
      </c>
    </row>
    <row r="455" spans="1:11" hidden="1">
      <c r="A455" s="358">
        <v>71585361</v>
      </c>
      <c r="B455" t="s">
        <v>7699</v>
      </c>
      <c r="C455" t="s">
        <v>5402</v>
      </c>
      <c r="E455" t="s">
        <v>14236</v>
      </c>
      <c r="F455">
        <v>3</v>
      </c>
      <c r="G455">
        <v>2</v>
      </c>
      <c r="H455">
        <v>1000</v>
      </c>
      <c r="J455" s="1">
        <v>1000</v>
      </c>
      <c r="K455">
        <v>20</v>
      </c>
    </row>
    <row r="456" spans="1:11" hidden="1">
      <c r="A456" s="358">
        <v>71584998</v>
      </c>
      <c r="B456" t="s">
        <v>7700</v>
      </c>
      <c r="C456" t="s">
        <v>5402</v>
      </c>
      <c r="E456" t="s">
        <v>14236</v>
      </c>
      <c r="F456">
        <v>3</v>
      </c>
      <c r="G456">
        <v>2</v>
      </c>
      <c r="H456">
        <v>1000</v>
      </c>
      <c r="J456" s="1">
        <v>800</v>
      </c>
      <c r="K456">
        <v>20</v>
      </c>
    </row>
    <row r="457" spans="1:11" hidden="1">
      <c r="A457" s="358">
        <v>71584997</v>
      </c>
      <c r="B457" t="s">
        <v>12929</v>
      </c>
      <c r="C457" t="s">
        <v>5402</v>
      </c>
      <c r="E457" t="s">
        <v>14236</v>
      </c>
      <c r="F457">
        <v>3</v>
      </c>
      <c r="G457">
        <v>2</v>
      </c>
      <c r="H457">
        <v>1000</v>
      </c>
      <c r="J457" s="1">
        <v>800</v>
      </c>
      <c r="K457">
        <v>20</v>
      </c>
    </row>
    <row r="458" spans="1:11" hidden="1">
      <c r="A458" s="358">
        <v>71584995</v>
      </c>
      <c r="B458" t="s">
        <v>7701</v>
      </c>
      <c r="C458" t="s">
        <v>5402</v>
      </c>
      <c r="E458" t="s">
        <v>14236</v>
      </c>
      <c r="F458">
        <v>3</v>
      </c>
      <c r="G458">
        <v>2</v>
      </c>
      <c r="H458">
        <v>1000</v>
      </c>
      <c r="J458" s="1">
        <v>1000</v>
      </c>
      <c r="K458">
        <v>20</v>
      </c>
    </row>
    <row r="459" spans="1:11" hidden="1">
      <c r="A459" s="358">
        <v>71584994</v>
      </c>
      <c r="B459" t="s">
        <v>6926</v>
      </c>
      <c r="C459" t="s">
        <v>5402</v>
      </c>
      <c r="E459" t="s">
        <v>14236</v>
      </c>
      <c r="F459">
        <v>3</v>
      </c>
      <c r="G459">
        <v>2</v>
      </c>
      <c r="H459">
        <v>1000</v>
      </c>
      <c r="J459" s="1">
        <v>1200</v>
      </c>
      <c r="K459">
        <v>20</v>
      </c>
    </row>
    <row r="460" spans="1:11" hidden="1">
      <c r="A460" s="358">
        <v>7298931040</v>
      </c>
      <c r="B460" t="s">
        <v>12930</v>
      </c>
      <c r="C460" t="s">
        <v>5402</v>
      </c>
      <c r="E460" t="s">
        <v>14237</v>
      </c>
      <c r="F460">
        <v>3</v>
      </c>
      <c r="G460">
        <v>3</v>
      </c>
      <c r="H460">
        <v>1000</v>
      </c>
      <c r="J460" s="1">
        <v>560</v>
      </c>
      <c r="K460">
        <v>20</v>
      </c>
    </row>
    <row r="461" spans="1:11" hidden="1">
      <c r="A461" s="358">
        <v>7298930930</v>
      </c>
      <c r="B461" t="s">
        <v>12930</v>
      </c>
      <c r="C461" t="s">
        <v>5402</v>
      </c>
      <c r="E461" t="s">
        <v>14237</v>
      </c>
      <c r="F461">
        <v>3</v>
      </c>
      <c r="G461">
        <v>3</v>
      </c>
      <c r="H461">
        <v>1000</v>
      </c>
      <c r="J461" s="1">
        <v>560</v>
      </c>
      <c r="K461">
        <v>20</v>
      </c>
    </row>
    <row r="462" spans="1:11" hidden="1">
      <c r="A462" s="358">
        <v>7298930840</v>
      </c>
      <c r="B462" t="s">
        <v>12930</v>
      </c>
      <c r="C462" t="s">
        <v>5402</v>
      </c>
      <c r="E462" t="s">
        <v>14237</v>
      </c>
      <c r="F462">
        <v>3</v>
      </c>
      <c r="G462">
        <v>3</v>
      </c>
      <c r="H462">
        <v>1000</v>
      </c>
      <c r="J462" s="1">
        <v>560</v>
      </c>
      <c r="K462">
        <v>20</v>
      </c>
    </row>
    <row r="463" spans="1:11" hidden="1">
      <c r="A463" s="358">
        <v>7298930730</v>
      </c>
      <c r="B463" t="s">
        <v>12930</v>
      </c>
      <c r="C463" t="s">
        <v>5402</v>
      </c>
      <c r="E463" t="s">
        <v>14237</v>
      </c>
      <c r="F463">
        <v>3</v>
      </c>
      <c r="G463">
        <v>3</v>
      </c>
      <c r="H463">
        <v>1000</v>
      </c>
      <c r="J463" s="1">
        <v>560</v>
      </c>
      <c r="K463">
        <v>20</v>
      </c>
    </row>
    <row r="464" spans="1:11" hidden="1">
      <c r="A464" s="358">
        <v>7298930640</v>
      </c>
      <c r="B464" t="s">
        <v>12930</v>
      </c>
      <c r="C464" t="s">
        <v>5402</v>
      </c>
      <c r="E464" t="s">
        <v>14237</v>
      </c>
      <c r="F464">
        <v>3</v>
      </c>
      <c r="G464">
        <v>3</v>
      </c>
      <c r="H464">
        <v>1000</v>
      </c>
      <c r="J464" s="1">
        <v>560</v>
      </c>
      <c r="K464">
        <v>20</v>
      </c>
    </row>
    <row r="465" spans="1:11" hidden="1">
      <c r="A465" s="358">
        <v>7298924470</v>
      </c>
      <c r="B465" t="s">
        <v>12931</v>
      </c>
      <c r="C465" t="s">
        <v>5402</v>
      </c>
      <c r="E465" t="s">
        <v>14237</v>
      </c>
      <c r="F465">
        <v>3</v>
      </c>
      <c r="G465">
        <v>3</v>
      </c>
      <c r="H465">
        <v>1000</v>
      </c>
      <c r="J465" s="1">
        <v>120</v>
      </c>
      <c r="K465">
        <v>20</v>
      </c>
    </row>
    <row r="466" spans="1:11" hidden="1">
      <c r="A466" s="358">
        <v>7298908840</v>
      </c>
      <c r="B466" t="s">
        <v>12932</v>
      </c>
      <c r="C466" t="s">
        <v>5402</v>
      </c>
      <c r="E466" t="s">
        <v>14237</v>
      </c>
      <c r="F466">
        <v>3</v>
      </c>
      <c r="G466">
        <v>3</v>
      </c>
      <c r="H466">
        <v>1000</v>
      </c>
      <c r="J466" s="1">
        <v>504</v>
      </c>
      <c r="K466">
        <v>20</v>
      </c>
    </row>
    <row r="467" spans="1:11" hidden="1">
      <c r="A467" s="358">
        <v>7298908640</v>
      </c>
      <c r="B467" t="s">
        <v>12932</v>
      </c>
      <c r="C467" t="s">
        <v>5402</v>
      </c>
      <c r="E467" t="s">
        <v>14237</v>
      </c>
      <c r="F467">
        <v>3</v>
      </c>
      <c r="G467">
        <v>3</v>
      </c>
      <c r="H467">
        <v>1000</v>
      </c>
      <c r="J467" s="1">
        <v>504</v>
      </c>
      <c r="K467">
        <v>20</v>
      </c>
    </row>
    <row r="468" spans="1:11" hidden="1">
      <c r="A468" s="358">
        <v>7298908430</v>
      </c>
      <c r="B468" t="s">
        <v>12932</v>
      </c>
      <c r="C468" t="s">
        <v>5402</v>
      </c>
      <c r="E468" t="s">
        <v>14237</v>
      </c>
      <c r="F468">
        <v>3</v>
      </c>
      <c r="G468">
        <v>3</v>
      </c>
      <c r="H468">
        <v>1000</v>
      </c>
      <c r="J468" s="1">
        <v>504</v>
      </c>
      <c r="K468">
        <v>20</v>
      </c>
    </row>
    <row r="469" spans="1:11" hidden="1">
      <c r="A469" s="358">
        <v>7298908230</v>
      </c>
      <c r="B469" t="s">
        <v>12932</v>
      </c>
      <c r="C469" t="s">
        <v>5402</v>
      </c>
      <c r="E469" t="s">
        <v>14237</v>
      </c>
      <c r="F469">
        <v>3</v>
      </c>
      <c r="G469">
        <v>3</v>
      </c>
      <c r="H469">
        <v>1000</v>
      </c>
      <c r="J469" s="1">
        <v>504</v>
      </c>
      <c r="K469">
        <v>20</v>
      </c>
    </row>
    <row r="470" spans="1:11" hidden="1">
      <c r="A470" s="358">
        <v>7298894610</v>
      </c>
      <c r="B470" t="s">
        <v>6933</v>
      </c>
      <c r="C470" t="s">
        <v>5402</v>
      </c>
      <c r="E470" t="s">
        <v>14237</v>
      </c>
      <c r="F470">
        <v>3</v>
      </c>
      <c r="G470">
        <v>3</v>
      </c>
      <c r="H470">
        <v>1000</v>
      </c>
      <c r="J470" s="1">
        <v>2400</v>
      </c>
      <c r="K470">
        <v>20</v>
      </c>
    </row>
    <row r="471" spans="1:11" hidden="1">
      <c r="A471" s="358">
        <v>7298894410</v>
      </c>
      <c r="B471" t="s">
        <v>6933</v>
      </c>
      <c r="C471" t="s">
        <v>5402</v>
      </c>
      <c r="E471" t="s">
        <v>14237</v>
      </c>
      <c r="F471">
        <v>3</v>
      </c>
      <c r="G471">
        <v>3</v>
      </c>
      <c r="H471">
        <v>1000</v>
      </c>
      <c r="J471" s="1">
        <v>2400</v>
      </c>
      <c r="K471">
        <v>20</v>
      </c>
    </row>
    <row r="472" spans="1:11" hidden="1">
      <c r="A472" s="358">
        <v>7298874140</v>
      </c>
      <c r="B472" t="s">
        <v>6933</v>
      </c>
      <c r="C472" t="s">
        <v>5402</v>
      </c>
      <c r="E472" t="s">
        <v>14237</v>
      </c>
      <c r="F472">
        <v>3</v>
      </c>
      <c r="G472">
        <v>3</v>
      </c>
      <c r="H472">
        <v>1000</v>
      </c>
      <c r="J472" s="1">
        <v>2400</v>
      </c>
      <c r="K472">
        <v>20</v>
      </c>
    </row>
    <row r="473" spans="1:11" hidden="1">
      <c r="A473" s="358">
        <v>7298874040</v>
      </c>
      <c r="B473" t="s">
        <v>6933</v>
      </c>
      <c r="C473" t="s">
        <v>5402</v>
      </c>
      <c r="E473" t="s">
        <v>14237</v>
      </c>
      <c r="F473">
        <v>3</v>
      </c>
      <c r="G473">
        <v>3</v>
      </c>
      <c r="H473">
        <v>1000</v>
      </c>
      <c r="J473" s="1">
        <v>2400</v>
      </c>
      <c r="K473">
        <v>20</v>
      </c>
    </row>
    <row r="474" spans="1:11" hidden="1">
      <c r="A474" s="358">
        <v>7298798540</v>
      </c>
      <c r="B474" t="s">
        <v>12933</v>
      </c>
      <c r="C474" t="s">
        <v>5402</v>
      </c>
      <c r="E474" t="s">
        <v>14237</v>
      </c>
      <c r="F474">
        <v>3</v>
      </c>
      <c r="G474">
        <v>3</v>
      </c>
      <c r="H474">
        <v>1000</v>
      </c>
      <c r="J474" s="1">
        <v>560</v>
      </c>
      <c r="K474">
        <v>20</v>
      </c>
    </row>
    <row r="475" spans="1:11" hidden="1">
      <c r="A475" s="358">
        <v>7298786510</v>
      </c>
      <c r="B475" t="s">
        <v>6507</v>
      </c>
      <c r="C475" t="s">
        <v>5402</v>
      </c>
      <c r="E475" t="s">
        <v>14237</v>
      </c>
      <c r="F475">
        <v>3</v>
      </c>
      <c r="G475">
        <v>3</v>
      </c>
      <c r="H475">
        <v>1000</v>
      </c>
      <c r="J475" s="1">
        <v>1800</v>
      </c>
      <c r="K475">
        <v>20</v>
      </c>
    </row>
    <row r="476" spans="1:11" hidden="1">
      <c r="A476" s="358">
        <v>7298786430</v>
      </c>
      <c r="B476" t="s">
        <v>6507</v>
      </c>
      <c r="C476" t="s">
        <v>5402</v>
      </c>
      <c r="E476" t="s">
        <v>14237</v>
      </c>
      <c r="F476">
        <v>3</v>
      </c>
      <c r="G476">
        <v>3</v>
      </c>
      <c r="H476">
        <v>1000</v>
      </c>
      <c r="J476" s="1">
        <v>1800</v>
      </c>
      <c r="K476">
        <v>20</v>
      </c>
    </row>
    <row r="477" spans="1:11" hidden="1">
      <c r="A477" s="358">
        <v>7298750540</v>
      </c>
      <c r="B477" t="s">
        <v>12934</v>
      </c>
      <c r="C477" t="s">
        <v>5402</v>
      </c>
      <c r="E477" t="s">
        <v>14237</v>
      </c>
      <c r="F477">
        <v>3</v>
      </c>
      <c r="G477">
        <v>3</v>
      </c>
      <c r="H477">
        <v>1000</v>
      </c>
      <c r="J477" s="1">
        <v>320</v>
      </c>
      <c r="K477">
        <v>20</v>
      </c>
    </row>
    <row r="478" spans="1:11" hidden="1">
      <c r="A478" s="358">
        <v>7298487210</v>
      </c>
      <c r="B478" t="s">
        <v>6507</v>
      </c>
      <c r="C478" t="s">
        <v>5402</v>
      </c>
      <c r="E478" t="s">
        <v>14237</v>
      </c>
      <c r="F478">
        <v>3</v>
      </c>
      <c r="G478">
        <v>3</v>
      </c>
      <c r="H478">
        <v>1000</v>
      </c>
      <c r="J478" s="1">
        <v>1800</v>
      </c>
      <c r="K478">
        <v>20</v>
      </c>
    </row>
    <row r="479" spans="1:11" hidden="1">
      <c r="A479" s="358">
        <v>7298487140</v>
      </c>
      <c r="B479" t="s">
        <v>6507</v>
      </c>
      <c r="C479" t="s">
        <v>5402</v>
      </c>
      <c r="E479" t="s">
        <v>14237</v>
      </c>
      <c r="F479">
        <v>3</v>
      </c>
      <c r="G479">
        <v>3</v>
      </c>
      <c r="H479">
        <v>1000</v>
      </c>
      <c r="J479" s="1">
        <v>1800</v>
      </c>
      <c r="K479">
        <v>20</v>
      </c>
    </row>
    <row r="480" spans="1:11" hidden="1">
      <c r="A480" s="358">
        <v>7298487030</v>
      </c>
      <c r="B480" t="s">
        <v>6507</v>
      </c>
      <c r="C480" t="s">
        <v>5402</v>
      </c>
      <c r="E480" t="s">
        <v>14237</v>
      </c>
      <c r="F480">
        <v>3</v>
      </c>
      <c r="G480">
        <v>3</v>
      </c>
      <c r="H480">
        <v>1000</v>
      </c>
      <c r="J480" s="1">
        <v>1800</v>
      </c>
      <c r="K480">
        <v>20</v>
      </c>
    </row>
    <row r="481" spans="1:11" hidden="1">
      <c r="A481" s="358">
        <v>7298486930</v>
      </c>
      <c r="B481" t="s">
        <v>6507</v>
      </c>
      <c r="C481" t="s">
        <v>5402</v>
      </c>
      <c r="E481" t="s">
        <v>14237</v>
      </c>
      <c r="F481">
        <v>3</v>
      </c>
      <c r="G481">
        <v>3</v>
      </c>
      <c r="H481">
        <v>1000</v>
      </c>
      <c r="J481" s="1">
        <v>1800</v>
      </c>
      <c r="K481">
        <v>20</v>
      </c>
    </row>
    <row r="482" spans="1:11" hidden="1">
      <c r="A482" s="358">
        <v>7298470340</v>
      </c>
      <c r="B482" t="s">
        <v>7784</v>
      </c>
      <c r="C482" t="s">
        <v>5402</v>
      </c>
      <c r="E482" t="s">
        <v>14237</v>
      </c>
      <c r="F482">
        <v>3</v>
      </c>
      <c r="G482">
        <v>3</v>
      </c>
      <c r="H482">
        <v>1000</v>
      </c>
      <c r="J482" s="1">
        <v>1430</v>
      </c>
      <c r="K482">
        <v>20</v>
      </c>
    </row>
    <row r="483" spans="1:11" hidden="1">
      <c r="A483" s="358">
        <v>7298470040</v>
      </c>
      <c r="B483" t="s">
        <v>7784</v>
      </c>
      <c r="C483" t="s">
        <v>5402</v>
      </c>
      <c r="E483" t="s">
        <v>14237</v>
      </c>
      <c r="F483">
        <v>3</v>
      </c>
      <c r="G483">
        <v>3</v>
      </c>
      <c r="H483">
        <v>1000</v>
      </c>
      <c r="J483" s="1">
        <v>1430</v>
      </c>
      <c r="K483">
        <v>20</v>
      </c>
    </row>
    <row r="484" spans="1:11" hidden="1">
      <c r="A484" s="358">
        <v>7298465510</v>
      </c>
      <c r="B484" t="s">
        <v>7785</v>
      </c>
      <c r="C484" t="s">
        <v>5402</v>
      </c>
      <c r="E484" t="s">
        <v>14237</v>
      </c>
      <c r="F484">
        <v>3</v>
      </c>
      <c r="G484">
        <v>3</v>
      </c>
      <c r="H484">
        <v>1000</v>
      </c>
      <c r="J484" s="1">
        <v>693</v>
      </c>
      <c r="K484">
        <v>20</v>
      </c>
    </row>
    <row r="485" spans="1:11" hidden="1">
      <c r="A485" s="358">
        <v>7298465410</v>
      </c>
      <c r="B485" t="s">
        <v>7785</v>
      </c>
      <c r="C485" t="s">
        <v>5402</v>
      </c>
      <c r="E485" t="s">
        <v>14237</v>
      </c>
      <c r="F485">
        <v>3</v>
      </c>
      <c r="G485">
        <v>3</v>
      </c>
      <c r="H485">
        <v>1000</v>
      </c>
      <c r="J485" s="1">
        <v>693</v>
      </c>
      <c r="K485">
        <v>20</v>
      </c>
    </row>
    <row r="486" spans="1:11" hidden="1">
      <c r="A486" s="358">
        <v>7298465210</v>
      </c>
      <c r="B486" t="s">
        <v>7785</v>
      </c>
      <c r="C486" t="s">
        <v>5402</v>
      </c>
      <c r="E486" t="s">
        <v>14237</v>
      </c>
      <c r="F486">
        <v>3</v>
      </c>
      <c r="G486">
        <v>3</v>
      </c>
      <c r="H486">
        <v>1000</v>
      </c>
      <c r="J486" s="1">
        <v>693</v>
      </c>
      <c r="K486">
        <v>20</v>
      </c>
    </row>
    <row r="487" spans="1:11" hidden="1">
      <c r="A487" s="358">
        <v>7298442540</v>
      </c>
      <c r="B487" t="s">
        <v>7785</v>
      </c>
      <c r="C487" t="s">
        <v>5402</v>
      </c>
      <c r="E487" t="s">
        <v>14237</v>
      </c>
      <c r="F487">
        <v>3</v>
      </c>
      <c r="G487">
        <v>3</v>
      </c>
      <c r="H487">
        <v>1000</v>
      </c>
      <c r="J487" s="1">
        <v>693</v>
      </c>
      <c r="K487">
        <v>20</v>
      </c>
    </row>
    <row r="488" spans="1:11" hidden="1">
      <c r="A488" s="358">
        <v>7298442440</v>
      </c>
      <c r="B488" t="s">
        <v>7785</v>
      </c>
      <c r="C488" t="s">
        <v>5402</v>
      </c>
      <c r="E488" t="s">
        <v>14237</v>
      </c>
      <c r="F488">
        <v>3</v>
      </c>
      <c r="G488">
        <v>3</v>
      </c>
      <c r="H488">
        <v>1000</v>
      </c>
      <c r="J488" s="1">
        <v>693</v>
      </c>
      <c r="K488">
        <v>20</v>
      </c>
    </row>
    <row r="489" spans="1:11" hidden="1">
      <c r="A489" s="358">
        <v>7298440740</v>
      </c>
      <c r="B489" t="s">
        <v>12935</v>
      </c>
      <c r="C489" t="s">
        <v>5402</v>
      </c>
      <c r="E489" t="s">
        <v>14237</v>
      </c>
      <c r="F489">
        <v>3</v>
      </c>
      <c r="G489">
        <v>3</v>
      </c>
      <c r="H489">
        <v>1000</v>
      </c>
      <c r="J489" s="1">
        <v>1440</v>
      </c>
      <c r="K489">
        <v>20</v>
      </c>
    </row>
    <row r="490" spans="1:11" hidden="1">
      <c r="A490" s="358">
        <v>7298434440</v>
      </c>
      <c r="B490" t="s">
        <v>6507</v>
      </c>
      <c r="C490" t="s">
        <v>5402</v>
      </c>
      <c r="E490" t="s">
        <v>14237</v>
      </c>
      <c r="F490">
        <v>3</v>
      </c>
      <c r="G490">
        <v>3</v>
      </c>
      <c r="H490">
        <v>1000</v>
      </c>
      <c r="J490" s="1">
        <v>1800</v>
      </c>
      <c r="K490">
        <v>20</v>
      </c>
    </row>
    <row r="491" spans="1:11" hidden="1">
      <c r="A491" s="358">
        <v>7298433340</v>
      </c>
      <c r="B491" t="s">
        <v>12936</v>
      </c>
      <c r="C491" t="s">
        <v>5402</v>
      </c>
      <c r="E491" t="s">
        <v>14237</v>
      </c>
      <c r="F491">
        <v>3</v>
      </c>
      <c r="G491">
        <v>3</v>
      </c>
      <c r="H491">
        <v>1000</v>
      </c>
      <c r="J491" s="1">
        <v>693</v>
      </c>
      <c r="K491">
        <v>20</v>
      </c>
    </row>
    <row r="492" spans="1:11" hidden="1">
      <c r="A492" s="358">
        <v>7298338440</v>
      </c>
      <c r="B492" t="s">
        <v>7070</v>
      </c>
      <c r="C492" t="s">
        <v>5402</v>
      </c>
      <c r="E492" t="s">
        <v>14237</v>
      </c>
      <c r="F492">
        <v>3</v>
      </c>
      <c r="G492">
        <v>3</v>
      </c>
      <c r="H492">
        <v>1000</v>
      </c>
      <c r="J492" s="1">
        <v>560</v>
      </c>
      <c r="K492">
        <v>20</v>
      </c>
    </row>
    <row r="493" spans="1:11" hidden="1">
      <c r="A493" s="358">
        <v>7298320130</v>
      </c>
      <c r="B493" t="s">
        <v>12937</v>
      </c>
      <c r="C493" t="s">
        <v>5402</v>
      </c>
      <c r="E493" t="s">
        <v>14237</v>
      </c>
      <c r="F493">
        <v>3</v>
      </c>
      <c r="G493">
        <v>3</v>
      </c>
      <c r="H493">
        <v>1000</v>
      </c>
      <c r="J493" s="1">
        <v>1080</v>
      </c>
      <c r="K493">
        <v>20</v>
      </c>
    </row>
    <row r="494" spans="1:11" hidden="1">
      <c r="A494" s="358">
        <v>7298320030</v>
      </c>
      <c r="B494" t="s">
        <v>12937</v>
      </c>
      <c r="C494" t="s">
        <v>5402</v>
      </c>
      <c r="E494" t="s">
        <v>14237</v>
      </c>
      <c r="F494">
        <v>3</v>
      </c>
      <c r="G494">
        <v>3</v>
      </c>
      <c r="H494">
        <v>1000</v>
      </c>
      <c r="J494" s="1">
        <v>1080</v>
      </c>
      <c r="K494">
        <v>20</v>
      </c>
    </row>
    <row r="495" spans="1:11" hidden="1">
      <c r="A495" s="358">
        <v>7298297130</v>
      </c>
      <c r="B495" t="s">
        <v>6630</v>
      </c>
      <c r="C495" t="s">
        <v>5402</v>
      </c>
      <c r="D495" t="s">
        <v>6631</v>
      </c>
      <c r="E495" t="s">
        <v>14237</v>
      </c>
      <c r="F495">
        <v>3</v>
      </c>
      <c r="G495">
        <v>3</v>
      </c>
      <c r="H495">
        <v>1000</v>
      </c>
      <c r="J495" s="1">
        <v>1430</v>
      </c>
      <c r="K495">
        <v>20</v>
      </c>
    </row>
    <row r="496" spans="1:11" hidden="1">
      <c r="A496" s="358">
        <v>7298260240</v>
      </c>
      <c r="B496" t="s">
        <v>7338</v>
      </c>
      <c r="C496" t="s">
        <v>5402</v>
      </c>
      <c r="E496" t="s">
        <v>14237</v>
      </c>
      <c r="F496">
        <v>3</v>
      </c>
      <c r="G496">
        <v>3</v>
      </c>
      <c r="H496">
        <v>1000</v>
      </c>
      <c r="J496" s="1">
        <v>560</v>
      </c>
      <c r="K496">
        <v>20</v>
      </c>
    </row>
    <row r="497" spans="1:11" hidden="1">
      <c r="A497" s="358">
        <v>7298259540</v>
      </c>
      <c r="B497" t="s">
        <v>6507</v>
      </c>
      <c r="C497" t="s">
        <v>5402</v>
      </c>
      <c r="E497" t="s">
        <v>14237</v>
      </c>
      <c r="F497">
        <v>3</v>
      </c>
      <c r="G497">
        <v>3</v>
      </c>
      <c r="H497">
        <v>1000</v>
      </c>
      <c r="J497" s="1">
        <v>1800</v>
      </c>
      <c r="K497">
        <v>20</v>
      </c>
    </row>
    <row r="498" spans="1:11" hidden="1">
      <c r="A498" s="358">
        <v>7298205430</v>
      </c>
      <c r="B498" t="s">
        <v>12938</v>
      </c>
      <c r="C498" t="s">
        <v>5402</v>
      </c>
      <c r="E498" t="s">
        <v>14237</v>
      </c>
      <c r="F498">
        <v>3</v>
      </c>
      <c r="G498">
        <v>3</v>
      </c>
      <c r="H498">
        <v>1000</v>
      </c>
      <c r="J498" s="1">
        <v>1800</v>
      </c>
      <c r="K498">
        <v>20</v>
      </c>
    </row>
    <row r="499" spans="1:11" hidden="1">
      <c r="A499" s="358">
        <v>7298138330</v>
      </c>
      <c r="B499" t="s">
        <v>12939</v>
      </c>
      <c r="C499" t="s">
        <v>5402</v>
      </c>
      <c r="E499" t="s">
        <v>14237</v>
      </c>
      <c r="F499">
        <v>3</v>
      </c>
      <c r="G499">
        <v>3</v>
      </c>
      <c r="H499">
        <v>1000</v>
      </c>
      <c r="J499" s="1">
        <v>128</v>
      </c>
      <c r="K499">
        <v>20</v>
      </c>
    </row>
    <row r="500" spans="1:11" hidden="1">
      <c r="A500" s="358">
        <v>7183241840</v>
      </c>
      <c r="B500" t="s">
        <v>12771</v>
      </c>
      <c r="C500" t="s">
        <v>5402</v>
      </c>
      <c r="E500" t="s">
        <v>14237</v>
      </c>
      <c r="F500">
        <v>3</v>
      </c>
      <c r="G500">
        <v>3</v>
      </c>
      <c r="H500">
        <v>1000</v>
      </c>
      <c r="J500" s="1">
        <v>1600</v>
      </c>
      <c r="K500">
        <v>20</v>
      </c>
    </row>
    <row r="501" spans="1:11" hidden="1">
      <c r="A501" s="358">
        <v>7183241830</v>
      </c>
      <c r="B501" t="s">
        <v>12772</v>
      </c>
      <c r="C501" t="s">
        <v>5402</v>
      </c>
      <c r="E501" t="s">
        <v>14237</v>
      </c>
      <c r="F501">
        <v>3</v>
      </c>
      <c r="G501">
        <v>3</v>
      </c>
      <c r="H501">
        <v>1000</v>
      </c>
      <c r="J501" s="1">
        <v>1600</v>
      </c>
      <c r="K501">
        <v>20</v>
      </c>
    </row>
    <row r="502" spans="1:11" hidden="1">
      <c r="A502" s="358">
        <v>7183241690</v>
      </c>
      <c r="B502" t="s">
        <v>12773</v>
      </c>
      <c r="C502" t="s">
        <v>5402</v>
      </c>
      <c r="E502" t="s">
        <v>14237</v>
      </c>
      <c r="F502">
        <v>3</v>
      </c>
      <c r="G502">
        <v>3</v>
      </c>
      <c r="H502">
        <v>1000</v>
      </c>
      <c r="J502" s="1">
        <v>2000</v>
      </c>
      <c r="K502">
        <v>20</v>
      </c>
    </row>
    <row r="503" spans="1:11" hidden="1">
      <c r="A503" s="358">
        <v>7183241590</v>
      </c>
      <c r="B503" t="s">
        <v>12774</v>
      </c>
      <c r="C503" t="s">
        <v>5402</v>
      </c>
      <c r="E503" t="s">
        <v>14237</v>
      </c>
      <c r="F503">
        <v>3</v>
      </c>
      <c r="G503">
        <v>3</v>
      </c>
      <c r="H503">
        <v>1000</v>
      </c>
      <c r="J503" s="1">
        <v>3750</v>
      </c>
      <c r="K503">
        <v>20</v>
      </c>
    </row>
    <row r="504" spans="1:11" hidden="1">
      <c r="A504" s="358">
        <v>7183241490</v>
      </c>
      <c r="B504" t="s">
        <v>12774</v>
      </c>
      <c r="C504" t="s">
        <v>5402</v>
      </c>
      <c r="E504" t="s">
        <v>14237</v>
      </c>
      <c r="F504">
        <v>3</v>
      </c>
      <c r="G504">
        <v>3</v>
      </c>
      <c r="H504">
        <v>1000</v>
      </c>
      <c r="J504" s="1">
        <v>3750</v>
      </c>
      <c r="K504">
        <v>20</v>
      </c>
    </row>
    <row r="505" spans="1:11" hidden="1">
      <c r="A505" s="358">
        <v>7183241240</v>
      </c>
      <c r="B505" t="s">
        <v>12775</v>
      </c>
      <c r="C505" t="s">
        <v>5402</v>
      </c>
      <c r="E505" t="s">
        <v>14237</v>
      </c>
      <c r="F505">
        <v>3</v>
      </c>
      <c r="G505">
        <v>3</v>
      </c>
      <c r="H505">
        <v>1000</v>
      </c>
      <c r="J505" s="1">
        <v>1600</v>
      </c>
      <c r="K505">
        <v>20</v>
      </c>
    </row>
    <row r="506" spans="1:11" hidden="1">
      <c r="A506" s="358">
        <v>7183241230</v>
      </c>
      <c r="B506" t="s">
        <v>12776</v>
      </c>
      <c r="C506" t="s">
        <v>5402</v>
      </c>
      <c r="E506" t="s">
        <v>14237</v>
      </c>
      <c r="F506">
        <v>3</v>
      </c>
      <c r="G506">
        <v>3</v>
      </c>
      <c r="H506">
        <v>1000</v>
      </c>
      <c r="J506" s="1">
        <v>1600</v>
      </c>
      <c r="K506">
        <v>20</v>
      </c>
    </row>
    <row r="507" spans="1:11" hidden="1">
      <c r="A507" s="358">
        <v>7183192730</v>
      </c>
      <c r="B507" t="s">
        <v>12860</v>
      </c>
      <c r="C507" t="s">
        <v>5402</v>
      </c>
      <c r="E507" t="s">
        <v>14237</v>
      </c>
      <c r="F507">
        <v>3</v>
      </c>
      <c r="G507">
        <v>3</v>
      </c>
      <c r="H507">
        <v>1000</v>
      </c>
      <c r="J507" s="1">
        <v>1500</v>
      </c>
      <c r="K507">
        <v>20</v>
      </c>
    </row>
    <row r="508" spans="1:11" hidden="1">
      <c r="A508" s="358">
        <v>7183161640</v>
      </c>
      <c r="B508" t="s">
        <v>12940</v>
      </c>
      <c r="C508" t="s">
        <v>5402</v>
      </c>
      <c r="E508" t="s">
        <v>14237</v>
      </c>
      <c r="F508">
        <v>3</v>
      </c>
      <c r="G508">
        <v>3</v>
      </c>
      <c r="H508">
        <v>1000</v>
      </c>
      <c r="J508" s="1">
        <v>4000</v>
      </c>
      <c r="K508">
        <v>20</v>
      </c>
    </row>
    <row r="509" spans="1:11" hidden="1">
      <c r="A509" s="358">
        <v>7182712740</v>
      </c>
      <c r="B509" t="s">
        <v>12861</v>
      </c>
      <c r="C509" t="s">
        <v>5402</v>
      </c>
      <c r="E509" t="s">
        <v>14237</v>
      </c>
      <c r="F509">
        <v>3</v>
      </c>
      <c r="G509">
        <v>3</v>
      </c>
      <c r="H509">
        <v>1000</v>
      </c>
      <c r="J509" s="1">
        <v>2000</v>
      </c>
      <c r="K509">
        <v>20</v>
      </c>
    </row>
    <row r="510" spans="1:11" hidden="1">
      <c r="A510" s="358">
        <v>7182562740</v>
      </c>
      <c r="B510" t="s">
        <v>12862</v>
      </c>
      <c r="C510" t="s">
        <v>5402</v>
      </c>
      <c r="E510" t="s">
        <v>14237</v>
      </c>
      <c r="F510">
        <v>3</v>
      </c>
      <c r="G510">
        <v>3</v>
      </c>
      <c r="H510">
        <v>1000</v>
      </c>
      <c r="J510" s="1">
        <v>500</v>
      </c>
      <c r="K510">
        <v>20</v>
      </c>
    </row>
    <row r="511" spans="1:11" hidden="1">
      <c r="A511" s="358">
        <v>7182553140</v>
      </c>
      <c r="B511" t="s">
        <v>6555</v>
      </c>
      <c r="C511" t="s">
        <v>5402</v>
      </c>
      <c r="E511" t="s">
        <v>14237</v>
      </c>
      <c r="F511">
        <v>3</v>
      </c>
      <c r="G511">
        <v>3</v>
      </c>
      <c r="H511">
        <v>1000</v>
      </c>
      <c r="J511" s="1">
        <v>1000</v>
      </c>
      <c r="K511">
        <v>20</v>
      </c>
    </row>
    <row r="512" spans="1:11" hidden="1">
      <c r="A512" s="358">
        <v>7174297130</v>
      </c>
      <c r="B512" t="s">
        <v>12941</v>
      </c>
      <c r="C512" t="s">
        <v>5402</v>
      </c>
      <c r="E512" t="s">
        <v>14237</v>
      </c>
      <c r="F512">
        <v>3</v>
      </c>
      <c r="G512">
        <v>3</v>
      </c>
      <c r="H512">
        <v>1000</v>
      </c>
      <c r="J512" s="1">
        <v>150</v>
      </c>
      <c r="K512">
        <v>20</v>
      </c>
    </row>
    <row r="513" spans="1:11" hidden="1">
      <c r="A513" s="358">
        <v>7174279230</v>
      </c>
      <c r="B513" t="s">
        <v>12942</v>
      </c>
      <c r="C513" t="s">
        <v>5402</v>
      </c>
      <c r="E513" t="s">
        <v>14237</v>
      </c>
      <c r="F513">
        <v>3</v>
      </c>
      <c r="G513">
        <v>3</v>
      </c>
      <c r="H513">
        <v>1000</v>
      </c>
      <c r="J513" s="1">
        <v>150</v>
      </c>
      <c r="K513">
        <v>20</v>
      </c>
    </row>
    <row r="514" spans="1:11" hidden="1">
      <c r="A514" s="358">
        <v>7174275030</v>
      </c>
      <c r="B514" t="s">
        <v>12704</v>
      </c>
      <c r="C514" t="s">
        <v>5402</v>
      </c>
      <c r="E514" t="s">
        <v>14237</v>
      </c>
      <c r="F514">
        <v>3</v>
      </c>
      <c r="G514">
        <v>3</v>
      </c>
      <c r="H514">
        <v>1000</v>
      </c>
      <c r="J514" s="1">
        <v>150</v>
      </c>
      <c r="K514">
        <v>20</v>
      </c>
    </row>
    <row r="515" spans="1:11" hidden="1">
      <c r="A515" s="358">
        <v>7174272130</v>
      </c>
      <c r="B515" t="s">
        <v>12943</v>
      </c>
      <c r="C515" t="s">
        <v>5402</v>
      </c>
      <c r="E515" t="s">
        <v>14237</v>
      </c>
      <c r="F515">
        <v>3</v>
      </c>
      <c r="G515">
        <v>3</v>
      </c>
      <c r="H515">
        <v>1000</v>
      </c>
      <c r="J515" s="1">
        <v>150</v>
      </c>
      <c r="K515">
        <v>20</v>
      </c>
    </row>
    <row r="516" spans="1:11" hidden="1">
      <c r="A516" s="358">
        <v>7174233930</v>
      </c>
      <c r="B516" t="s">
        <v>7542</v>
      </c>
      <c r="C516" t="s">
        <v>5402</v>
      </c>
      <c r="E516" t="s">
        <v>14237</v>
      </c>
      <c r="F516">
        <v>3</v>
      </c>
      <c r="G516">
        <v>3</v>
      </c>
      <c r="H516">
        <v>1000</v>
      </c>
      <c r="J516" s="1">
        <v>150</v>
      </c>
      <c r="K516">
        <v>20</v>
      </c>
    </row>
    <row r="517" spans="1:11" hidden="1">
      <c r="A517" s="358">
        <v>7174221930</v>
      </c>
      <c r="B517" t="s">
        <v>7543</v>
      </c>
      <c r="C517" t="s">
        <v>5402</v>
      </c>
      <c r="E517" t="s">
        <v>14237</v>
      </c>
      <c r="F517">
        <v>3</v>
      </c>
      <c r="G517">
        <v>3</v>
      </c>
      <c r="H517">
        <v>1000</v>
      </c>
      <c r="J517" s="1">
        <v>150</v>
      </c>
      <c r="K517">
        <v>20</v>
      </c>
    </row>
    <row r="518" spans="1:11" hidden="1">
      <c r="A518" s="358">
        <v>7174221730</v>
      </c>
      <c r="B518" t="s">
        <v>12942</v>
      </c>
      <c r="C518" t="s">
        <v>5402</v>
      </c>
      <c r="E518" t="s">
        <v>14237</v>
      </c>
      <c r="F518">
        <v>3</v>
      </c>
      <c r="G518">
        <v>3</v>
      </c>
      <c r="H518">
        <v>1000</v>
      </c>
      <c r="J518" s="1">
        <v>150</v>
      </c>
      <c r="K518">
        <v>20</v>
      </c>
    </row>
    <row r="519" spans="1:11" hidden="1">
      <c r="A519" s="358">
        <v>7174221430</v>
      </c>
      <c r="B519" t="s">
        <v>7544</v>
      </c>
      <c r="C519" t="s">
        <v>5402</v>
      </c>
      <c r="E519" t="s">
        <v>14237</v>
      </c>
      <c r="F519">
        <v>3</v>
      </c>
      <c r="G519">
        <v>3</v>
      </c>
      <c r="H519">
        <v>1000</v>
      </c>
      <c r="J519" s="1">
        <v>75</v>
      </c>
      <c r="K519">
        <v>20</v>
      </c>
    </row>
    <row r="520" spans="1:11" hidden="1">
      <c r="A520" s="358">
        <v>7174042630</v>
      </c>
      <c r="B520" t="s">
        <v>12704</v>
      </c>
      <c r="C520" t="s">
        <v>5402</v>
      </c>
      <c r="E520" t="s">
        <v>14237</v>
      </c>
      <c r="F520">
        <v>3</v>
      </c>
      <c r="G520">
        <v>3</v>
      </c>
      <c r="H520">
        <v>1000</v>
      </c>
      <c r="J520" s="1">
        <v>100</v>
      </c>
      <c r="K520">
        <v>20</v>
      </c>
    </row>
    <row r="521" spans="1:11" hidden="1">
      <c r="A521" s="358">
        <v>7174022330</v>
      </c>
      <c r="B521" t="s">
        <v>12864</v>
      </c>
      <c r="C521" t="s">
        <v>5402</v>
      </c>
      <c r="E521" t="s">
        <v>14237</v>
      </c>
      <c r="F521">
        <v>3</v>
      </c>
      <c r="G521">
        <v>3</v>
      </c>
      <c r="H521">
        <v>1000</v>
      </c>
      <c r="J521" s="1">
        <v>250</v>
      </c>
      <c r="K521">
        <v>20</v>
      </c>
    </row>
    <row r="522" spans="1:11" hidden="1">
      <c r="A522" s="358">
        <v>7173678130</v>
      </c>
      <c r="B522" t="s">
        <v>12701</v>
      </c>
      <c r="C522" t="s">
        <v>5402</v>
      </c>
      <c r="E522" t="s">
        <v>14236</v>
      </c>
      <c r="F522">
        <v>3</v>
      </c>
      <c r="G522">
        <v>2</v>
      </c>
      <c r="H522">
        <v>1000</v>
      </c>
      <c r="J522" s="1">
        <v>150</v>
      </c>
      <c r="K522">
        <v>20</v>
      </c>
    </row>
    <row r="523" spans="1:11" hidden="1">
      <c r="A523" s="358">
        <v>7172200330</v>
      </c>
      <c r="B523" t="s">
        <v>12944</v>
      </c>
      <c r="C523" t="s">
        <v>5402</v>
      </c>
      <c r="E523" t="s">
        <v>14236</v>
      </c>
      <c r="F523">
        <v>3</v>
      </c>
      <c r="G523">
        <v>2</v>
      </c>
      <c r="H523">
        <v>1000</v>
      </c>
      <c r="J523" s="1">
        <v>150</v>
      </c>
      <c r="K523">
        <v>20</v>
      </c>
    </row>
    <row r="524" spans="1:11" hidden="1">
      <c r="A524" s="358">
        <v>7172200230</v>
      </c>
      <c r="B524" t="s">
        <v>12701</v>
      </c>
      <c r="C524" t="s">
        <v>5402</v>
      </c>
      <c r="E524" t="s">
        <v>14236</v>
      </c>
      <c r="F524">
        <v>3</v>
      </c>
      <c r="G524">
        <v>2</v>
      </c>
      <c r="H524">
        <v>1000</v>
      </c>
      <c r="J524" s="1">
        <v>150</v>
      </c>
      <c r="K524">
        <v>20</v>
      </c>
    </row>
    <row r="525" spans="1:11" hidden="1">
      <c r="A525" s="358">
        <v>7172114730</v>
      </c>
      <c r="B525" t="s">
        <v>12701</v>
      </c>
      <c r="C525" t="s">
        <v>5402</v>
      </c>
      <c r="E525" t="s">
        <v>14237</v>
      </c>
      <c r="F525">
        <v>3</v>
      </c>
      <c r="G525">
        <v>3</v>
      </c>
      <c r="H525">
        <v>1000</v>
      </c>
      <c r="J525" s="1">
        <v>4800</v>
      </c>
      <c r="K525">
        <v>20</v>
      </c>
    </row>
    <row r="526" spans="1:11" hidden="1">
      <c r="A526" s="358">
        <v>7158984830</v>
      </c>
      <c r="B526" t="s">
        <v>12866</v>
      </c>
      <c r="C526" t="s">
        <v>5402</v>
      </c>
      <c r="E526" t="s">
        <v>14237</v>
      </c>
      <c r="F526">
        <v>3</v>
      </c>
      <c r="G526">
        <v>3</v>
      </c>
      <c r="H526">
        <v>1000</v>
      </c>
      <c r="J526" s="1">
        <v>2000</v>
      </c>
      <c r="K526">
        <v>20</v>
      </c>
    </row>
    <row r="527" spans="1:11" hidden="1">
      <c r="A527" s="358">
        <v>7158984130</v>
      </c>
      <c r="B527" t="s">
        <v>12867</v>
      </c>
      <c r="C527" t="s">
        <v>5402</v>
      </c>
      <c r="E527" t="s">
        <v>14237</v>
      </c>
      <c r="F527">
        <v>3</v>
      </c>
      <c r="G527">
        <v>3</v>
      </c>
      <c r="H527">
        <v>1000</v>
      </c>
      <c r="J527" s="1">
        <v>360</v>
      </c>
      <c r="K527">
        <v>20</v>
      </c>
    </row>
    <row r="528" spans="1:11" hidden="1">
      <c r="A528" s="358">
        <v>7158907630</v>
      </c>
      <c r="B528" t="s">
        <v>12711</v>
      </c>
      <c r="C528" t="s">
        <v>5402</v>
      </c>
      <c r="E528" t="s">
        <v>14237</v>
      </c>
      <c r="F528">
        <v>3</v>
      </c>
      <c r="G528">
        <v>3</v>
      </c>
      <c r="H528">
        <v>1000</v>
      </c>
      <c r="J528" s="1">
        <v>1200</v>
      </c>
      <c r="K528">
        <v>20</v>
      </c>
    </row>
    <row r="529" spans="1:11" hidden="1">
      <c r="A529" s="358">
        <v>7158709230</v>
      </c>
      <c r="B529" t="s">
        <v>6750</v>
      </c>
      <c r="C529" t="s">
        <v>5402</v>
      </c>
      <c r="E529" t="s">
        <v>14237</v>
      </c>
      <c r="F529">
        <v>3</v>
      </c>
      <c r="G529">
        <v>3</v>
      </c>
      <c r="H529">
        <v>1000</v>
      </c>
      <c r="J529" s="1">
        <v>250</v>
      </c>
      <c r="K529">
        <v>20</v>
      </c>
    </row>
    <row r="530" spans="1:11" hidden="1">
      <c r="A530" s="358">
        <v>7158689050</v>
      </c>
      <c r="B530" t="s">
        <v>12865</v>
      </c>
      <c r="C530" t="s">
        <v>5402</v>
      </c>
      <c r="E530" t="s">
        <v>14237</v>
      </c>
      <c r="F530">
        <v>3</v>
      </c>
      <c r="G530">
        <v>3</v>
      </c>
      <c r="H530">
        <v>1000</v>
      </c>
      <c r="J530" s="1">
        <v>5760</v>
      </c>
      <c r="K530">
        <v>20</v>
      </c>
    </row>
    <row r="531" spans="1:11" hidden="1">
      <c r="A531" s="358">
        <v>7157773960</v>
      </c>
      <c r="B531" t="s">
        <v>12788</v>
      </c>
      <c r="C531" t="s">
        <v>5402</v>
      </c>
      <c r="E531" t="s">
        <v>14237</v>
      </c>
      <c r="F531">
        <v>3</v>
      </c>
      <c r="G531">
        <v>3</v>
      </c>
      <c r="H531">
        <v>1000</v>
      </c>
      <c r="J531" s="1">
        <v>5000</v>
      </c>
      <c r="K531">
        <v>20</v>
      </c>
    </row>
    <row r="532" spans="1:11" hidden="1">
      <c r="A532" s="358">
        <v>7157756730</v>
      </c>
      <c r="B532" t="s">
        <v>12701</v>
      </c>
      <c r="C532" t="s">
        <v>5402</v>
      </c>
      <c r="E532" t="s">
        <v>14237</v>
      </c>
      <c r="F532">
        <v>3</v>
      </c>
      <c r="G532">
        <v>3</v>
      </c>
      <c r="H532">
        <v>1000</v>
      </c>
      <c r="J532" s="1">
        <v>2000</v>
      </c>
      <c r="K532">
        <v>20</v>
      </c>
    </row>
    <row r="533" spans="1:11" hidden="1">
      <c r="A533" s="358">
        <v>7157756530</v>
      </c>
      <c r="B533" t="s">
        <v>12701</v>
      </c>
      <c r="C533" t="s">
        <v>5402</v>
      </c>
      <c r="E533" t="s">
        <v>14237</v>
      </c>
      <c r="F533">
        <v>3</v>
      </c>
      <c r="G533">
        <v>3</v>
      </c>
      <c r="H533">
        <v>1000</v>
      </c>
      <c r="J533" s="1">
        <v>2000</v>
      </c>
      <c r="K533">
        <v>20</v>
      </c>
    </row>
    <row r="534" spans="1:11" hidden="1">
      <c r="A534" s="358">
        <v>7157699030</v>
      </c>
      <c r="B534" t="s">
        <v>12701</v>
      </c>
      <c r="C534" t="s">
        <v>5402</v>
      </c>
      <c r="E534" t="s">
        <v>14237</v>
      </c>
      <c r="F534">
        <v>3</v>
      </c>
      <c r="G534">
        <v>3</v>
      </c>
      <c r="H534">
        <v>1000</v>
      </c>
      <c r="J534" s="1">
        <v>8400</v>
      </c>
      <c r="K534">
        <v>20</v>
      </c>
    </row>
    <row r="535" spans="1:11" hidden="1">
      <c r="A535" s="358">
        <v>7157682730</v>
      </c>
      <c r="B535" t="s">
        <v>12945</v>
      </c>
      <c r="C535" t="s">
        <v>5402</v>
      </c>
      <c r="E535" t="s">
        <v>14237</v>
      </c>
      <c r="F535">
        <v>3</v>
      </c>
      <c r="G535">
        <v>3</v>
      </c>
      <c r="H535">
        <v>1000</v>
      </c>
      <c r="J535" s="1">
        <v>2500</v>
      </c>
      <c r="K535">
        <v>20</v>
      </c>
    </row>
    <row r="536" spans="1:11" hidden="1">
      <c r="A536" s="358">
        <v>7157682280</v>
      </c>
      <c r="B536" t="s">
        <v>12946</v>
      </c>
      <c r="C536" t="s">
        <v>5402</v>
      </c>
      <c r="E536" t="s">
        <v>14237</v>
      </c>
      <c r="F536">
        <v>3</v>
      </c>
      <c r="G536">
        <v>3</v>
      </c>
      <c r="H536">
        <v>1000</v>
      </c>
      <c r="J536" s="1">
        <v>5000</v>
      </c>
      <c r="K536">
        <v>20</v>
      </c>
    </row>
    <row r="537" spans="1:11" hidden="1">
      <c r="A537" s="358">
        <v>7157680990</v>
      </c>
      <c r="B537" t="s">
        <v>12734</v>
      </c>
      <c r="C537" t="s">
        <v>5402</v>
      </c>
      <c r="E537" t="s">
        <v>14237</v>
      </c>
      <c r="F537">
        <v>3</v>
      </c>
      <c r="G537">
        <v>3</v>
      </c>
      <c r="H537">
        <v>1000</v>
      </c>
      <c r="J537" s="1">
        <v>5000</v>
      </c>
      <c r="K537">
        <v>20</v>
      </c>
    </row>
    <row r="538" spans="1:11" hidden="1">
      <c r="A538" s="358">
        <v>7157680790</v>
      </c>
      <c r="B538" t="s">
        <v>12703</v>
      </c>
      <c r="C538" t="s">
        <v>5402</v>
      </c>
      <c r="E538" t="s">
        <v>14237</v>
      </c>
      <c r="F538">
        <v>3</v>
      </c>
      <c r="G538">
        <v>3</v>
      </c>
      <c r="H538">
        <v>1000</v>
      </c>
      <c r="J538" s="1">
        <v>5000</v>
      </c>
      <c r="K538">
        <v>20</v>
      </c>
    </row>
    <row r="539" spans="1:11" hidden="1">
      <c r="A539" s="358">
        <v>7157680670</v>
      </c>
      <c r="B539" t="s">
        <v>12734</v>
      </c>
      <c r="C539" t="s">
        <v>5402</v>
      </c>
      <c r="E539" t="s">
        <v>14237</v>
      </c>
      <c r="F539">
        <v>3</v>
      </c>
      <c r="G539">
        <v>3</v>
      </c>
      <c r="H539">
        <v>1000</v>
      </c>
      <c r="J539" s="1">
        <v>5000</v>
      </c>
      <c r="K539">
        <v>20</v>
      </c>
    </row>
    <row r="540" spans="1:11" hidden="1">
      <c r="A540" s="358">
        <v>71835068</v>
      </c>
      <c r="B540" t="s">
        <v>12716</v>
      </c>
      <c r="C540" t="s">
        <v>5402</v>
      </c>
      <c r="E540" t="s">
        <v>14237</v>
      </c>
      <c r="F540">
        <v>3</v>
      </c>
      <c r="G540">
        <v>3</v>
      </c>
      <c r="H540">
        <v>1000</v>
      </c>
      <c r="J540" s="1">
        <v>2000</v>
      </c>
      <c r="K540">
        <v>20</v>
      </c>
    </row>
    <row r="541" spans="1:11" hidden="1">
      <c r="A541" s="358">
        <v>71835025</v>
      </c>
      <c r="B541" t="s">
        <v>6882</v>
      </c>
      <c r="C541" t="s">
        <v>5402</v>
      </c>
      <c r="E541" t="s">
        <v>14237</v>
      </c>
      <c r="F541">
        <v>3</v>
      </c>
      <c r="G541">
        <v>3</v>
      </c>
      <c r="H541">
        <v>1000</v>
      </c>
      <c r="J541" s="1">
        <v>1000</v>
      </c>
      <c r="K541">
        <v>20</v>
      </c>
    </row>
    <row r="542" spans="1:11" hidden="1">
      <c r="A542" s="358">
        <v>71832416</v>
      </c>
      <c r="B542" t="s">
        <v>12717</v>
      </c>
      <c r="C542" t="s">
        <v>5402</v>
      </c>
      <c r="E542" t="s">
        <v>14237</v>
      </c>
      <c r="F542">
        <v>3</v>
      </c>
      <c r="G542">
        <v>3</v>
      </c>
      <c r="H542">
        <v>1000</v>
      </c>
      <c r="J542" s="1">
        <v>2000</v>
      </c>
      <c r="K542">
        <v>20</v>
      </c>
    </row>
    <row r="543" spans="1:11" hidden="1">
      <c r="A543" s="358">
        <v>71827508</v>
      </c>
      <c r="B543" t="s">
        <v>7364</v>
      </c>
      <c r="C543" t="s">
        <v>5402</v>
      </c>
      <c r="E543" t="s">
        <v>14237</v>
      </c>
      <c r="F543">
        <v>3</v>
      </c>
      <c r="G543">
        <v>3</v>
      </c>
      <c r="H543">
        <v>1000</v>
      </c>
      <c r="J543" s="1">
        <v>800</v>
      </c>
      <c r="K543">
        <v>20</v>
      </c>
    </row>
    <row r="544" spans="1:11" hidden="1">
      <c r="A544" s="358">
        <v>71742219</v>
      </c>
      <c r="B544" t="s">
        <v>7542</v>
      </c>
      <c r="C544" t="s">
        <v>5402</v>
      </c>
      <c r="E544" t="s">
        <v>14237</v>
      </c>
      <c r="F544">
        <v>3</v>
      </c>
      <c r="G544">
        <v>3</v>
      </c>
      <c r="H544">
        <v>1000</v>
      </c>
      <c r="J544" s="1">
        <v>75</v>
      </c>
      <c r="K544">
        <v>20</v>
      </c>
    </row>
    <row r="545" spans="1:11" hidden="1">
      <c r="A545" s="358">
        <v>71741054</v>
      </c>
      <c r="B545" t="s">
        <v>12719</v>
      </c>
      <c r="C545" t="s">
        <v>5402</v>
      </c>
      <c r="E545" t="s">
        <v>14237</v>
      </c>
      <c r="F545">
        <v>3</v>
      </c>
      <c r="G545">
        <v>3</v>
      </c>
      <c r="H545">
        <v>1000</v>
      </c>
      <c r="J545" s="1">
        <v>240</v>
      </c>
      <c r="K545">
        <v>20</v>
      </c>
    </row>
    <row r="546" spans="1:11" hidden="1">
      <c r="A546" s="358">
        <v>71721611</v>
      </c>
      <c r="B546" t="s">
        <v>12701</v>
      </c>
      <c r="C546" t="s">
        <v>5402</v>
      </c>
      <c r="E546" t="s">
        <v>14237</v>
      </c>
      <c r="F546">
        <v>3</v>
      </c>
      <c r="G546">
        <v>3</v>
      </c>
      <c r="H546">
        <v>1000</v>
      </c>
      <c r="J546" s="1">
        <v>2500</v>
      </c>
      <c r="K546">
        <v>20</v>
      </c>
    </row>
    <row r="547" spans="1:11" hidden="1">
      <c r="A547" s="358">
        <v>71721609</v>
      </c>
      <c r="B547" t="s">
        <v>12701</v>
      </c>
      <c r="C547" t="s">
        <v>5402</v>
      </c>
      <c r="E547" t="s">
        <v>14237</v>
      </c>
      <c r="F547">
        <v>3</v>
      </c>
      <c r="G547">
        <v>3</v>
      </c>
      <c r="H547">
        <v>1000</v>
      </c>
      <c r="J547" s="1">
        <v>2500</v>
      </c>
      <c r="K547">
        <v>20</v>
      </c>
    </row>
    <row r="548" spans="1:11" hidden="1">
      <c r="A548" s="358">
        <v>71721593</v>
      </c>
      <c r="B548" t="s">
        <v>12701</v>
      </c>
      <c r="C548" t="s">
        <v>5402</v>
      </c>
      <c r="E548" t="s">
        <v>14237</v>
      </c>
      <c r="F548">
        <v>3</v>
      </c>
      <c r="G548">
        <v>3</v>
      </c>
      <c r="H548">
        <v>1000</v>
      </c>
      <c r="J548" s="1">
        <v>2500</v>
      </c>
      <c r="K548">
        <v>20</v>
      </c>
    </row>
    <row r="549" spans="1:11" hidden="1">
      <c r="A549" s="358">
        <v>71721434</v>
      </c>
      <c r="B549" t="s">
        <v>6935</v>
      </c>
      <c r="C549" t="s">
        <v>5402</v>
      </c>
      <c r="E549" t="s">
        <v>14237</v>
      </c>
      <c r="F549">
        <v>3</v>
      </c>
      <c r="G549">
        <v>3</v>
      </c>
      <c r="H549">
        <v>1000</v>
      </c>
      <c r="J549" s="1">
        <v>600</v>
      </c>
      <c r="K549">
        <v>20</v>
      </c>
    </row>
    <row r="550" spans="1:11" hidden="1">
      <c r="A550" s="358">
        <v>71588577</v>
      </c>
      <c r="B550" t="s">
        <v>12721</v>
      </c>
      <c r="C550" t="s">
        <v>5402</v>
      </c>
      <c r="E550" t="s">
        <v>14237</v>
      </c>
      <c r="F550">
        <v>3</v>
      </c>
      <c r="G550">
        <v>3</v>
      </c>
      <c r="H550">
        <v>1000</v>
      </c>
      <c r="J550" s="1">
        <v>700</v>
      </c>
      <c r="K550">
        <v>20</v>
      </c>
    </row>
    <row r="551" spans="1:11" hidden="1">
      <c r="A551" s="358">
        <v>71588082</v>
      </c>
      <c r="B551" t="s">
        <v>12701</v>
      </c>
      <c r="C551" t="s">
        <v>5402</v>
      </c>
      <c r="E551" t="s">
        <v>14237</v>
      </c>
      <c r="F551">
        <v>3</v>
      </c>
      <c r="G551">
        <v>3</v>
      </c>
      <c r="H551">
        <v>1000</v>
      </c>
      <c r="J551" s="1">
        <v>750</v>
      </c>
      <c r="K551">
        <v>20</v>
      </c>
    </row>
    <row r="552" spans="1:11" hidden="1">
      <c r="A552" s="358">
        <v>71586585</v>
      </c>
      <c r="B552" t="s">
        <v>12788</v>
      </c>
      <c r="C552" t="s">
        <v>5402</v>
      </c>
      <c r="E552" t="s">
        <v>14237</v>
      </c>
      <c r="F552">
        <v>3</v>
      </c>
      <c r="G552">
        <v>3</v>
      </c>
      <c r="H552">
        <v>1000</v>
      </c>
      <c r="J552" s="1">
        <v>3080</v>
      </c>
      <c r="K552">
        <v>20</v>
      </c>
    </row>
    <row r="553" spans="1:11" hidden="1">
      <c r="A553" s="358">
        <v>71586578</v>
      </c>
      <c r="B553" t="s">
        <v>12788</v>
      </c>
      <c r="C553" t="s">
        <v>5402</v>
      </c>
      <c r="E553" t="s">
        <v>14237</v>
      </c>
      <c r="F553">
        <v>3</v>
      </c>
      <c r="G553">
        <v>3</v>
      </c>
      <c r="H553">
        <v>1000</v>
      </c>
      <c r="J553" s="1">
        <v>3080</v>
      </c>
      <c r="K553">
        <v>20</v>
      </c>
    </row>
    <row r="554" spans="1:11" hidden="1">
      <c r="A554" s="358">
        <v>71586002</v>
      </c>
      <c r="B554" t="s">
        <v>6652</v>
      </c>
      <c r="C554" t="s">
        <v>5402</v>
      </c>
      <c r="E554" t="s">
        <v>14237</v>
      </c>
      <c r="F554">
        <v>3</v>
      </c>
      <c r="G554">
        <v>3</v>
      </c>
      <c r="H554">
        <v>1000</v>
      </c>
      <c r="J554" s="1">
        <v>120</v>
      </c>
      <c r="K554">
        <v>20</v>
      </c>
    </row>
    <row r="555" spans="1:11" hidden="1">
      <c r="A555" s="358">
        <v>71585971</v>
      </c>
      <c r="B555" t="s">
        <v>7354</v>
      </c>
      <c r="C555" t="s">
        <v>5402</v>
      </c>
      <c r="E555" t="s">
        <v>14237</v>
      </c>
      <c r="F555">
        <v>3</v>
      </c>
      <c r="G555">
        <v>3</v>
      </c>
      <c r="H555">
        <v>1000</v>
      </c>
      <c r="J555" s="1">
        <v>2250</v>
      </c>
      <c r="K555">
        <v>20</v>
      </c>
    </row>
    <row r="556" spans="1:11" hidden="1">
      <c r="A556" s="358">
        <v>71584195</v>
      </c>
      <c r="B556" t="s">
        <v>12788</v>
      </c>
      <c r="C556" t="s">
        <v>5402</v>
      </c>
      <c r="E556" t="s">
        <v>14237</v>
      </c>
      <c r="F556">
        <v>3</v>
      </c>
      <c r="G556">
        <v>3</v>
      </c>
      <c r="H556">
        <v>1000</v>
      </c>
      <c r="J556" s="1">
        <v>972</v>
      </c>
      <c r="K556">
        <v>20</v>
      </c>
    </row>
    <row r="557" spans="1:11" hidden="1">
      <c r="A557" s="358">
        <v>71583197</v>
      </c>
      <c r="B557" t="s">
        <v>12801</v>
      </c>
      <c r="C557" t="s">
        <v>5402</v>
      </c>
      <c r="E557" t="s">
        <v>14237</v>
      </c>
      <c r="F557">
        <v>3</v>
      </c>
      <c r="G557">
        <v>3</v>
      </c>
      <c r="H557">
        <v>1000</v>
      </c>
      <c r="J557" s="1">
        <v>10000</v>
      </c>
      <c r="K557">
        <v>20</v>
      </c>
    </row>
    <row r="558" spans="1:11" hidden="1">
      <c r="A558" s="358">
        <v>71579857</v>
      </c>
      <c r="B558" t="s">
        <v>12703</v>
      </c>
      <c r="C558" t="s">
        <v>5402</v>
      </c>
      <c r="E558" t="s">
        <v>14237</v>
      </c>
      <c r="F558">
        <v>3</v>
      </c>
      <c r="G558">
        <v>3</v>
      </c>
      <c r="H558">
        <v>1000</v>
      </c>
      <c r="J558" s="1">
        <v>7500</v>
      </c>
      <c r="K558">
        <v>20</v>
      </c>
    </row>
    <row r="559" spans="1:11" hidden="1">
      <c r="A559" s="358">
        <v>71579806</v>
      </c>
      <c r="B559" t="s">
        <v>12802</v>
      </c>
      <c r="C559" t="s">
        <v>5402</v>
      </c>
      <c r="E559" t="s">
        <v>14237</v>
      </c>
      <c r="F559">
        <v>3</v>
      </c>
      <c r="G559">
        <v>3</v>
      </c>
      <c r="H559">
        <v>1000</v>
      </c>
      <c r="J559" s="1">
        <v>200</v>
      </c>
      <c r="K559">
        <v>20</v>
      </c>
    </row>
    <row r="560" spans="1:11" hidden="1">
      <c r="A560" s="358">
        <v>71579784</v>
      </c>
      <c r="B560" t="s">
        <v>12803</v>
      </c>
      <c r="C560" t="s">
        <v>5402</v>
      </c>
      <c r="E560" t="s">
        <v>14237</v>
      </c>
      <c r="F560">
        <v>3</v>
      </c>
      <c r="G560">
        <v>3</v>
      </c>
      <c r="H560">
        <v>1000</v>
      </c>
      <c r="J560" s="1">
        <v>500</v>
      </c>
      <c r="K560">
        <v>20</v>
      </c>
    </row>
    <row r="561" spans="1:11" hidden="1">
      <c r="A561" s="358">
        <v>71579770</v>
      </c>
      <c r="B561" t="s">
        <v>12701</v>
      </c>
      <c r="C561" t="s">
        <v>5402</v>
      </c>
      <c r="E561" t="s">
        <v>14237</v>
      </c>
      <c r="F561">
        <v>3</v>
      </c>
      <c r="G561">
        <v>3</v>
      </c>
      <c r="H561">
        <v>1000</v>
      </c>
      <c r="J561" s="1">
        <v>18000</v>
      </c>
      <c r="K561">
        <v>20</v>
      </c>
    </row>
    <row r="562" spans="1:11" hidden="1">
      <c r="A562" s="358">
        <v>71579655</v>
      </c>
      <c r="B562" t="s">
        <v>12701</v>
      </c>
      <c r="C562" t="s">
        <v>5402</v>
      </c>
      <c r="E562" t="s">
        <v>14237</v>
      </c>
      <c r="F562">
        <v>3</v>
      </c>
      <c r="G562">
        <v>3</v>
      </c>
      <c r="H562">
        <v>1000</v>
      </c>
      <c r="J562" s="1">
        <v>5000</v>
      </c>
      <c r="K562">
        <v>20</v>
      </c>
    </row>
    <row r="563" spans="1:11" hidden="1">
      <c r="A563" s="358">
        <v>71579650</v>
      </c>
      <c r="B563" t="s">
        <v>12701</v>
      </c>
      <c r="C563" t="s">
        <v>5402</v>
      </c>
      <c r="E563" t="s">
        <v>14237</v>
      </c>
      <c r="F563">
        <v>3</v>
      </c>
      <c r="G563">
        <v>3</v>
      </c>
      <c r="H563">
        <v>1000</v>
      </c>
      <c r="J563" s="1">
        <v>5000</v>
      </c>
      <c r="K563">
        <v>20</v>
      </c>
    </row>
    <row r="564" spans="1:11" hidden="1">
      <c r="A564" s="358">
        <v>71579640</v>
      </c>
      <c r="B564" t="s">
        <v>12733</v>
      </c>
      <c r="C564" t="s">
        <v>5402</v>
      </c>
      <c r="E564" t="s">
        <v>14237</v>
      </c>
      <c r="F564">
        <v>3</v>
      </c>
      <c r="G564">
        <v>3</v>
      </c>
      <c r="H564">
        <v>1000</v>
      </c>
      <c r="J564" s="1">
        <v>0</v>
      </c>
      <c r="K564">
        <v>20</v>
      </c>
    </row>
    <row r="565" spans="1:11" hidden="1">
      <c r="A565" s="358">
        <v>71579520</v>
      </c>
      <c r="B565" t="s">
        <v>12734</v>
      </c>
      <c r="C565" t="s">
        <v>5402</v>
      </c>
      <c r="E565" t="s">
        <v>14237</v>
      </c>
      <c r="F565">
        <v>3</v>
      </c>
      <c r="G565">
        <v>3</v>
      </c>
      <c r="H565">
        <v>1000</v>
      </c>
      <c r="J565" s="1">
        <v>9000</v>
      </c>
      <c r="K565">
        <v>20</v>
      </c>
    </row>
    <row r="566" spans="1:11" hidden="1">
      <c r="A566" s="358">
        <v>71578827</v>
      </c>
      <c r="B566" t="s">
        <v>7421</v>
      </c>
      <c r="C566" t="s">
        <v>5402</v>
      </c>
      <c r="E566" t="s">
        <v>14237</v>
      </c>
      <c r="F566">
        <v>3</v>
      </c>
      <c r="G566">
        <v>3</v>
      </c>
      <c r="H566">
        <v>1000</v>
      </c>
      <c r="J566" s="1">
        <v>300</v>
      </c>
      <c r="K566">
        <v>20</v>
      </c>
    </row>
    <row r="567" spans="1:11" hidden="1">
      <c r="A567" s="358">
        <v>71578826</v>
      </c>
      <c r="B567" t="s">
        <v>6510</v>
      </c>
      <c r="C567" t="s">
        <v>5402</v>
      </c>
      <c r="E567" t="s">
        <v>14237</v>
      </c>
      <c r="F567">
        <v>3</v>
      </c>
      <c r="G567">
        <v>3</v>
      </c>
      <c r="H567">
        <v>1000</v>
      </c>
      <c r="J567" s="1">
        <v>800</v>
      </c>
      <c r="K567">
        <v>20</v>
      </c>
    </row>
    <row r="568" spans="1:11" hidden="1">
      <c r="A568" s="358">
        <v>71578825</v>
      </c>
      <c r="B568" t="s">
        <v>6511</v>
      </c>
      <c r="C568" t="s">
        <v>5402</v>
      </c>
      <c r="E568" t="s">
        <v>14237</v>
      </c>
      <c r="F568">
        <v>3</v>
      </c>
      <c r="G568">
        <v>3</v>
      </c>
      <c r="H568">
        <v>1000</v>
      </c>
      <c r="J568" s="1">
        <v>1800</v>
      </c>
      <c r="K568">
        <v>20</v>
      </c>
    </row>
    <row r="569" spans="1:11" hidden="1">
      <c r="A569" s="358">
        <v>71578586</v>
      </c>
      <c r="B569" t="s">
        <v>12735</v>
      </c>
      <c r="C569" t="s">
        <v>5402</v>
      </c>
      <c r="E569" t="s">
        <v>14237</v>
      </c>
      <c r="F569">
        <v>3</v>
      </c>
      <c r="G569">
        <v>3</v>
      </c>
      <c r="H569">
        <v>1000</v>
      </c>
      <c r="J569" s="1">
        <v>4000</v>
      </c>
      <c r="K569">
        <v>20</v>
      </c>
    </row>
    <row r="570" spans="1:11" hidden="1">
      <c r="A570" s="358">
        <v>71578534</v>
      </c>
      <c r="B570" t="s">
        <v>12736</v>
      </c>
      <c r="C570" t="s">
        <v>5402</v>
      </c>
      <c r="E570" t="s">
        <v>14237</v>
      </c>
      <c r="F570">
        <v>3</v>
      </c>
      <c r="G570">
        <v>3</v>
      </c>
      <c r="H570">
        <v>1000</v>
      </c>
      <c r="J570" s="1">
        <v>1000</v>
      </c>
      <c r="K570">
        <v>20</v>
      </c>
    </row>
    <row r="571" spans="1:11" hidden="1">
      <c r="A571" s="358">
        <v>71576751</v>
      </c>
      <c r="B571" t="s">
        <v>12701</v>
      </c>
      <c r="C571" t="s">
        <v>5402</v>
      </c>
      <c r="E571" t="s">
        <v>14237</v>
      </c>
      <c r="F571">
        <v>3</v>
      </c>
      <c r="G571">
        <v>3</v>
      </c>
      <c r="H571">
        <v>1000</v>
      </c>
      <c r="J571" s="1">
        <v>3000</v>
      </c>
      <c r="K571">
        <v>20</v>
      </c>
    </row>
    <row r="572" spans="1:11" hidden="1">
      <c r="A572" s="358">
        <v>71576245</v>
      </c>
      <c r="B572" t="s">
        <v>12701</v>
      </c>
      <c r="C572" t="s">
        <v>5402</v>
      </c>
      <c r="E572" t="s">
        <v>14237</v>
      </c>
      <c r="F572">
        <v>3</v>
      </c>
      <c r="G572">
        <v>3</v>
      </c>
      <c r="H572">
        <v>1000</v>
      </c>
      <c r="J572" s="1">
        <v>3000</v>
      </c>
      <c r="K572">
        <v>20</v>
      </c>
    </row>
    <row r="573" spans="1:11" hidden="1">
      <c r="A573" s="358">
        <v>71576078</v>
      </c>
      <c r="B573" t="s">
        <v>12701</v>
      </c>
      <c r="C573" t="s">
        <v>5402</v>
      </c>
      <c r="E573" t="s">
        <v>14237</v>
      </c>
      <c r="F573">
        <v>3</v>
      </c>
      <c r="G573">
        <v>3</v>
      </c>
      <c r="H573">
        <v>1000</v>
      </c>
      <c r="J573" s="1">
        <v>1000</v>
      </c>
      <c r="K573">
        <v>20</v>
      </c>
    </row>
    <row r="574" spans="1:11" hidden="1">
      <c r="A574" s="358">
        <v>71574840</v>
      </c>
      <c r="B574" t="s">
        <v>12701</v>
      </c>
      <c r="C574" t="s">
        <v>5402</v>
      </c>
      <c r="E574" t="s">
        <v>14237</v>
      </c>
      <c r="F574">
        <v>3</v>
      </c>
      <c r="G574">
        <v>3</v>
      </c>
      <c r="H574">
        <v>2000</v>
      </c>
      <c r="J574" s="1">
        <v>4000</v>
      </c>
      <c r="K574">
        <v>20</v>
      </c>
    </row>
    <row r="575" spans="1:11" hidden="1">
      <c r="A575" s="358">
        <v>71574271</v>
      </c>
      <c r="B575" t="s">
        <v>12788</v>
      </c>
      <c r="C575" t="s">
        <v>5402</v>
      </c>
      <c r="E575" t="s">
        <v>14237</v>
      </c>
      <c r="F575">
        <v>3</v>
      </c>
      <c r="G575">
        <v>3</v>
      </c>
      <c r="H575">
        <v>1000</v>
      </c>
      <c r="J575" s="1">
        <v>700</v>
      </c>
      <c r="K575">
        <v>20</v>
      </c>
    </row>
    <row r="576" spans="1:11" hidden="1">
      <c r="A576" s="358">
        <v>71574270</v>
      </c>
      <c r="B576" t="s">
        <v>12734</v>
      </c>
      <c r="C576" t="s">
        <v>5402</v>
      </c>
      <c r="E576" t="s">
        <v>14237</v>
      </c>
      <c r="F576">
        <v>3</v>
      </c>
      <c r="G576">
        <v>3</v>
      </c>
      <c r="H576">
        <v>1000</v>
      </c>
      <c r="J576" s="1">
        <v>900</v>
      </c>
      <c r="K576">
        <v>20</v>
      </c>
    </row>
    <row r="577" spans="1:11" hidden="1">
      <c r="A577" s="358">
        <v>71547008</v>
      </c>
      <c r="B577" t="s">
        <v>12789</v>
      </c>
      <c r="C577" t="s">
        <v>5402</v>
      </c>
      <c r="D577" t="s">
        <v>5433</v>
      </c>
      <c r="E577" t="s">
        <v>14237</v>
      </c>
      <c r="F577">
        <v>3</v>
      </c>
      <c r="G577">
        <v>3</v>
      </c>
      <c r="H577">
        <v>1000</v>
      </c>
      <c r="J577" s="1">
        <v>48</v>
      </c>
      <c r="K577">
        <v>20</v>
      </c>
    </row>
    <row r="578" spans="1:11" hidden="1">
      <c r="A578" s="358">
        <v>71547007</v>
      </c>
      <c r="B578" t="s">
        <v>12790</v>
      </c>
      <c r="C578" t="s">
        <v>5402</v>
      </c>
      <c r="E578" t="s">
        <v>14237</v>
      </c>
      <c r="F578">
        <v>3</v>
      </c>
      <c r="G578">
        <v>3</v>
      </c>
      <c r="H578">
        <v>1000</v>
      </c>
      <c r="J578" s="1">
        <v>32</v>
      </c>
      <c r="K578">
        <v>20</v>
      </c>
    </row>
    <row r="579" spans="1:11" hidden="1">
      <c r="A579" s="358">
        <v>71546229</v>
      </c>
      <c r="B579" t="s">
        <v>7472</v>
      </c>
      <c r="C579" t="s">
        <v>5402</v>
      </c>
      <c r="E579" t="s">
        <v>14237</v>
      </c>
      <c r="F579">
        <v>3</v>
      </c>
      <c r="G579">
        <v>3</v>
      </c>
      <c r="H579">
        <v>1000</v>
      </c>
      <c r="J579" s="1">
        <v>110</v>
      </c>
      <c r="K579">
        <v>40</v>
      </c>
    </row>
    <row r="580" spans="1:11" hidden="1">
      <c r="A580" s="358" t="s">
        <v>6641</v>
      </c>
      <c r="B580" t="s">
        <v>12947</v>
      </c>
      <c r="C580" t="s">
        <v>6089</v>
      </c>
      <c r="E580" t="s">
        <v>14236</v>
      </c>
      <c r="F580">
        <v>2</v>
      </c>
      <c r="G580">
        <v>2</v>
      </c>
      <c r="H580">
        <v>1000</v>
      </c>
      <c r="J580" s="1">
        <v>0</v>
      </c>
      <c r="K580">
        <v>40</v>
      </c>
    </row>
    <row r="581" spans="1:11" hidden="1">
      <c r="A581" s="358" t="s">
        <v>6063</v>
      </c>
      <c r="B581" t="s">
        <v>12947</v>
      </c>
      <c r="C581" t="s">
        <v>6089</v>
      </c>
      <c r="E581" t="s">
        <v>14236</v>
      </c>
      <c r="F581">
        <v>2</v>
      </c>
      <c r="G581">
        <v>2</v>
      </c>
      <c r="H581">
        <v>1000</v>
      </c>
      <c r="J581" s="1">
        <v>0</v>
      </c>
      <c r="K581">
        <v>40</v>
      </c>
    </row>
    <row r="582" spans="1:11" hidden="1">
      <c r="A582" s="358" t="s">
        <v>6055</v>
      </c>
      <c r="B582" t="s">
        <v>12947</v>
      </c>
      <c r="C582" t="s">
        <v>6089</v>
      </c>
      <c r="E582" t="s">
        <v>14236</v>
      </c>
      <c r="F582">
        <v>2</v>
      </c>
      <c r="G582">
        <v>2</v>
      </c>
      <c r="H582">
        <v>1000</v>
      </c>
      <c r="J582" s="1">
        <v>0</v>
      </c>
      <c r="K582">
        <v>60</v>
      </c>
    </row>
    <row r="583" spans="1:11" hidden="1">
      <c r="A583" s="358" t="s">
        <v>7847</v>
      </c>
      <c r="B583" t="s">
        <v>7848</v>
      </c>
      <c r="C583" t="s">
        <v>6089</v>
      </c>
      <c r="E583" t="s">
        <v>14236</v>
      </c>
      <c r="F583">
        <v>2</v>
      </c>
      <c r="G583">
        <v>2</v>
      </c>
      <c r="H583">
        <v>1000</v>
      </c>
      <c r="J583" s="1">
        <v>1</v>
      </c>
      <c r="K583">
        <v>60</v>
      </c>
    </row>
    <row r="584" spans="1:11" hidden="1">
      <c r="A584" s="358" t="s">
        <v>7849</v>
      </c>
      <c r="B584" t="s">
        <v>7848</v>
      </c>
      <c r="C584" t="s">
        <v>6089</v>
      </c>
      <c r="E584" t="s">
        <v>14236</v>
      </c>
      <c r="F584">
        <v>2</v>
      </c>
      <c r="G584">
        <v>2</v>
      </c>
      <c r="H584">
        <v>1000</v>
      </c>
      <c r="J584" s="1">
        <v>1</v>
      </c>
      <c r="K584">
        <v>60</v>
      </c>
    </row>
    <row r="585" spans="1:11" hidden="1">
      <c r="A585" s="358" t="s">
        <v>7850</v>
      </c>
      <c r="B585" t="s">
        <v>12948</v>
      </c>
      <c r="C585" t="s">
        <v>6089</v>
      </c>
      <c r="E585" t="s">
        <v>14236</v>
      </c>
      <c r="F585">
        <v>2</v>
      </c>
      <c r="G585">
        <v>2</v>
      </c>
      <c r="H585">
        <v>1000</v>
      </c>
      <c r="J585" s="1">
        <v>1</v>
      </c>
      <c r="K585">
        <v>60</v>
      </c>
    </row>
    <row r="586" spans="1:11" hidden="1">
      <c r="A586" s="358" t="s">
        <v>7851</v>
      </c>
      <c r="B586" t="s">
        <v>12948</v>
      </c>
      <c r="C586" t="s">
        <v>6089</v>
      </c>
      <c r="E586" t="s">
        <v>14236</v>
      </c>
      <c r="F586">
        <v>2</v>
      </c>
      <c r="G586">
        <v>2</v>
      </c>
      <c r="H586">
        <v>1000</v>
      </c>
      <c r="J586" s="1">
        <v>1</v>
      </c>
      <c r="K586">
        <v>60</v>
      </c>
    </row>
    <row r="587" spans="1:11" hidden="1">
      <c r="A587" s="358" t="s">
        <v>7852</v>
      </c>
      <c r="B587" t="s">
        <v>12948</v>
      </c>
      <c r="C587" t="s">
        <v>6089</v>
      </c>
      <c r="E587" t="s">
        <v>14236</v>
      </c>
      <c r="F587">
        <v>2</v>
      </c>
      <c r="G587">
        <v>2</v>
      </c>
      <c r="H587">
        <v>1000</v>
      </c>
      <c r="J587" s="1">
        <v>1</v>
      </c>
      <c r="K587">
        <v>60</v>
      </c>
    </row>
    <row r="588" spans="1:11" hidden="1">
      <c r="A588" s="358" t="s">
        <v>7285</v>
      </c>
      <c r="B588" t="s">
        <v>12949</v>
      </c>
      <c r="C588" t="s">
        <v>6089</v>
      </c>
      <c r="E588" t="s">
        <v>14236</v>
      </c>
      <c r="F588">
        <v>2</v>
      </c>
      <c r="G588">
        <v>2</v>
      </c>
      <c r="H588">
        <v>1000</v>
      </c>
      <c r="J588" s="1">
        <v>1</v>
      </c>
      <c r="K588">
        <v>60</v>
      </c>
    </row>
    <row r="589" spans="1:11" hidden="1">
      <c r="A589" s="358" t="s">
        <v>2800</v>
      </c>
      <c r="B589" t="s">
        <v>12950</v>
      </c>
      <c r="C589" t="s">
        <v>6089</v>
      </c>
      <c r="E589" t="s">
        <v>14236</v>
      </c>
      <c r="F589">
        <v>2</v>
      </c>
      <c r="G589">
        <v>2</v>
      </c>
      <c r="H589">
        <v>1000</v>
      </c>
      <c r="J589" s="1">
        <v>1</v>
      </c>
      <c r="K589">
        <v>40</v>
      </c>
    </row>
    <row r="590" spans="1:11" hidden="1">
      <c r="A590" s="358">
        <v>7157933330</v>
      </c>
      <c r="B590" t="s">
        <v>12720</v>
      </c>
      <c r="C590" t="s">
        <v>6089</v>
      </c>
      <c r="E590" t="s">
        <v>14236</v>
      </c>
      <c r="F590">
        <v>2</v>
      </c>
      <c r="G590">
        <v>2</v>
      </c>
      <c r="H590">
        <v>1000</v>
      </c>
      <c r="J590" s="1">
        <v>50</v>
      </c>
      <c r="K590">
        <v>40</v>
      </c>
    </row>
    <row r="591" spans="1:11" hidden="1">
      <c r="A591" s="358">
        <v>7137262480</v>
      </c>
      <c r="B591" t="s">
        <v>12951</v>
      </c>
      <c r="C591" t="s">
        <v>6089</v>
      </c>
      <c r="E591" t="s">
        <v>14236</v>
      </c>
      <c r="F591">
        <v>2</v>
      </c>
      <c r="G591">
        <v>2</v>
      </c>
      <c r="H591">
        <v>1000</v>
      </c>
      <c r="J591" s="1">
        <v>4000</v>
      </c>
      <c r="K591">
        <v>40</v>
      </c>
    </row>
    <row r="592" spans="1:11" hidden="1">
      <c r="A592" s="358">
        <v>7137260760</v>
      </c>
      <c r="B592" t="s">
        <v>12747</v>
      </c>
      <c r="C592" t="s">
        <v>6089</v>
      </c>
      <c r="E592" t="s">
        <v>14236</v>
      </c>
      <c r="F592">
        <v>2</v>
      </c>
      <c r="G592">
        <v>2</v>
      </c>
      <c r="H592">
        <v>1000</v>
      </c>
      <c r="J592" s="1">
        <v>500</v>
      </c>
      <c r="K592">
        <v>40</v>
      </c>
    </row>
    <row r="593" spans="1:11" hidden="1">
      <c r="A593" s="358">
        <v>7137241080</v>
      </c>
      <c r="B593" t="s">
        <v>12951</v>
      </c>
      <c r="C593" t="s">
        <v>6089</v>
      </c>
      <c r="E593" t="s">
        <v>14236</v>
      </c>
      <c r="F593">
        <v>2</v>
      </c>
      <c r="G593">
        <v>2</v>
      </c>
      <c r="H593">
        <v>1000</v>
      </c>
      <c r="J593" s="1">
        <v>0</v>
      </c>
      <c r="K593">
        <v>40</v>
      </c>
    </row>
    <row r="594" spans="1:11" hidden="1">
      <c r="A594" s="358">
        <v>7137224360</v>
      </c>
      <c r="B594" t="s">
        <v>12747</v>
      </c>
      <c r="C594" t="s">
        <v>6089</v>
      </c>
      <c r="E594" t="s">
        <v>14236</v>
      </c>
      <c r="F594">
        <v>2</v>
      </c>
      <c r="G594">
        <v>2</v>
      </c>
      <c r="H594">
        <v>1000</v>
      </c>
      <c r="J594" s="1">
        <v>480</v>
      </c>
      <c r="K594">
        <v>40</v>
      </c>
    </row>
    <row r="595" spans="1:11" hidden="1">
      <c r="A595" s="358">
        <v>7137194880</v>
      </c>
      <c r="B595" t="s">
        <v>12951</v>
      </c>
      <c r="C595" t="s">
        <v>6089</v>
      </c>
      <c r="E595" t="s">
        <v>14236</v>
      </c>
      <c r="F595">
        <v>2</v>
      </c>
      <c r="G595">
        <v>2</v>
      </c>
      <c r="H595">
        <v>1000</v>
      </c>
      <c r="J595" s="1">
        <v>0</v>
      </c>
      <c r="K595">
        <v>40</v>
      </c>
    </row>
    <row r="596" spans="1:11" hidden="1">
      <c r="A596" s="358">
        <v>7137155380</v>
      </c>
      <c r="B596" t="s">
        <v>12951</v>
      </c>
      <c r="C596" t="s">
        <v>6089</v>
      </c>
      <c r="E596" t="s">
        <v>14236</v>
      </c>
      <c r="F596">
        <v>2</v>
      </c>
      <c r="G596">
        <v>2</v>
      </c>
      <c r="H596">
        <v>1000</v>
      </c>
      <c r="J596" s="1">
        <v>1</v>
      </c>
      <c r="K596">
        <v>40</v>
      </c>
    </row>
    <row r="597" spans="1:11" hidden="1">
      <c r="A597" s="358">
        <v>7137155280</v>
      </c>
      <c r="B597" t="s">
        <v>12951</v>
      </c>
      <c r="C597" t="s">
        <v>6089</v>
      </c>
      <c r="E597" t="s">
        <v>14236</v>
      </c>
      <c r="F597">
        <v>2</v>
      </c>
      <c r="G597">
        <v>2</v>
      </c>
      <c r="H597">
        <v>1000</v>
      </c>
      <c r="J597" s="1">
        <v>1000</v>
      </c>
      <c r="K597">
        <v>40</v>
      </c>
    </row>
    <row r="598" spans="1:11" hidden="1">
      <c r="A598" s="358">
        <v>7137155180</v>
      </c>
      <c r="B598" t="s">
        <v>12951</v>
      </c>
      <c r="C598" t="s">
        <v>6089</v>
      </c>
      <c r="E598" t="s">
        <v>14236</v>
      </c>
      <c r="F598">
        <v>2</v>
      </c>
      <c r="G598">
        <v>2</v>
      </c>
      <c r="H598">
        <v>1000</v>
      </c>
      <c r="J598" s="1">
        <v>3000</v>
      </c>
      <c r="K598">
        <v>40</v>
      </c>
    </row>
    <row r="599" spans="1:11" hidden="1">
      <c r="A599" s="358">
        <v>71579465</v>
      </c>
      <c r="B599" t="s">
        <v>12952</v>
      </c>
      <c r="C599" t="s">
        <v>6089</v>
      </c>
      <c r="E599" t="s">
        <v>14236</v>
      </c>
      <c r="F599">
        <v>2</v>
      </c>
      <c r="G599">
        <v>2</v>
      </c>
      <c r="H599">
        <v>1000</v>
      </c>
      <c r="J599" s="1">
        <v>60000</v>
      </c>
      <c r="K599">
        <v>40</v>
      </c>
    </row>
    <row r="600" spans="1:11" hidden="1">
      <c r="A600" s="358">
        <v>71574020</v>
      </c>
      <c r="B600" t="s">
        <v>12734</v>
      </c>
      <c r="C600" t="s">
        <v>6089</v>
      </c>
      <c r="E600" t="s">
        <v>14236</v>
      </c>
      <c r="F600">
        <v>2</v>
      </c>
      <c r="G600">
        <v>2</v>
      </c>
      <c r="H600">
        <v>1000</v>
      </c>
      <c r="J600" s="1">
        <v>1000</v>
      </c>
      <c r="K600">
        <v>40</v>
      </c>
    </row>
    <row r="601" spans="1:11" hidden="1">
      <c r="A601" s="358">
        <v>71513128</v>
      </c>
      <c r="B601" t="s">
        <v>7890</v>
      </c>
      <c r="C601" t="s">
        <v>6089</v>
      </c>
      <c r="E601" t="s">
        <v>14236</v>
      </c>
      <c r="F601">
        <v>2</v>
      </c>
      <c r="G601">
        <v>2</v>
      </c>
      <c r="H601">
        <v>1000</v>
      </c>
      <c r="J601" s="1">
        <v>3000</v>
      </c>
      <c r="K601">
        <v>60</v>
      </c>
    </row>
    <row r="602" spans="1:11" hidden="1">
      <c r="A602" s="358">
        <v>70351990</v>
      </c>
      <c r="B602" t="s">
        <v>7891</v>
      </c>
      <c r="C602" t="s">
        <v>6089</v>
      </c>
      <c r="E602" t="s">
        <v>14236</v>
      </c>
      <c r="F602">
        <v>2</v>
      </c>
      <c r="G602">
        <v>2</v>
      </c>
      <c r="H602">
        <v>1000</v>
      </c>
      <c r="J602" s="1">
        <v>1</v>
      </c>
      <c r="K602">
        <v>40</v>
      </c>
    </row>
    <row r="603" spans="1:11" hidden="1">
      <c r="A603" s="358" t="s">
        <v>2449</v>
      </c>
      <c r="B603" t="s">
        <v>12950</v>
      </c>
      <c r="C603" t="s">
        <v>6089</v>
      </c>
      <c r="E603" t="s">
        <v>14236</v>
      </c>
      <c r="F603">
        <v>2</v>
      </c>
      <c r="G603">
        <v>2</v>
      </c>
      <c r="H603">
        <v>1000</v>
      </c>
      <c r="J603" s="1">
        <v>2700</v>
      </c>
      <c r="K603">
        <v>40</v>
      </c>
    </row>
    <row r="604" spans="1:11" hidden="1">
      <c r="A604" s="358">
        <v>7137260360</v>
      </c>
      <c r="B604" t="s">
        <v>12747</v>
      </c>
      <c r="C604" t="s">
        <v>6089</v>
      </c>
      <c r="E604" t="s">
        <v>14236</v>
      </c>
      <c r="F604">
        <v>2</v>
      </c>
      <c r="G604">
        <v>2</v>
      </c>
      <c r="H604">
        <v>1000</v>
      </c>
      <c r="J604" s="1">
        <v>500</v>
      </c>
      <c r="K604">
        <v>40</v>
      </c>
    </row>
    <row r="605" spans="1:11" hidden="1">
      <c r="A605" s="358">
        <v>7137224060</v>
      </c>
      <c r="B605" t="s">
        <v>12747</v>
      </c>
      <c r="C605" t="s">
        <v>6089</v>
      </c>
      <c r="E605" t="s">
        <v>14236</v>
      </c>
      <c r="F605">
        <v>2</v>
      </c>
      <c r="G605">
        <v>2</v>
      </c>
      <c r="H605">
        <v>1000</v>
      </c>
      <c r="J605" s="1">
        <v>6000</v>
      </c>
      <c r="K605">
        <v>40</v>
      </c>
    </row>
    <row r="606" spans="1:11" hidden="1">
      <c r="A606" s="358">
        <v>7137221380</v>
      </c>
      <c r="B606" t="s">
        <v>12951</v>
      </c>
      <c r="C606" t="s">
        <v>6089</v>
      </c>
      <c r="E606" t="s">
        <v>14236</v>
      </c>
      <c r="F606">
        <v>2</v>
      </c>
      <c r="G606">
        <v>2</v>
      </c>
      <c r="H606">
        <v>1000</v>
      </c>
      <c r="J606" s="1">
        <v>3000</v>
      </c>
      <c r="K606">
        <v>40</v>
      </c>
    </row>
    <row r="607" spans="1:11" hidden="1">
      <c r="A607" s="358">
        <v>71579477</v>
      </c>
      <c r="B607" t="s">
        <v>12952</v>
      </c>
      <c r="C607" t="s">
        <v>6089</v>
      </c>
      <c r="E607" t="s">
        <v>14236</v>
      </c>
      <c r="F607">
        <v>2</v>
      </c>
      <c r="G607">
        <v>2</v>
      </c>
      <c r="H607">
        <v>1000</v>
      </c>
      <c r="J607" s="1">
        <v>10000</v>
      </c>
      <c r="K607">
        <v>40</v>
      </c>
    </row>
    <row r="608" spans="1:11" hidden="1">
      <c r="A608" s="358">
        <v>71371470</v>
      </c>
      <c r="B608" t="s">
        <v>12953</v>
      </c>
      <c r="C608" t="s">
        <v>6089</v>
      </c>
      <c r="E608" t="s">
        <v>14236</v>
      </c>
      <c r="F608">
        <v>2</v>
      </c>
      <c r="G608">
        <v>2</v>
      </c>
      <c r="H608">
        <v>1000</v>
      </c>
      <c r="J608" s="1">
        <v>500</v>
      </c>
      <c r="K608">
        <v>40</v>
      </c>
    </row>
    <row r="609" spans="1:11" hidden="1">
      <c r="A609" s="358">
        <v>71371375</v>
      </c>
      <c r="B609" t="s">
        <v>12746</v>
      </c>
      <c r="C609" t="s">
        <v>6089</v>
      </c>
      <c r="E609" t="s">
        <v>14236</v>
      </c>
      <c r="F609">
        <v>2</v>
      </c>
      <c r="G609">
        <v>2</v>
      </c>
      <c r="H609">
        <v>1000</v>
      </c>
      <c r="J609" s="1">
        <v>500</v>
      </c>
      <c r="K609">
        <v>40</v>
      </c>
    </row>
    <row r="610" spans="1:11" hidden="1">
      <c r="A610" s="358" t="s">
        <v>6883</v>
      </c>
      <c r="B610" t="s">
        <v>12954</v>
      </c>
      <c r="C610" t="s">
        <v>6089</v>
      </c>
      <c r="E610" t="s">
        <v>14236</v>
      </c>
      <c r="F610">
        <v>2</v>
      </c>
      <c r="G610">
        <v>2</v>
      </c>
      <c r="H610">
        <v>1000</v>
      </c>
      <c r="J610" s="1">
        <v>1000</v>
      </c>
      <c r="K610">
        <v>10</v>
      </c>
    </row>
    <row r="611" spans="1:11" hidden="1">
      <c r="A611" s="358">
        <v>7174299430</v>
      </c>
      <c r="B611" t="s">
        <v>12955</v>
      </c>
      <c r="C611" t="s">
        <v>5402</v>
      </c>
      <c r="E611" t="s">
        <v>14237</v>
      </c>
      <c r="F611">
        <v>3</v>
      </c>
      <c r="G611">
        <v>3</v>
      </c>
      <c r="H611">
        <v>1000</v>
      </c>
      <c r="J611" s="1">
        <v>0</v>
      </c>
      <c r="K611">
        <v>10</v>
      </c>
    </row>
    <row r="612" spans="1:11" hidden="1">
      <c r="A612" s="358">
        <v>71742995</v>
      </c>
      <c r="B612" t="s">
        <v>12956</v>
      </c>
      <c r="C612" t="s">
        <v>5402</v>
      </c>
      <c r="E612" t="s">
        <v>14237</v>
      </c>
      <c r="F612">
        <v>3</v>
      </c>
      <c r="G612">
        <v>3</v>
      </c>
      <c r="H612">
        <v>1000</v>
      </c>
      <c r="J612" s="1">
        <v>0</v>
      </c>
      <c r="K612">
        <v>20</v>
      </c>
    </row>
    <row r="613" spans="1:11" hidden="1">
      <c r="A613" s="358">
        <v>7297060640</v>
      </c>
      <c r="B613" t="s">
        <v>12957</v>
      </c>
      <c r="C613" t="s">
        <v>5402</v>
      </c>
      <c r="E613" t="s">
        <v>14236</v>
      </c>
      <c r="F613">
        <v>3</v>
      </c>
      <c r="G613">
        <v>2</v>
      </c>
      <c r="H613">
        <v>1000</v>
      </c>
      <c r="J613" s="1">
        <v>0</v>
      </c>
      <c r="K613">
        <v>20</v>
      </c>
    </row>
    <row r="614" spans="1:11" hidden="1">
      <c r="A614" s="358" t="s">
        <v>6437</v>
      </c>
      <c r="B614" t="s">
        <v>12757</v>
      </c>
      <c r="C614" t="s">
        <v>5402</v>
      </c>
      <c r="E614" t="s">
        <v>14236</v>
      </c>
      <c r="F614">
        <v>3</v>
      </c>
      <c r="G614">
        <v>2</v>
      </c>
      <c r="H614">
        <v>1000</v>
      </c>
      <c r="J614" s="1">
        <v>0</v>
      </c>
      <c r="K614">
        <v>20</v>
      </c>
    </row>
    <row r="615" spans="1:11" hidden="1">
      <c r="A615" s="358" t="s">
        <v>6438</v>
      </c>
      <c r="B615" t="s">
        <v>12958</v>
      </c>
      <c r="C615" t="s">
        <v>5402</v>
      </c>
      <c r="E615" t="s">
        <v>14236</v>
      </c>
      <c r="F615">
        <v>3</v>
      </c>
      <c r="G615">
        <v>2</v>
      </c>
      <c r="H615">
        <v>1000</v>
      </c>
      <c r="J615" s="1">
        <v>0</v>
      </c>
      <c r="K615">
        <v>60</v>
      </c>
    </row>
    <row r="616" spans="1:11" hidden="1">
      <c r="A616" s="358" t="s">
        <v>6078</v>
      </c>
      <c r="B616" t="s">
        <v>7308</v>
      </c>
      <c r="C616" t="s">
        <v>6089</v>
      </c>
      <c r="E616" t="s">
        <v>14236</v>
      </c>
      <c r="F616">
        <v>2</v>
      </c>
      <c r="G616">
        <v>2</v>
      </c>
      <c r="H616">
        <v>1000</v>
      </c>
      <c r="J616" s="1">
        <v>1</v>
      </c>
      <c r="K616">
        <v>40</v>
      </c>
    </row>
    <row r="617" spans="1:11" hidden="1">
      <c r="A617" s="358" t="s">
        <v>7886</v>
      </c>
      <c r="B617" t="s">
        <v>7892</v>
      </c>
      <c r="C617" t="s">
        <v>6089</v>
      </c>
      <c r="E617" t="s">
        <v>14236</v>
      </c>
      <c r="F617">
        <v>2</v>
      </c>
      <c r="G617">
        <v>2</v>
      </c>
      <c r="H617">
        <v>1000</v>
      </c>
      <c r="J617" s="1">
        <v>0</v>
      </c>
      <c r="K617">
        <v>20</v>
      </c>
    </row>
    <row r="618" spans="1:11" hidden="1">
      <c r="A618" s="358">
        <v>71827967</v>
      </c>
      <c r="B618" t="s">
        <v>12959</v>
      </c>
      <c r="C618" t="s">
        <v>5402</v>
      </c>
      <c r="E618" t="s">
        <v>14236</v>
      </c>
      <c r="F618">
        <v>3</v>
      </c>
      <c r="G618">
        <v>2</v>
      </c>
      <c r="H618">
        <v>1000</v>
      </c>
      <c r="J618" s="1">
        <v>500</v>
      </c>
      <c r="K618">
        <v>20</v>
      </c>
    </row>
    <row r="619" spans="1:11" hidden="1">
      <c r="A619" s="358">
        <v>71827431</v>
      </c>
      <c r="B619" t="s">
        <v>7197</v>
      </c>
      <c r="C619" t="s">
        <v>5402</v>
      </c>
      <c r="E619" t="s">
        <v>14236</v>
      </c>
      <c r="F619">
        <v>3</v>
      </c>
      <c r="G619">
        <v>2</v>
      </c>
      <c r="H619">
        <v>1000</v>
      </c>
      <c r="J619" s="1">
        <v>600</v>
      </c>
      <c r="K619">
        <v>20</v>
      </c>
    </row>
    <row r="620" spans="1:11" hidden="1">
      <c r="A620" s="358">
        <v>71827335</v>
      </c>
      <c r="B620" t="s">
        <v>12960</v>
      </c>
      <c r="C620" t="s">
        <v>5402</v>
      </c>
      <c r="E620" t="s">
        <v>14236</v>
      </c>
      <c r="F620">
        <v>3</v>
      </c>
      <c r="G620">
        <v>2</v>
      </c>
      <c r="H620">
        <v>1000</v>
      </c>
      <c r="J620" s="1">
        <v>200</v>
      </c>
      <c r="K620">
        <v>20</v>
      </c>
    </row>
    <row r="621" spans="1:11" hidden="1">
      <c r="A621" s="358">
        <v>71827166</v>
      </c>
      <c r="B621" t="s">
        <v>12961</v>
      </c>
      <c r="C621" t="s">
        <v>5402</v>
      </c>
      <c r="E621" t="s">
        <v>14236</v>
      </c>
      <c r="F621">
        <v>3</v>
      </c>
      <c r="G621">
        <v>2</v>
      </c>
      <c r="H621">
        <v>1000</v>
      </c>
      <c r="J621" s="1">
        <v>800</v>
      </c>
      <c r="K621">
        <v>20</v>
      </c>
    </row>
    <row r="622" spans="1:11" hidden="1">
      <c r="A622" s="358">
        <v>71827087</v>
      </c>
      <c r="B622" t="s">
        <v>7198</v>
      </c>
      <c r="C622" t="s">
        <v>5402</v>
      </c>
      <c r="E622" t="s">
        <v>14236</v>
      </c>
      <c r="F622">
        <v>3</v>
      </c>
      <c r="G622">
        <v>2</v>
      </c>
      <c r="H622">
        <v>1000</v>
      </c>
      <c r="J622" s="1">
        <v>800</v>
      </c>
      <c r="K622">
        <v>20</v>
      </c>
    </row>
    <row r="623" spans="1:11" hidden="1">
      <c r="A623" s="358">
        <v>71827015</v>
      </c>
      <c r="B623" t="s">
        <v>6987</v>
      </c>
      <c r="C623" t="s">
        <v>5402</v>
      </c>
      <c r="E623" t="s">
        <v>14236</v>
      </c>
      <c r="F623">
        <v>3</v>
      </c>
      <c r="G623">
        <v>2</v>
      </c>
      <c r="H623">
        <v>1000</v>
      </c>
      <c r="J623" s="1">
        <v>800</v>
      </c>
      <c r="K623">
        <v>20</v>
      </c>
    </row>
    <row r="624" spans="1:11" hidden="1">
      <c r="A624" s="358">
        <v>71827014</v>
      </c>
      <c r="B624" t="s">
        <v>6987</v>
      </c>
      <c r="C624" t="s">
        <v>5402</v>
      </c>
      <c r="E624" t="s">
        <v>14236</v>
      </c>
      <c r="F624">
        <v>3</v>
      </c>
      <c r="G624">
        <v>2</v>
      </c>
      <c r="H624">
        <v>1000</v>
      </c>
      <c r="J624" s="1">
        <v>2000</v>
      </c>
      <c r="K624">
        <v>20</v>
      </c>
    </row>
    <row r="625" spans="1:11" hidden="1">
      <c r="A625" s="358">
        <v>71826443</v>
      </c>
      <c r="B625" t="s">
        <v>12962</v>
      </c>
      <c r="C625" t="s">
        <v>5402</v>
      </c>
      <c r="E625" t="s">
        <v>14236</v>
      </c>
      <c r="F625">
        <v>3</v>
      </c>
      <c r="G625">
        <v>2</v>
      </c>
      <c r="H625">
        <v>1000</v>
      </c>
      <c r="J625" s="1">
        <v>400</v>
      </c>
      <c r="K625">
        <v>20</v>
      </c>
    </row>
    <row r="626" spans="1:11" hidden="1">
      <c r="A626" s="358">
        <v>71826164</v>
      </c>
      <c r="B626" t="s">
        <v>12963</v>
      </c>
      <c r="C626" t="s">
        <v>5402</v>
      </c>
      <c r="E626" t="s">
        <v>14236</v>
      </c>
      <c r="F626">
        <v>3</v>
      </c>
      <c r="G626">
        <v>2</v>
      </c>
      <c r="H626">
        <v>1000</v>
      </c>
      <c r="J626" s="1">
        <v>1200</v>
      </c>
      <c r="K626">
        <v>20</v>
      </c>
    </row>
    <row r="627" spans="1:11" hidden="1">
      <c r="A627" s="358">
        <v>71826161</v>
      </c>
      <c r="B627" t="s">
        <v>7771</v>
      </c>
      <c r="C627" t="s">
        <v>5402</v>
      </c>
      <c r="E627" t="s">
        <v>14236</v>
      </c>
      <c r="F627">
        <v>3</v>
      </c>
      <c r="G627">
        <v>2</v>
      </c>
      <c r="H627">
        <v>1000</v>
      </c>
      <c r="J627" s="1">
        <v>1000</v>
      </c>
      <c r="K627">
        <v>20</v>
      </c>
    </row>
    <row r="628" spans="1:11" hidden="1">
      <c r="A628" s="358">
        <v>71826131</v>
      </c>
      <c r="B628" t="s">
        <v>7772</v>
      </c>
      <c r="C628" t="s">
        <v>5402</v>
      </c>
      <c r="E628" t="s">
        <v>14236</v>
      </c>
      <c r="F628">
        <v>3</v>
      </c>
      <c r="G628">
        <v>2</v>
      </c>
      <c r="H628">
        <v>1000</v>
      </c>
      <c r="J628" s="1">
        <v>240</v>
      </c>
      <c r="K628">
        <v>20</v>
      </c>
    </row>
    <row r="629" spans="1:11" hidden="1">
      <c r="A629" s="358">
        <v>71822722</v>
      </c>
      <c r="B629" t="s">
        <v>12964</v>
      </c>
      <c r="C629" t="s">
        <v>5402</v>
      </c>
      <c r="E629" t="s">
        <v>14236</v>
      </c>
      <c r="F629">
        <v>3</v>
      </c>
      <c r="G629">
        <v>2</v>
      </c>
      <c r="H629">
        <v>1000</v>
      </c>
      <c r="J629" s="1">
        <v>200</v>
      </c>
      <c r="K629">
        <v>20</v>
      </c>
    </row>
    <row r="630" spans="1:11" hidden="1">
      <c r="A630" s="358">
        <v>71822516</v>
      </c>
      <c r="B630" t="s">
        <v>7776</v>
      </c>
      <c r="C630" t="s">
        <v>5402</v>
      </c>
      <c r="E630" t="s">
        <v>14236</v>
      </c>
      <c r="F630">
        <v>3</v>
      </c>
      <c r="G630">
        <v>2</v>
      </c>
      <c r="H630">
        <v>1000</v>
      </c>
      <c r="J630" s="1">
        <v>500</v>
      </c>
      <c r="K630">
        <v>20</v>
      </c>
    </row>
    <row r="631" spans="1:11" hidden="1">
      <c r="A631" s="358">
        <v>71822010</v>
      </c>
      <c r="B631" t="s">
        <v>6859</v>
      </c>
      <c r="C631" t="s">
        <v>5402</v>
      </c>
      <c r="E631" t="s">
        <v>14236</v>
      </c>
      <c r="F631">
        <v>3</v>
      </c>
      <c r="G631">
        <v>2</v>
      </c>
      <c r="H631">
        <v>1000</v>
      </c>
      <c r="J631" s="1">
        <v>1500</v>
      </c>
      <c r="K631">
        <v>20</v>
      </c>
    </row>
    <row r="632" spans="1:11" hidden="1">
      <c r="A632" s="358">
        <v>71821668</v>
      </c>
      <c r="B632" t="s">
        <v>6999</v>
      </c>
      <c r="C632" t="s">
        <v>5402</v>
      </c>
      <c r="E632" t="s">
        <v>14236</v>
      </c>
      <c r="F632">
        <v>3</v>
      </c>
      <c r="G632">
        <v>2</v>
      </c>
      <c r="H632">
        <v>1000</v>
      </c>
      <c r="J632" s="1">
        <v>1000</v>
      </c>
      <c r="K632">
        <v>20</v>
      </c>
    </row>
    <row r="633" spans="1:11" hidden="1">
      <c r="A633" s="358">
        <v>71821612</v>
      </c>
      <c r="B633" t="s">
        <v>7000</v>
      </c>
      <c r="C633" t="s">
        <v>5402</v>
      </c>
      <c r="E633" t="s">
        <v>14236</v>
      </c>
      <c r="F633">
        <v>3</v>
      </c>
      <c r="G633">
        <v>2</v>
      </c>
      <c r="H633">
        <v>1000</v>
      </c>
      <c r="J633" s="1">
        <v>500</v>
      </c>
      <c r="K633">
        <v>20</v>
      </c>
    </row>
    <row r="634" spans="1:11" hidden="1">
      <c r="A634" s="358">
        <v>71821405</v>
      </c>
      <c r="B634" t="s">
        <v>7001</v>
      </c>
      <c r="C634" t="s">
        <v>5402</v>
      </c>
      <c r="E634" t="s">
        <v>14236</v>
      </c>
      <c r="F634">
        <v>3</v>
      </c>
      <c r="G634">
        <v>2</v>
      </c>
      <c r="H634">
        <v>1000</v>
      </c>
      <c r="J634" s="1">
        <v>300</v>
      </c>
      <c r="K634">
        <v>20</v>
      </c>
    </row>
    <row r="635" spans="1:11" hidden="1">
      <c r="A635" s="358">
        <v>71821307</v>
      </c>
      <c r="B635" t="s">
        <v>7002</v>
      </c>
      <c r="C635" t="s">
        <v>5402</v>
      </c>
      <c r="E635" t="s">
        <v>14236</v>
      </c>
      <c r="F635">
        <v>3</v>
      </c>
      <c r="G635">
        <v>2</v>
      </c>
      <c r="H635">
        <v>1000</v>
      </c>
      <c r="J635" s="1">
        <v>200</v>
      </c>
      <c r="K635">
        <v>20</v>
      </c>
    </row>
    <row r="636" spans="1:11" hidden="1">
      <c r="A636" s="358">
        <v>71821222</v>
      </c>
      <c r="B636" t="s">
        <v>7004</v>
      </c>
      <c r="C636" t="s">
        <v>5402</v>
      </c>
      <c r="E636" t="s">
        <v>14236</v>
      </c>
      <c r="F636">
        <v>3</v>
      </c>
      <c r="G636">
        <v>2</v>
      </c>
      <c r="H636">
        <v>1000</v>
      </c>
      <c r="J636" s="1">
        <v>400</v>
      </c>
      <c r="K636">
        <v>20</v>
      </c>
    </row>
    <row r="637" spans="1:11" hidden="1">
      <c r="A637" s="358">
        <v>71821200</v>
      </c>
      <c r="B637" t="s">
        <v>12965</v>
      </c>
      <c r="C637" t="s">
        <v>5402</v>
      </c>
      <c r="E637" t="s">
        <v>14236</v>
      </c>
      <c r="F637">
        <v>3</v>
      </c>
      <c r="G637">
        <v>2</v>
      </c>
      <c r="H637">
        <v>1000</v>
      </c>
      <c r="J637" s="1">
        <v>200</v>
      </c>
      <c r="K637">
        <v>20</v>
      </c>
    </row>
    <row r="638" spans="1:11" hidden="1">
      <c r="A638" s="358">
        <v>71821180</v>
      </c>
      <c r="B638" t="s">
        <v>7006</v>
      </c>
      <c r="C638" t="s">
        <v>5402</v>
      </c>
      <c r="E638" t="s">
        <v>14236</v>
      </c>
      <c r="F638">
        <v>3</v>
      </c>
      <c r="G638">
        <v>2</v>
      </c>
      <c r="H638">
        <v>1000</v>
      </c>
      <c r="J638" s="1">
        <v>800</v>
      </c>
      <c r="K638">
        <v>20</v>
      </c>
    </row>
    <row r="639" spans="1:11" hidden="1">
      <c r="A639" s="358">
        <v>71821168</v>
      </c>
      <c r="B639" t="s">
        <v>7007</v>
      </c>
      <c r="C639" t="s">
        <v>5402</v>
      </c>
      <c r="E639" t="s">
        <v>14236</v>
      </c>
      <c r="F639">
        <v>3</v>
      </c>
      <c r="G639">
        <v>2</v>
      </c>
      <c r="H639">
        <v>1000</v>
      </c>
      <c r="J639" s="1">
        <v>200</v>
      </c>
      <c r="K639">
        <v>20</v>
      </c>
    </row>
    <row r="640" spans="1:11" hidden="1">
      <c r="A640" s="358">
        <v>71821071</v>
      </c>
      <c r="B640" t="s">
        <v>7613</v>
      </c>
      <c r="C640" t="s">
        <v>5402</v>
      </c>
      <c r="E640" t="s">
        <v>14236</v>
      </c>
      <c r="F640">
        <v>3</v>
      </c>
      <c r="G640">
        <v>2</v>
      </c>
      <c r="H640">
        <v>1000</v>
      </c>
      <c r="J640" s="1">
        <v>624</v>
      </c>
      <c r="K640">
        <v>20</v>
      </c>
    </row>
    <row r="641" spans="1:11" hidden="1">
      <c r="A641" s="358">
        <v>71740735</v>
      </c>
      <c r="B641" t="s">
        <v>6930</v>
      </c>
      <c r="C641" t="s">
        <v>5402</v>
      </c>
      <c r="E641" t="s">
        <v>14236</v>
      </c>
      <c r="F641">
        <v>3</v>
      </c>
      <c r="G641">
        <v>2</v>
      </c>
      <c r="H641">
        <v>1000</v>
      </c>
      <c r="J641" s="1">
        <v>250</v>
      </c>
      <c r="K641">
        <v>20</v>
      </c>
    </row>
    <row r="642" spans="1:11" hidden="1">
      <c r="A642" s="358">
        <v>71740687</v>
      </c>
      <c r="B642" t="s">
        <v>12916</v>
      </c>
      <c r="C642" t="s">
        <v>5402</v>
      </c>
      <c r="E642" t="s">
        <v>14236</v>
      </c>
      <c r="F642">
        <v>3</v>
      </c>
      <c r="G642">
        <v>2</v>
      </c>
      <c r="H642">
        <v>1000</v>
      </c>
      <c r="J642" s="1">
        <v>250</v>
      </c>
      <c r="K642">
        <v>20</v>
      </c>
    </row>
    <row r="643" spans="1:11" hidden="1">
      <c r="A643" s="358">
        <v>71736667</v>
      </c>
      <c r="B643" t="s">
        <v>12720</v>
      </c>
      <c r="C643" t="s">
        <v>5402</v>
      </c>
      <c r="E643" t="s">
        <v>14236</v>
      </c>
      <c r="F643">
        <v>3</v>
      </c>
      <c r="G643">
        <v>2</v>
      </c>
      <c r="H643">
        <v>1000</v>
      </c>
      <c r="J643" s="1">
        <v>115</v>
      </c>
      <c r="K643">
        <v>20</v>
      </c>
    </row>
    <row r="644" spans="1:11" hidden="1">
      <c r="A644" s="358">
        <v>71734181</v>
      </c>
      <c r="B644" t="s">
        <v>12720</v>
      </c>
      <c r="C644" t="s">
        <v>5402</v>
      </c>
      <c r="E644" t="s">
        <v>14236</v>
      </c>
      <c r="F644">
        <v>3</v>
      </c>
      <c r="G644">
        <v>2</v>
      </c>
      <c r="H644">
        <v>1000</v>
      </c>
      <c r="J644" s="1">
        <v>450</v>
      </c>
      <c r="K644">
        <v>20</v>
      </c>
    </row>
    <row r="645" spans="1:11" hidden="1">
      <c r="A645" s="358">
        <v>71733662</v>
      </c>
      <c r="B645" t="s">
        <v>12736</v>
      </c>
      <c r="C645" t="s">
        <v>5402</v>
      </c>
      <c r="E645" t="s">
        <v>14236</v>
      </c>
      <c r="F645">
        <v>3</v>
      </c>
      <c r="G645">
        <v>2</v>
      </c>
      <c r="H645">
        <v>1000</v>
      </c>
      <c r="J645" s="1">
        <v>288</v>
      </c>
      <c r="K645">
        <v>20</v>
      </c>
    </row>
    <row r="646" spans="1:11" hidden="1">
      <c r="A646" s="358">
        <v>71732774</v>
      </c>
      <c r="B646" t="s">
        <v>12720</v>
      </c>
      <c r="C646" t="s">
        <v>5402</v>
      </c>
      <c r="E646" t="s">
        <v>14236</v>
      </c>
      <c r="F646">
        <v>3</v>
      </c>
      <c r="G646">
        <v>2</v>
      </c>
      <c r="H646">
        <v>1000</v>
      </c>
      <c r="J646" s="1">
        <v>400</v>
      </c>
      <c r="K646">
        <v>20</v>
      </c>
    </row>
    <row r="647" spans="1:11" hidden="1">
      <c r="A647" s="358">
        <v>71732223</v>
      </c>
      <c r="B647" t="s">
        <v>12720</v>
      </c>
      <c r="C647" t="s">
        <v>5402</v>
      </c>
      <c r="E647" t="s">
        <v>14236</v>
      </c>
      <c r="F647">
        <v>3</v>
      </c>
      <c r="G647">
        <v>2</v>
      </c>
      <c r="H647">
        <v>1000</v>
      </c>
      <c r="J647" s="1">
        <v>500</v>
      </c>
      <c r="K647">
        <v>20</v>
      </c>
    </row>
    <row r="648" spans="1:11" hidden="1">
      <c r="A648" s="358">
        <v>71730344</v>
      </c>
      <c r="B648" t="s">
        <v>12720</v>
      </c>
      <c r="C648" t="s">
        <v>5402</v>
      </c>
      <c r="E648" t="s">
        <v>14236</v>
      </c>
      <c r="F648">
        <v>3</v>
      </c>
      <c r="G648">
        <v>2</v>
      </c>
      <c r="H648">
        <v>1000</v>
      </c>
      <c r="J648" s="1">
        <v>100</v>
      </c>
      <c r="K648">
        <v>20</v>
      </c>
    </row>
    <row r="649" spans="1:11" hidden="1">
      <c r="A649" s="358">
        <v>71722096</v>
      </c>
      <c r="B649" t="s">
        <v>12966</v>
      </c>
      <c r="C649" t="s">
        <v>5402</v>
      </c>
      <c r="E649" t="s">
        <v>14236</v>
      </c>
      <c r="F649">
        <v>3</v>
      </c>
      <c r="G649">
        <v>2</v>
      </c>
      <c r="H649">
        <v>1000</v>
      </c>
      <c r="J649" s="1">
        <v>1600</v>
      </c>
      <c r="K649">
        <v>20</v>
      </c>
    </row>
    <row r="650" spans="1:11" hidden="1">
      <c r="A650" s="358">
        <v>71721989</v>
      </c>
      <c r="B650" t="s">
        <v>12788</v>
      </c>
      <c r="C650" t="s">
        <v>5402</v>
      </c>
      <c r="E650" t="s">
        <v>14236</v>
      </c>
      <c r="F650">
        <v>3</v>
      </c>
      <c r="G650">
        <v>2</v>
      </c>
      <c r="H650">
        <v>1000</v>
      </c>
      <c r="J650" s="1">
        <v>1200</v>
      </c>
      <c r="K650">
        <v>20</v>
      </c>
    </row>
    <row r="651" spans="1:11" hidden="1">
      <c r="A651" s="358">
        <v>71721629</v>
      </c>
      <c r="B651" t="s">
        <v>12788</v>
      </c>
      <c r="C651" t="s">
        <v>5402</v>
      </c>
      <c r="E651" t="s">
        <v>14236</v>
      </c>
      <c r="F651">
        <v>3</v>
      </c>
      <c r="G651">
        <v>2</v>
      </c>
      <c r="H651">
        <v>1000</v>
      </c>
      <c r="J651" s="1">
        <v>880</v>
      </c>
      <c r="K651">
        <v>20</v>
      </c>
    </row>
    <row r="652" spans="1:11" hidden="1">
      <c r="A652" s="358">
        <v>71721628</v>
      </c>
      <c r="B652" t="s">
        <v>12967</v>
      </c>
      <c r="C652" t="s">
        <v>5402</v>
      </c>
      <c r="E652" t="s">
        <v>14236</v>
      </c>
      <c r="F652">
        <v>3</v>
      </c>
      <c r="G652">
        <v>2</v>
      </c>
      <c r="H652">
        <v>1000</v>
      </c>
      <c r="J652" s="1">
        <v>880</v>
      </c>
      <c r="K652">
        <v>20</v>
      </c>
    </row>
    <row r="653" spans="1:11" hidden="1">
      <c r="A653" s="358">
        <v>71721553</v>
      </c>
      <c r="B653" t="s">
        <v>6483</v>
      </c>
      <c r="C653" t="s">
        <v>5402</v>
      </c>
      <c r="E653" t="s">
        <v>14236</v>
      </c>
      <c r="F653">
        <v>3</v>
      </c>
      <c r="G653">
        <v>2</v>
      </c>
      <c r="H653">
        <v>1000</v>
      </c>
      <c r="J653" s="1">
        <v>400</v>
      </c>
      <c r="K653">
        <v>20</v>
      </c>
    </row>
    <row r="654" spans="1:11" hidden="1">
      <c r="A654" s="358">
        <v>71721552</v>
      </c>
      <c r="B654" t="s">
        <v>6483</v>
      </c>
      <c r="C654" t="s">
        <v>5402</v>
      </c>
      <c r="E654" t="s">
        <v>14236</v>
      </c>
      <c r="F654">
        <v>3</v>
      </c>
      <c r="G654">
        <v>2</v>
      </c>
      <c r="H654">
        <v>1000</v>
      </c>
      <c r="J654" s="1">
        <v>400</v>
      </c>
      <c r="K654">
        <v>20</v>
      </c>
    </row>
    <row r="655" spans="1:11" hidden="1">
      <c r="A655" s="358">
        <v>71721005</v>
      </c>
      <c r="B655" t="s">
        <v>12788</v>
      </c>
      <c r="C655" t="s">
        <v>5402</v>
      </c>
      <c r="E655" t="s">
        <v>14236</v>
      </c>
      <c r="F655">
        <v>3</v>
      </c>
      <c r="G655">
        <v>2</v>
      </c>
      <c r="H655">
        <v>1000</v>
      </c>
      <c r="J655" s="1">
        <v>800</v>
      </c>
      <c r="K655">
        <v>20</v>
      </c>
    </row>
    <row r="656" spans="1:11" hidden="1">
      <c r="A656" s="358">
        <v>71720973</v>
      </c>
      <c r="B656" t="s">
        <v>12968</v>
      </c>
      <c r="C656" t="s">
        <v>5402</v>
      </c>
      <c r="E656" t="s">
        <v>14236</v>
      </c>
      <c r="F656">
        <v>3</v>
      </c>
      <c r="G656">
        <v>2</v>
      </c>
      <c r="H656">
        <v>1000</v>
      </c>
      <c r="J656" s="1">
        <v>600</v>
      </c>
      <c r="K656">
        <v>20</v>
      </c>
    </row>
    <row r="657" spans="1:11" hidden="1">
      <c r="A657" s="358">
        <v>71720956</v>
      </c>
      <c r="B657" t="s">
        <v>7123</v>
      </c>
      <c r="C657" t="s">
        <v>5402</v>
      </c>
      <c r="E657" t="s">
        <v>14236</v>
      </c>
      <c r="F657">
        <v>3</v>
      </c>
      <c r="G657">
        <v>2</v>
      </c>
      <c r="H657">
        <v>1000</v>
      </c>
      <c r="J657" s="1">
        <v>2000</v>
      </c>
      <c r="K657">
        <v>40</v>
      </c>
    </row>
    <row r="658" spans="1:11" hidden="1">
      <c r="A658" s="358">
        <v>7297613430</v>
      </c>
      <c r="B658" t="s">
        <v>6442</v>
      </c>
      <c r="C658" t="s">
        <v>5402</v>
      </c>
      <c r="D658" t="s">
        <v>5488</v>
      </c>
      <c r="E658" t="s">
        <v>14237</v>
      </c>
      <c r="F658">
        <v>3</v>
      </c>
      <c r="G658">
        <v>3</v>
      </c>
      <c r="H658">
        <v>1000</v>
      </c>
      <c r="J658" s="1">
        <v>150</v>
      </c>
      <c r="K658">
        <v>40</v>
      </c>
    </row>
    <row r="659" spans="1:11" hidden="1">
      <c r="A659" s="358">
        <v>7297613530</v>
      </c>
      <c r="B659" t="s">
        <v>6442</v>
      </c>
      <c r="C659" t="s">
        <v>5402</v>
      </c>
      <c r="D659" t="s">
        <v>5488</v>
      </c>
      <c r="E659" t="s">
        <v>14237</v>
      </c>
      <c r="F659">
        <v>3</v>
      </c>
      <c r="G659">
        <v>3</v>
      </c>
      <c r="H659">
        <v>1000</v>
      </c>
      <c r="J659" s="1">
        <v>150</v>
      </c>
      <c r="K659">
        <v>40</v>
      </c>
    </row>
    <row r="660" spans="1:11" hidden="1">
      <c r="A660" s="358">
        <v>7297613630</v>
      </c>
      <c r="B660" t="s">
        <v>6442</v>
      </c>
      <c r="C660" t="s">
        <v>5402</v>
      </c>
      <c r="D660" t="s">
        <v>5488</v>
      </c>
      <c r="E660" t="s">
        <v>14237</v>
      </c>
      <c r="F660">
        <v>3</v>
      </c>
      <c r="G660">
        <v>3</v>
      </c>
      <c r="H660">
        <v>1000</v>
      </c>
      <c r="J660" s="1">
        <v>150</v>
      </c>
      <c r="K660">
        <v>40</v>
      </c>
    </row>
    <row r="661" spans="1:11" hidden="1">
      <c r="A661" s="358">
        <v>7297613730</v>
      </c>
      <c r="B661" t="s">
        <v>6442</v>
      </c>
      <c r="C661" t="s">
        <v>5402</v>
      </c>
      <c r="D661" t="s">
        <v>5488</v>
      </c>
      <c r="E661" t="s">
        <v>14237</v>
      </c>
      <c r="F661">
        <v>3</v>
      </c>
      <c r="G661">
        <v>3</v>
      </c>
      <c r="H661">
        <v>1000</v>
      </c>
      <c r="J661" s="1">
        <v>150</v>
      </c>
      <c r="K661">
        <v>40</v>
      </c>
    </row>
    <row r="662" spans="1:11" hidden="1">
      <c r="A662" s="358">
        <v>7297613830</v>
      </c>
      <c r="B662" t="s">
        <v>6442</v>
      </c>
      <c r="C662" t="s">
        <v>5402</v>
      </c>
      <c r="D662" t="s">
        <v>5488</v>
      </c>
      <c r="E662" t="s">
        <v>14237</v>
      </c>
      <c r="F662">
        <v>3</v>
      </c>
      <c r="G662">
        <v>3</v>
      </c>
      <c r="H662">
        <v>1000</v>
      </c>
      <c r="J662" s="1">
        <v>150</v>
      </c>
      <c r="K662">
        <v>40</v>
      </c>
    </row>
    <row r="663" spans="1:11" hidden="1">
      <c r="A663" s="358">
        <v>7297613930</v>
      </c>
      <c r="B663" t="s">
        <v>6442</v>
      </c>
      <c r="C663" t="s">
        <v>5402</v>
      </c>
      <c r="D663" t="s">
        <v>5488</v>
      </c>
      <c r="E663" t="s">
        <v>14237</v>
      </c>
      <c r="F663">
        <v>3</v>
      </c>
      <c r="G663">
        <v>3</v>
      </c>
      <c r="H663">
        <v>1000</v>
      </c>
      <c r="J663" s="1">
        <v>150</v>
      </c>
      <c r="K663">
        <v>40</v>
      </c>
    </row>
    <row r="664" spans="1:11" hidden="1">
      <c r="A664" s="358">
        <v>7297614030</v>
      </c>
      <c r="B664" t="s">
        <v>6442</v>
      </c>
      <c r="C664" t="s">
        <v>5402</v>
      </c>
      <c r="D664" t="s">
        <v>5488</v>
      </c>
      <c r="E664" t="s">
        <v>14237</v>
      </c>
      <c r="F664">
        <v>3</v>
      </c>
      <c r="G664">
        <v>3</v>
      </c>
      <c r="H664">
        <v>1000</v>
      </c>
      <c r="J664" s="1">
        <v>150</v>
      </c>
      <c r="K664">
        <v>40</v>
      </c>
    </row>
    <row r="665" spans="1:11" hidden="1">
      <c r="A665" s="358">
        <v>7297614130</v>
      </c>
      <c r="B665" t="s">
        <v>6442</v>
      </c>
      <c r="C665" t="s">
        <v>5402</v>
      </c>
      <c r="D665" t="s">
        <v>5488</v>
      </c>
      <c r="E665" t="s">
        <v>14237</v>
      </c>
      <c r="F665">
        <v>3</v>
      </c>
      <c r="G665">
        <v>3</v>
      </c>
      <c r="H665">
        <v>1000</v>
      </c>
      <c r="J665" s="1">
        <v>150</v>
      </c>
      <c r="K665">
        <v>40</v>
      </c>
    </row>
    <row r="666" spans="1:11" hidden="1">
      <c r="A666" s="358">
        <v>7297614230</v>
      </c>
      <c r="B666" t="s">
        <v>6442</v>
      </c>
      <c r="C666" t="s">
        <v>5402</v>
      </c>
      <c r="D666" t="s">
        <v>5488</v>
      </c>
      <c r="E666" t="s">
        <v>14237</v>
      </c>
      <c r="F666">
        <v>3</v>
      </c>
      <c r="G666">
        <v>3</v>
      </c>
      <c r="H666">
        <v>1000</v>
      </c>
      <c r="J666" s="1">
        <v>150</v>
      </c>
      <c r="K666">
        <v>40</v>
      </c>
    </row>
    <row r="667" spans="1:11" hidden="1">
      <c r="A667" s="358">
        <v>7297614330</v>
      </c>
      <c r="B667" t="s">
        <v>6442</v>
      </c>
      <c r="C667" t="s">
        <v>5402</v>
      </c>
      <c r="D667" t="s">
        <v>5488</v>
      </c>
      <c r="E667" t="s">
        <v>14237</v>
      </c>
      <c r="F667">
        <v>3</v>
      </c>
      <c r="G667">
        <v>3</v>
      </c>
      <c r="H667">
        <v>1000</v>
      </c>
      <c r="J667" s="1">
        <v>150</v>
      </c>
      <c r="K667">
        <v>40</v>
      </c>
    </row>
    <row r="668" spans="1:11" hidden="1">
      <c r="A668" s="358">
        <v>7297614430</v>
      </c>
      <c r="B668" t="s">
        <v>6442</v>
      </c>
      <c r="C668" t="s">
        <v>5402</v>
      </c>
      <c r="D668" t="s">
        <v>5488</v>
      </c>
      <c r="E668" t="s">
        <v>14237</v>
      </c>
      <c r="F668">
        <v>3</v>
      </c>
      <c r="G668">
        <v>3</v>
      </c>
      <c r="H668">
        <v>1000</v>
      </c>
      <c r="J668" s="1">
        <v>150</v>
      </c>
      <c r="K668">
        <v>40</v>
      </c>
    </row>
    <row r="669" spans="1:11" hidden="1">
      <c r="A669" s="358">
        <v>7297614530</v>
      </c>
      <c r="B669" t="s">
        <v>6442</v>
      </c>
      <c r="C669" t="s">
        <v>5402</v>
      </c>
      <c r="D669" t="s">
        <v>5488</v>
      </c>
      <c r="E669" t="s">
        <v>14237</v>
      </c>
      <c r="F669">
        <v>3</v>
      </c>
      <c r="G669">
        <v>3</v>
      </c>
      <c r="H669">
        <v>1000</v>
      </c>
      <c r="J669" s="1">
        <v>150</v>
      </c>
      <c r="K669">
        <v>40</v>
      </c>
    </row>
    <row r="670" spans="1:11" hidden="1">
      <c r="A670" s="358">
        <v>7297614630</v>
      </c>
      <c r="B670" t="s">
        <v>6442</v>
      </c>
      <c r="C670" t="s">
        <v>5402</v>
      </c>
      <c r="D670" t="s">
        <v>5488</v>
      </c>
      <c r="E670" t="s">
        <v>14237</v>
      </c>
      <c r="F670">
        <v>3</v>
      </c>
      <c r="G670">
        <v>3</v>
      </c>
      <c r="H670">
        <v>1000</v>
      </c>
      <c r="J670" s="1">
        <v>150</v>
      </c>
      <c r="K670">
        <v>40</v>
      </c>
    </row>
    <row r="671" spans="1:11" hidden="1">
      <c r="A671" s="358">
        <v>7297614730</v>
      </c>
      <c r="B671" t="s">
        <v>6442</v>
      </c>
      <c r="C671" t="s">
        <v>5402</v>
      </c>
      <c r="D671" t="s">
        <v>5488</v>
      </c>
      <c r="E671" t="s">
        <v>14237</v>
      </c>
      <c r="F671">
        <v>3</v>
      </c>
      <c r="G671">
        <v>3</v>
      </c>
      <c r="H671">
        <v>1000</v>
      </c>
      <c r="J671" s="1">
        <v>150</v>
      </c>
      <c r="K671">
        <v>40</v>
      </c>
    </row>
    <row r="672" spans="1:11" hidden="1">
      <c r="A672" s="358">
        <v>7297614830</v>
      </c>
      <c r="B672" t="s">
        <v>6442</v>
      </c>
      <c r="C672" t="s">
        <v>5402</v>
      </c>
      <c r="D672" t="s">
        <v>5488</v>
      </c>
      <c r="E672" t="s">
        <v>14237</v>
      </c>
      <c r="F672">
        <v>3</v>
      </c>
      <c r="G672">
        <v>3</v>
      </c>
      <c r="H672">
        <v>1000</v>
      </c>
      <c r="J672" s="1">
        <v>150</v>
      </c>
      <c r="K672">
        <v>40</v>
      </c>
    </row>
    <row r="673" spans="1:11" hidden="1">
      <c r="A673" s="358">
        <v>7297614930</v>
      </c>
      <c r="B673" t="s">
        <v>6442</v>
      </c>
      <c r="C673" t="s">
        <v>5402</v>
      </c>
      <c r="D673" t="s">
        <v>5488</v>
      </c>
      <c r="E673" t="s">
        <v>14237</v>
      </c>
      <c r="F673">
        <v>3</v>
      </c>
      <c r="G673">
        <v>3</v>
      </c>
      <c r="H673">
        <v>1000</v>
      </c>
      <c r="J673" s="1">
        <v>150</v>
      </c>
      <c r="K673">
        <v>40</v>
      </c>
    </row>
    <row r="674" spans="1:11" hidden="1">
      <c r="A674" s="358">
        <v>7297615030</v>
      </c>
      <c r="B674" t="s">
        <v>6442</v>
      </c>
      <c r="C674" t="s">
        <v>5402</v>
      </c>
      <c r="D674" t="s">
        <v>5488</v>
      </c>
      <c r="E674" t="s">
        <v>14237</v>
      </c>
      <c r="F674">
        <v>3</v>
      </c>
      <c r="G674">
        <v>3</v>
      </c>
      <c r="H674">
        <v>1000</v>
      </c>
      <c r="J674" s="1">
        <v>150</v>
      </c>
      <c r="K674">
        <v>40</v>
      </c>
    </row>
    <row r="675" spans="1:11" hidden="1">
      <c r="A675" s="358">
        <v>7297615130</v>
      </c>
      <c r="B675" t="s">
        <v>6442</v>
      </c>
      <c r="C675" t="s">
        <v>5402</v>
      </c>
      <c r="D675" t="s">
        <v>5488</v>
      </c>
      <c r="E675" t="s">
        <v>14237</v>
      </c>
      <c r="F675">
        <v>3</v>
      </c>
      <c r="G675">
        <v>3</v>
      </c>
      <c r="H675">
        <v>1000</v>
      </c>
      <c r="J675" s="1">
        <v>150</v>
      </c>
      <c r="K675">
        <v>40</v>
      </c>
    </row>
    <row r="676" spans="1:11" hidden="1">
      <c r="A676" s="358">
        <v>7297615230</v>
      </c>
      <c r="B676" t="s">
        <v>6442</v>
      </c>
      <c r="C676" t="s">
        <v>5402</v>
      </c>
      <c r="D676" t="s">
        <v>5488</v>
      </c>
      <c r="E676" t="s">
        <v>14237</v>
      </c>
      <c r="F676">
        <v>3</v>
      </c>
      <c r="G676">
        <v>3</v>
      </c>
      <c r="H676">
        <v>1000</v>
      </c>
      <c r="J676" s="1">
        <v>150</v>
      </c>
      <c r="K676">
        <v>40</v>
      </c>
    </row>
    <row r="677" spans="1:11" hidden="1">
      <c r="A677" s="358">
        <v>7297615330</v>
      </c>
      <c r="B677" t="s">
        <v>6442</v>
      </c>
      <c r="C677" t="s">
        <v>5402</v>
      </c>
      <c r="D677" t="s">
        <v>5488</v>
      </c>
      <c r="E677" t="s">
        <v>14237</v>
      </c>
      <c r="F677">
        <v>3</v>
      </c>
      <c r="G677">
        <v>3</v>
      </c>
      <c r="H677">
        <v>1000</v>
      </c>
      <c r="J677" s="1">
        <v>150</v>
      </c>
      <c r="K677">
        <v>40</v>
      </c>
    </row>
    <row r="678" spans="1:11" hidden="1">
      <c r="A678" s="358">
        <v>7297615430</v>
      </c>
      <c r="B678" t="s">
        <v>6442</v>
      </c>
      <c r="C678" t="s">
        <v>5402</v>
      </c>
      <c r="D678" t="s">
        <v>5488</v>
      </c>
      <c r="E678" t="s">
        <v>14237</v>
      </c>
      <c r="F678">
        <v>3</v>
      </c>
      <c r="G678">
        <v>3</v>
      </c>
      <c r="H678">
        <v>1000</v>
      </c>
      <c r="J678" s="1">
        <v>150</v>
      </c>
      <c r="K678">
        <v>40</v>
      </c>
    </row>
    <row r="679" spans="1:11" hidden="1">
      <c r="A679" s="358">
        <v>7297615530</v>
      </c>
      <c r="B679" t="s">
        <v>6442</v>
      </c>
      <c r="C679" t="s">
        <v>5402</v>
      </c>
      <c r="D679" t="s">
        <v>5488</v>
      </c>
      <c r="E679" t="s">
        <v>14237</v>
      </c>
      <c r="F679">
        <v>3</v>
      </c>
      <c r="G679">
        <v>3</v>
      </c>
      <c r="H679">
        <v>1000</v>
      </c>
      <c r="J679" s="1">
        <v>150</v>
      </c>
      <c r="K679">
        <v>40</v>
      </c>
    </row>
    <row r="680" spans="1:11" hidden="1">
      <c r="A680" s="358">
        <v>7297615630</v>
      </c>
      <c r="B680" t="s">
        <v>6442</v>
      </c>
      <c r="C680" t="s">
        <v>5402</v>
      </c>
      <c r="D680" t="s">
        <v>5488</v>
      </c>
      <c r="E680" t="s">
        <v>14237</v>
      </c>
      <c r="F680">
        <v>3</v>
      </c>
      <c r="G680">
        <v>3</v>
      </c>
      <c r="H680">
        <v>1000</v>
      </c>
      <c r="J680" s="1">
        <v>150</v>
      </c>
      <c r="K680">
        <v>40</v>
      </c>
    </row>
    <row r="681" spans="1:11" hidden="1">
      <c r="A681" s="358">
        <v>7297615730</v>
      </c>
      <c r="B681" t="s">
        <v>6442</v>
      </c>
      <c r="C681" t="s">
        <v>5402</v>
      </c>
      <c r="D681" t="s">
        <v>5488</v>
      </c>
      <c r="E681" t="s">
        <v>14237</v>
      </c>
      <c r="F681">
        <v>3</v>
      </c>
      <c r="G681">
        <v>3</v>
      </c>
      <c r="H681">
        <v>1000</v>
      </c>
      <c r="J681" s="1">
        <v>150</v>
      </c>
      <c r="K681">
        <v>40</v>
      </c>
    </row>
    <row r="682" spans="1:11" hidden="1">
      <c r="A682" s="358">
        <v>7297615830</v>
      </c>
      <c r="B682" t="s">
        <v>6442</v>
      </c>
      <c r="C682" t="s">
        <v>5402</v>
      </c>
      <c r="D682" t="s">
        <v>5488</v>
      </c>
      <c r="E682" t="s">
        <v>14237</v>
      </c>
      <c r="F682">
        <v>3</v>
      </c>
      <c r="G682">
        <v>3</v>
      </c>
      <c r="H682">
        <v>1000</v>
      </c>
      <c r="J682" s="1">
        <v>150</v>
      </c>
      <c r="K682">
        <v>40</v>
      </c>
    </row>
    <row r="683" spans="1:11" hidden="1">
      <c r="A683" s="358">
        <v>7297615930</v>
      </c>
      <c r="B683" t="s">
        <v>6444</v>
      </c>
      <c r="C683" t="s">
        <v>5402</v>
      </c>
      <c r="D683" t="s">
        <v>5488</v>
      </c>
      <c r="E683" t="s">
        <v>14237</v>
      </c>
      <c r="F683">
        <v>3</v>
      </c>
      <c r="G683">
        <v>3</v>
      </c>
      <c r="H683">
        <v>1000</v>
      </c>
      <c r="J683" s="1">
        <v>150</v>
      </c>
      <c r="K683">
        <v>40</v>
      </c>
    </row>
    <row r="684" spans="1:11" hidden="1">
      <c r="A684" s="358">
        <v>7297616030</v>
      </c>
      <c r="B684" t="s">
        <v>6444</v>
      </c>
      <c r="C684" t="s">
        <v>5402</v>
      </c>
      <c r="D684" t="s">
        <v>5488</v>
      </c>
      <c r="E684" t="s">
        <v>14237</v>
      </c>
      <c r="F684">
        <v>3</v>
      </c>
      <c r="G684">
        <v>3</v>
      </c>
      <c r="H684">
        <v>1000</v>
      </c>
      <c r="J684" s="1">
        <v>150</v>
      </c>
      <c r="K684">
        <v>40</v>
      </c>
    </row>
    <row r="685" spans="1:11" hidden="1">
      <c r="A685" s="358">
        <v>7297616130</v>
      </c>
      <c r="B685" t="s">
        <v>6444</v>
      </c>
      <c r="C685" t="s">
        <v>5402</v>
      </c>
      <c r="D685" t="s">
        <v>5488</v>
      </c>
      <c r="E685" t="s">
        <v>14237</v>
      </c>
      <c r="F685">
        <v>3</v>
      </c>
      <c r="G685">
        <v>3</v>
      </c>
      <c r="H685">
        <v>1000</v>
      </c>
      <c r="J685" s="1">
        <v>150</v>
      </c>
      <c r="K685">
        <v>40</v>
      </c>
    </row>
    <row r="686" spans="1:11" hidden="1">
      <c r="A686" s="358">
        <v>7297616230</v>
      </c>
      <c r="B686" t="s">
        <v>6444</v>
      </c>
      <c r="C686" t="s">
        <v>5402</v>
      </c>
      <c r="D686" t="s">
        <v>5488</v>
      </c>
      <c r="E686" t="s">
        <v>14237</v>
      </c>
      <c r="F686">
        <v>3</v>
      </c>
      <c r="G686">
        <v>3</v>
      </c>
      <c r="H686">
        <v>1000</v>
      </c>
      <c r="J686" s="1">
        <v>150</v>
      </c>
      <c r="K686">
        <v>40</v>
      </c>
    </row>
    <row r="687" spans="1:11" hidden="1">
      <c r="A687" s="358">
        <v>7297616330</v>
      </c>
      <c r="B687" t="s">
        <v>6444</v>
      </c>
      <c r="C687" t="s">
        <v>5402</v>
      </c>
      <c r="D687" t="s">
        <v>5488</v>
      </c>
      <c r="E687" t="s">
        <v>14237</v>
      </c>
      <c r="F687">
        <v>3</v>
      </c>
      <c r="G687">
        <v>3</v>
      </c>
      <c r="H687">
        <v>1000</v>
      </c>
      <c r="J687" s="1">
        <v>150</v>
      </c>
      <c r="K687">
        <v>40</v>
      </c>
    </row>
    <row r="688" spans="1:11" hidden="1">
      <c r="A688" s="358">
        <v>7297616430</v>
      </c>
      <c r="B688" t="s">
        <v>6444</v>
      </c>
      <c r="C688" t="s">
        <v>5402</v>
      </c>
      <c r="D688" t="s">
        <v>5488</v>
      </c>
      <c r="E688" t="s">
        <v>14237</v>
      </c>
      <c r="F688">
        <v>3</v>
      </c>
      <c r="G688">
        <v>3</v>
      </c>
      <c r="H688">
        <v>1000</v>
      </c>
      <c r="J688" s="1">
        <v>150</v>
      </c>
      <c r="K688">
        <v>40</v>
      </c>
    </row>
    <row r="689" spans="1:11" hidden="1">
      <c r="A689" s="358">
        <v>7297616530</v>
      </c>
      <c r="B689" t="s">
        <v>6444</v>
      </c>
      <c r="C689" t="s">
        <v>5402</v>
      </c>
      <c r="D689" t="s">
        <v>5488</v>
      </c>
      <c r="E689" t="s">
        <v>14237</v>
      </c>
      <c r="F689">
        <v>3</v>
      </c>
      <c r="G689">
        <v>3</v>
      </c>
      <c r="H689">
        <v>1000</v>
      </c>
      <c r="J689" s="1">
        <v>150</v>
      </c>
      <c r="K689">
        <v>40</v>
      </c>
    </row>
    <row r="690" spans="1:11" hidden="1">
      <c r="A690" s="358">
        <v>7297616630</v>
      </c>
      <c r="B690" t="s">
        <v>6444</v>
      </c>
      <c r="C690" t="s">
        <v>5402</v>
      </c>
      <c r="D690" t="s">
        <v>5488</v>
      </c>
      <c r="E690" t="s">
        <v>14237</v>
      </c>
      <c r="F690">
        <v>3</v>
      </c>
      <c r="G690">
        <v>3</v>
      </c>
      <c r="H690">
        <v>1000</v>
      </c>
      <c r="J690" s="1">
        <v>150</v>
      </c>
      <c r="K690">
        <v>40</v>
      </c>
    </row>
    <row r="691" spans="1:11" hidden="1">
      <c r="A691" s="358">
        <v>7297616730</v>
      </c>
      <c r="B691" t="s">
        <v>6444</v>
      </c>
      <c r="C691" t="s">
        <v>5402</v>
      </c>
      <c r="D691" t="s">
        <v>5488</v>
      </c>
      <c r="E691" t="s">
        <v>14237</v>
      </c>
      <c r="F691">
        <v>3</v>
      </c>
      <c r="G691">
        <v>3</v>
      </c>
      <c r="H691">
        <v>1000</v>
      </c>
      <c r="J691" s="1">
        <v>150</v>
      </c>
      <c r="K691">
        <v>40</v>
      </c>
    </row>
    <row r="692" spans="1:11" hidden="1">
      <c r="A692" s="358">
        <v>7297616830</v>
      </c>
      <c r="B692" t="s">
        <v>6444</v>
      </c>
      <c r="C692" t="s">
        <v>5402</v>
      </c>
      <c r="D692" t="s">
        <v>5488</v>
      </c>
      <c r="E692" t="s">
        <v>14237</v>
      </c>
      <c r="F692">
        <v>3</v>
      </c>
      <c r="G692">
        <v>3</v>
      </c>
      <c r="H692">
        <v>1000</v>
      </c>
      <c r="J692" s="1">
        <v>150</v>
      </c>
      <c r="K692">
        <v>40</v>
      </c>
    </row>
    <row r="693" spans="1:11" hidden="1">
      <c r="A693" s="358">
        <v>7297616930</v>
      </c>
      <c r="B693" t="s">
        <v>6444</v>
      </c>
      <c r="C693" t="s">
        <v>5402</v>
      </c>
      <c r="D693" t="s">
        <v>5488</v>
      </c>
      <c r="E693" t="s">
        <v>14237</v>
      </c>
      <c r="F693">
        <v>3</v>
      </c>
      <c r="G693">
        <v>3</v>
      </c>
      <c r="H693">
        <v>1000</v>
      </c>
      <c r="J693" s="1">
        <v>150</v>
      </c>
      <c r="K693">
        <v>40</v>
      </c>
    </row>
    <row r="694" spans="1:11" hidden="1">
      <c r="A694" s="358">
        <v>7297617030</v>
      </c>
      <c r="B694" t="s">
        <v>6444</v>
      </c>
      <c r="C694" t="s">
        <v>5402</v>
      </c>
      <c r="D694" t="s">
        <v>5488</v>
      </c>
      <c r="E694" t="s">
        <v>14237</v>
      </c>
      <c r="F694">
        <v>3</v>
      </c>
      <c r="G694">
        <v>3</v>
      </c>
      <c r="H694">
        <v>1000</v>
      </c>
      <c r="J694" s="1">
        <v>150</v>
      </c>
      <c r="K694">
        <v>40</v>
      </c>
    </row>
    <row r="695" spans="1:11" hidden="1">
      <c r="A695" s="358">
        <v>7297617130</v>
      </c>
      <c r="B695" t="s">
        <v>6444</v>
      </c>
      <c r="C695" t="s">
        <v>5402</v>
      </c>
      <c r="D695" t="s">
        <v>5488</v>
      </c>
      <c r="E695" t="s">
        <v>14237</v>
      </c>
      <c r="F695">
        <v>3</v>
      </c>
      <c r="G695">
        <v>3</v>
      </c>
      <c r="H695">
        <v>1000</v>
      </c>
      <c r="J695" s="1">
        <v>150</v>
      </c>
      <c r="K695">
        <v>40</v>
      </c>
    </row>
    <row r="696" spans="1:11" hidden="1">
      <c r="A696" s="358">
        <v>7297617230</v>
      </c>
      <c r="B696" t="s">
        <v>6444</v>
      </c>
      <c r="C696" t="s">
        <v>5402</v>
      </c>
      <c r="D696" t="s">
        <v>5488</v>
      </c>
      <c r="E696" t="s">
        <v>14237</v>
      </c>
      <c r="F696">
        <v>3</v>
      </c>
      <c r="G696">
        <v>3</v>
      </c>
      <c r="H696">
        <v>1000</v>
      </c>
      <c r="J696" s="1">
        <v>150</v>
      </c>
      <c r="K696">
        <v>40</v>
      </c>
    </row>
    <row r="697" spans="1:11" hidden="1">
      <c r="A697" s="358">
        <v>7297617330</v>
      </c>
      <c r="B697" t="s">
        <v>6444</v>
      </c>
      <c r="C697" t="s">
        <v>5402</v>
      </c>
      <c r="D697" t="s">
        <v>5488</v>
      </c>
      <c r="E697" t="s">
        <v>14237</v>
      </c>
      <c r="F697">
        <v>3</v>
      </c>
      <c r="G697">
        <v>3</v>
      </c>
      <c r="H697">
        <v>1000</v>
      </c>
      <c r="J697" s="1">
        <v>150</v>
      </c>
      <c r="K697">
        <v>40</v>
      </c>
    </row>
    <row r="698" spans="1:11" hidden="1">
      <c r="A698" s="358">
        <v>7298006630</v>
      </c>
      <c r="B698" t="s">
        <v>6442</v>
      </c>
      <c r="C698" t="s">
        <v>5402</v>
      </c>
      <c r="D698" t="s">
        <v>5595</v>
      </c>
      <c r="E698" t="s">
        <v>14237</v>
      </c>
      <c r="F698">
        <v>3</v>
      </c>
      <c r="G698">
        <v>3</v>
      </c>
      <c r="H698">
        <v>1000</v>
      </c>
      <c r="J698" s="1">
        <v>150</v>
      </c>
      <c r="K698">
        <v>40</v>
      </c>
    </row>
    <row r="699" spans="1:11" hidden="1">
      <c r="A699" s="358">
        <v>7298006730</v>
      </c>
      <c r="B699" t="s">
        <v>6441</v>
      </c>
      <c r="C699" t="s">
        <v>5402</v>
      </c>
      <c r="D699" t="s">
        <v>5596</v>
      </c>
      <c r="E699" t="s">
        <v>14237</v>
      </c>
      <c r="F699">
        <v>3</v>
      </c>
      <c r="G699">
        <v>3</v>
      </c>
      <c r="H699">
        <v>1000</v>
      </c>
      <c r="J699" s="1">
        <v>150</v>
      </c>
      <c r="K699">
        <v>40</v>
      </c>
    </row>
    <row r="700" spans="1:11" hidden="1">
      <c r="A700" s="358">
        <v>7298006830</v>
      </c>
      <c r="B700" t="s">
        <v>6441</v>
      </c>
      <c r="C700" t="s">
        <v>5402</v>
      </c>
      <c r="D700" t="s">
        <v>5596</v>
      </c>
      <c r="E700" t="s">
        <v>14237</v>
      </c>
      <c r="F700">
        <v>3</v>
      </c>
      <c r="G700">
        <v>3</v>
      </c>
      <c r="H700">
        <v>1000</v>
      </c>
      <c r="J700" s="1">
        <v>150</v>
      </c>
      <c r="K700">
        <v>40</v>
      </c>
    </row>
    <row r="701" spans="1:11" hidden="1">
      <c r="A701" s="358">
        <v>7298006930</v>
      </c>
      <c r="B701" t="s">
        <v>6441</v>
      </c>
      <c r="C701" t="s">
        <v>5402</v>
      </c>
      <c r="D701" t="s">
        <v>5595</v>
      </c>
      <c r="E701" t="s">
        <v>14237</v>
      </c>
      <c r="F701">
        <v>3</v>
      </c>
      <c r="G701">
        <v>3</v>
      </c>
      <c r="H701">
        <v>1000</v>
      </c>
      <c r="J701" s="1">
        <v>150</v>
      </c>
      <c r="K701">
        <v>40</v>
      </c>
    </row>
    <row r="702" spans="1:11" hidden="1">
      <c r="A702" s="358">
        <v>7298007030</v>
      </c>
      <c r="B702" t="s">
        <v>6441</v>
      </c>
      <c r="C702" t="s">
        <v>5402</v>
      </c>
      <c r="D702" t="s">
        <v>5595</v>
      </c>
      <c r="E702" t="s">
        <v>14237</v>
      </c>
      <c r="F702">
        <v>3</v>
      </c>
      <c r="G702">
        <v>3</v>
      </c>
      <c r="H702">
        <v>1000</v>
      </c>
      <c r="J702" s="1">
        <v>150</v>
      </c>
      <c r="K702">
        <v>40</v>
      </c>
    </row>
    <row r="703" spans="1:11" hidden="1">
      <c r="A703" s="358">
        <v>7298007130</v>
      </c>
      <c r="B703" t="s">
        <v>6442</v>
      </c>
      <c r="C703" t="s">
        <v>5402</v>
      </c>
      <c r="D703" t="s">
        <v>5595</v>
      </c>
      <c r="E703" t="s">
        <v>14237</v>
      </c>
      <c r="F703">
        <v>3</v>
      </c>
      <c r="G703">
        <v>3</v>
      </c>
      <c r="H703">
        <v>1000</v>
      </c>
      <c r="J703" s="1">
        <v>150</v>
      </c>
      <c r="K703">
        <v>40</v>
      </c>
    </row>
    <row r="704" spans="1:11" hidden="1">
      <c r="A704" s="358">
        <v>7298007230</v>
      </c>
      <c r="B704" t="s">
        <v>6441</v>
      </c>
      <c r="C704" t="s">
        <v>5402</v>
      </c>
      <c r="D704" t="s">
        <v>5596</v>
      </c>
      <c r="E704" t="s">
        <v>14237</v>
      </c>
      <c r="F704">
        <v>3</v>
      </c>
      <c r="G704">
        <v>3</v>
      </c>
      <c r="H704">
        <v>1000</v>
      </c>
      <c r="J704" s="1">
        <v>150</v>
      </c>
      <c r="K704">
        <v>40</v>
      </c>
    </row>
    <row r="705" spans="1:11" hidden="1">
      <c r="A705" s="358">
        <v>7298007330</v>
      </c>
      <c r="B705" t="s">
        <v>6441</v>
      </c>
      <c r="C705" t="s">
        <v>5402</v>
      </c>
      <c r="D705" t="s">
        <v>5596</v>
      </c>
      <c r="E705" t="s">
        <v>14237</v>
      </c>
      <c r="F705">
        <v>3</v>
      </c>
      <c r="G705">
        <v>3</v>
      </c>
      <c r="H705">
        <v>1000</v>
      </c>
      <c r="J705" s="1">
        <v>150</v>
      </c>
      <c r="K705">
        <v>40</v>
      </c>
    </row>
    <row r="706" spans="1:11" hidden="1">
      <c r="A706" s="358">
        <v>7298007430</v>
      </c>
      <c r="B706" t="s">
        <v>6441</v>
      </c>
      <c r="C706" t="s">
        <v>5402</v>
      </c>
      <c r="D706" t="s">
        <v>5596</v>
      </c>
      <c r="E706" t="s">
        <v>14237</v>
      </c>
      <c r="F706">
        <v>3</v>
      </c>
      <c r="G706">
        <v>3</v>
      </c>
      <c r="H706">
        <v>1000</v>
      </c>
      <c r="J706" s="1">
        <v>150</v>
      </c>
      <c r="K706">
        <v>40</v>
      </c>
    </row>
    <row r="707" spans="1:11" hidden="1">
      <c r="A707" s="358">
        <v>7298007530</v>
      </c>
      <c r="B707" t="s">
        <v>6441</v>
      </c>
      <c r="C707" t="s">
        <v>5402</v>
      </c>
      <c r="D707" t="s">
        <v>5596</v>
      </c>
      <c r="E707" t="s">
        <v>14237</v>
      </c>
      <c r="F707">
        <v>3</v>
      </c>
      <c r="G707">
        <v>3</v>
      </c>
      <c r="H707">
        <v>1000</v>
      </c>
      <c r="J707" s="1">
        <v>150</v>
      </c>
      <c r="K707">
        <v>40</v>
      </c>
    </row>
    <row r="708" spans="1:11" hidden="1">
      <c r="A708" s="358">
        <v>7298007630</v>
      </c>
      <c r="B708" t="s">
        <v>6441</v>
      </c>
      <c r="C708" t="s">
        <v>5402</v>
      </c>
      <c r="D708" t="s">
        <v>5595</v>
      </c>
      <c r="E708" t="s">
        <v>14237</v>
      </c>
      <c r="F708">
        <v>3</v>
      </c>
      <c r="G708">
        <v>3</v>
      </c>
      <c r="H708">
        <v>1000</v>
      </c>
      <c r="J708" s="1">
        <v>150</v>
      </c>
      <c r="K708">
        <v>40</v>
      </c>
    </row>
    <row r="709" spans="1:11" hidden="1">
      <c r="A709" s="358">
        <v>7298007730</v>
      </c>
      <c r="B709" t="s">
        <v>6441</v>
      </c>
      <c r="C709" t="s">
        <v>5402</v>
      </c>
      <c r="D709" t="s">
        <v>5595</v>
      </c>
      <c r="E709" t="s">
        <v>14237</v>
      </c>
      <c r="F709">
        <v>3</v>
      </c>
      <c r="G709">
        <v>3</v>
      </c>
      <c r="H709">
        <v>1000</v>
      </c>
      <c r="J709" s="1">
        <v>150</v>
      </c>
      <c r="K709">
        <v>40</v>
      </c>
    </row>
    <row r="710" spans="1:11" hidden="1">
      <c r="A710" s="358">
        <v>7298007830</v>
      </c>
      <c r="B710" t="s">
        <v>6441</v>
      </c>
      <c r="C710" t="s">
        <v>5402</v>
      </c>
      <c r="D710" t="s">
        <v>5596</v>
      </c>
      <c r="E710" t="s">
        <v>14237</v>
      </c>
      <c r="F710">
        <v>3</v>
      </c>
      <c r="G710">
        <v>3</v>
      </c>
      <c r="H710">
        <v>1000</v>
      </c>
      <c r="J710" s="1">
        <v>150</v>
      </c>
      <c r="K710">
        <v>40</v>
      </c>
    </row>
    <row r="711" spans="1:11" hidden="1">
      <c r="A711" s="358">
        <v>7298007930</v>
      </c>
      <c r="B711" t="s">
        <v>6441</v>
      </c>
      <c r="C711" t="s">
        <v>5402</v>
      </c>
      <c r="D711" t="s">
        <v>5595</v>
      </c>
      <c r="E711" t="s">
        <v>14237</v>
      </c>
      <c r="F711">
        <v>3</v>
      </c>
      <c r="G711">
        <v>3</v>
      </c>
      <c r="H711">
        <v>1000</v>
      </c>
      <c r="J711" s="1">
        <v>150</v>
      </c>
      <c r="K711">
        <v>40</v>
      </c>
    </row>
    <row r="712" spans="1:11" hidden="1">
      <c r="A712" s="358">
        <v>7298008030</v>
      </c>
      <c r="B712" t="s">
        <v>6441</v>
      </c>
      <c r="C712" t="s">
        <v>5402</v>
      </c>
      <c r="D712" t="s">
        <v>5595</v>
      </c>
      <c r="E712" t="s">
        <v>14237</v>
      </c>
      <c r="F712">
        <v>3</v>
      </c>
      <c r="G712">
        <v>3</v>
      </c>
      <c r="H712">
        <v>1000</v>
      </c>
      <c r="J712" s="1">
        <v>150</v>
      </c>
      <c r="K712">
        <v>40</v>
      </c>
    </row>
    <row r="713" spans="1:11" hidden="1">
      <c r="A713" s="358">
        <v>7298034160</v>
      </c>
      <c r="B713" t="s">
        <v>12969</v>
      </c>
      <c r="C713" t="s">
        <v>5402</v>
      </c>
      <c r="D713" t="s">
        <v>5487</v>
      </c>
      <c r="E713" t="s">
        <v>14236</v>
      </c>
      <c r="F713">
        <v>3</v>
      </c>
      <c r="G713">
        <v>2</v>
      </c>
      <c r="H713">
        <v>1000</v>
      </c>
      <c r="J713" s="1">
        <v>256</v>
      </c>
      <c r="K713">
        <v>40</v>
      </c>
    </row>
    <row r="714" spans="1:11" hidden="1">
      <c r="A714" s="358">
        <v>7298075330</v>
      </c>
      <c r="B714" t="s">
        <v>12970</v>
      </c>
      <c r="C714" t="s">
        <v>5402</v>
      </c>
      <c r="D714" t="s">
        <v>5595</v>
      </c>
      <c r="E714" t="s">
        <v>14237</v>
      </c>
      <c r="F714">
        <v>3</v>
      </c>
      <c r="G714">
        <v>3</v>
      </c>
      <c r="H714">
        <v>1000</v>
      </c>
      <c r="J714" s="1">
        <v>150</v>
      </c>
      <c r="K714">
        <v>40</v>
      </c>
    </row>
    <row r="715" spans="1:11" hidden="1">
      <c r="A715" s="358">
        <v>7298075430</v>
      </c>
      <c r="B715" t="s">
        <v>12970</v>
      </c>
      <c r="C715" t="s">
        <v>5402</v>
      </c>
      <c r="D715" t="s">
        <v>5595</v>
      </c>
      <c r="E715" t="s">
        <v>14237</v>
      </c>
      <c r="F715">
        <v>3</v>
      </c>
      <c r="G715">
        <v>3</v>
      </c>
      <c r="H715">
        <v>1000</v>
      </c>
      <c r="J715" s="1">
        <v>150</v>
      </c>
      <c r="K715">
        <v>40</v>
      </c>
    </row>
    <row r="716" spans="1:11" hidden="1">
      <c r="A716" s="358">
        <v>7298075530</v>
      </c>
      <c r="B716" t="s">
        <v>12970</v>
      </c>
      <c r="C716" t="s">
        <v>5402</v>
      </c>
      <c r="D716" t="s">
        <v>5595</v>
      </c>
      <c r="E716" t="s">
        <v>14237</v>
      </c>
      <c r="F716">
        <v>3</v>
      </c>
      <c r="G716">
        <v>3</v>
      </c>
      <c r="H716">
        <v>1000</v>
      </c>
      <c r="J716" s="1">
        <v>150</v>
      </c>
      <c r="K716">
        <v>40</v>
      </c>
    </row>
    <row r="717" spans="1:11" hidden="1">
      <c r="A717" s="358">
        <v>7298076730</v>
      </c>
      <c r="B717" t="s">
        <v>12970</v>
      </c>
      <c r="C717" t="s">
        <v>5402</v>
      </c>
      <c r="D717" t="s">
        <v>5595</v>
      </c>
      <c r="E717" t="s">
        <v>14237</v>
      </c>
      <c r="F717">
        <v>3</v>
      </c>
      <c r="G717">
        <v>3</v>
      </c>
      <c r="H717">
        <v>150</v>
      </c>
      <c r="J717" s="1">
        <v>150</v>
      </c>
      <c r="K717">
        <v>40</v>
      </c>
    </row>
    <row r="718" spans="1:11" hidden="1">
      <c r="A718" s="358">
        <v>7298076830</v>
      </c>
      <c r="B718" t="s">
        <v>12970</v>
      </c>
      <c r="C718" t="s">
        <v>5402</v>
      </c>
      <c r="D718" t="s">
        <v>5595</v>
      </c>
      <c r="E718" t="s">
        <v>14237</v>
      </c>
      <c r="F718">
        <v>3</v>
      </c>
      <c r="G718">
        <v>3</v>
      </c>
      <c r="H718">
        <v>150</v>
      </c>
      <c r="J718" s="1">
        <v>150</v>
      </c>
      <c r="K718">
        <v>40</v>
      </c>
    </row>
    <row r="719" spans="1:11" hidden="1">
      <c r="A719" s="358">
        <v>7298076930</v>
      </c>
      <c r="B719" t="s">
        <v>12970</v>
      </c>
      <c r="C719" t="s">
        <v>5402</v>
      </c>
      <c r="D719" t="s">
        <v>5595</v>
      </c>
      <c r="E719" t="s">
        <v>14237</v>
      </c>
      <c r="F719">
        <v>3</v>
      </c>
      <c r="G719">
        <v>3</v>
      </c>
      <c r="H719">
        <v>150</v>
      </c>
      <c r="J719" s="1">
        <v>150</v>
      </c>
      <c r="K719">
        <v>40</v>
      </c>
    </row>
    <row r="720" spans="1:11" hidden="1">
      <c r="A720" s="358">
        <v>7298077130</v>
      </c>
      <c r="B720" t="s">
        <v>12970</v>
      </c>
      <c r="C720" t="s">
        <v>5402</v>
      </c>
      <c r="D720" t="s">
        <v>5595</v>
      </c>
      <c r="E720" t="s">
        <v>14236</v>
      </c>
      <c r="F720">
        <v>3</v>
      </c>
      <c r="G720">
        <v>2</v>
      </c>
      <c r="H720">
        <v>1000</v>
      </c>
      <c r="J720" s="1">
        <v>150</v>
      </c>
      <c r="K720">
        <v>40</v>
      </c>
    </row>
    <row r="721" spans="1:11" hidden="1">
      <c r="A721" s="358">
        <v>7298077330</v>
      </c>
      <c r="B721" t="s">
        <v>12970</v>
      </c>
      <c r="C721" t="s">
        <v>5402</v>
      </c>
      <c r="D721" t="s">
        <v>5595</v>
      </c>
      <c r="E721" t="s">
        <v>14236</v>
      </c>
      <c r="F721">
        <v>3</v>
      </c>
      <c r="G721">
        <v>2</v>
      </c>
      <c r="H721">
        <v>1000</v>
      </c>
      <c r="J721" s="1">
        <v>150</v>
      </c>
      <c r="K721">
        <v>40</v>
      </c>
    </row>
    <row r="722" spans="1:11" hidden="1">
      <c r="A722" s="358">
        <v>7298100130</v>
      </c>
      <c r="B722" t="s">
        <v>12971</v>
      </c>
      <c r="C722" t="s">
        <v>5402</v>
      </c>
      <c r="D722" t="s">
        <v>6447</v>
      </c>
      <c r="E722" t="s">
        <v>14237</v>
      </c>
      <c r="F722">
        <v>3</v>
      </c>
      <c r="G722">
        <v>3</v>
      </c>
      <c r="H722">
        <v>96</v>
      </c>
      <c r="J722" s="1">
        <v>96</v>
      </c>
      <c r="K722">
        <v>40</v>
      </c>
    </row>
    <row r="723" spans="1:11" hidden="1">
      <c r="A723" s="358">
        <v>7298100740</v>
      </c>
      <c r="B723" t="s">
        <v>12972</v>
      </c>
      <c r="C723" t="s">
        <v>5402</v>
      </c>
      <c r="D723" t="s">
        <v>6447</v>
      </c>
      <c r="E723" t="s">
        <v>14237</v>
      </c>
      <c r="F723">
        <v>3</v>
      </c>
      <c r="G723">
        <v>3</v>
      </c>
      <c r="H723">
        <v>96</v>
      </c>
      <c r="J723" s="1">
        <v>96</v>
      </c>
      <c r="K723">
        <v>40</v>
      </c>
    </row>
    <row r="724" spans="1:11" hidden="1">
      <c r="A724" s="358">
        <v>7298102840</v>
      </c>
      <c r="B724" t="s">
        <v>6812</v>
      </c>
      <c r="C724" t="s">
        <v>5402</v>
      </c>
      <c r="D724" t="s">
        <v>5595</v>
      </c>
      <c r="E724" t="s">
        <v>14237</v>
      </c>
      <c r="F724">
        <v>3</v>
      </c>
      <c r="G724">
        <v>3</v>
      </c>
      <c r="H724">
        <v>5000</v>
      </c>
      <c r="J724" s="1">
        <v>1800</v>
      </c>
      <c r="K724">
        <v>40</v>
      </c>
    </row>
    <row r="725" spans="1:11" hidden="1">
      <c r="A725" s="358">
        <v>7298103130</v>
      </c>
      <c r="B725" t="s">
        <v>12973</v>
      </c>
      <c r="C725" t="s">
        <v>5402</v>
      </c>
      <c r="D725" t="s">
        <v>5487</v>
      </c>
      <c r="E725" t="s">
        <v>14237</v>
      </c>
      <c r="F725">
        <v>3</v>
      </c>
      <c r="G725">
        <v>3</v>
      </c>
      <c r="H725">
        <v>5000</v>
      </c>
      <c r="J725" s="1">
        <v>1800</v>
      </c>
      <c r="K725">
        <v>40</v>
      </c>
    </row>
    <row r="726" spans="1:11" hidden="1">
      <c r="A726" s="358">
        <v>7298111030</v>
      </c>
      <c r="B726" t="s">
        <v>6728</v>
      </c>
      <c r="C726" t="s">
        <v>5402</v>
      </c>
      <c r="D726" t="s">
        <v>5595</v>
      </c>
      <c r="E726" t="s">
        <v>14237</v>
      </c>
      <c r="F726">
        <v>3</v>
      </c>
      <c r="G726">
        <v>3</v>
      </c>
      <c r="H726">
        <v>1000</v>
      </c>
      <c r="J726" s="1">
        <v>150</v>
      </c>
      <c r="K726">
        <v>40</v>
      </c>
    </row>
    <row r="727" spans="1:11" hidden="1">
      <c r="A727" s="358">
        <v>7298111130</v>
      </c>
      <c r="B727" t="s">
        <v>6728</v>
      </c>
      <c r="C727" t="s">
        <v>5402</v>
      </c>
      <c r="D727" t="s">
        <v>5595</v>
      </c>
      <c r="E727" t="s">
        <v>14237</v>
      </c>
      <c r="F727">
        <v>3</v>
      </c>
      <c r="G727">
        <v>3</v>
      </c>
      <c r="H727">
        <v>1000</v>
      </c>
      <c r="J727" s="1">
        <v>150</v>
      </c>
      <c r="K727">
        <v>40</v>
      </c>
    </row>
    <row r="728" spans="1:11" hidden="1">
      <c r="A728" s="358">
        <v>7298111230</v>
      </c>
      <c r="B728" t="s">
        <v>6728</v>
      </c>
      <c r="C728" t="s">
        <v>5402</v>
      </c>
      <c r="D728" t="s">
        <v>5595</v>
      </c>
      <c r="E728" t="s">
        <v>14237</v>
      </c>
      <c r="F728">
        <v>3</v>
      </c>
      <c r="G728">
        <v>3</v>
      </c>
      <c r="H728">
        <v>1000</v>
      </c>
      <c r="J728" s="1">
        <v>150</v>
      </c>
      <c r="K728">
        <v>40</v>
      </c>
    </row>
    <row r="729" spans="1:11" hidden="1">
      <c r="A729" s="358">
        <v>7298111330</v>
      </c>
      <c r="B729" t="s">
        <v>6442</v>
      </c>
      <c r="C729" t="s">
        <v>5402</v>
      </c>
      <c r="D729" t="s">
        <v>5595</v>
      </c>
      <c r="E729" t="s">
        <v>14237</v>
      </c>
      <c r="F729">
        <v>3</v>
      </c>
      <c r="G729">
        <v>3</v>
      </c>
      <c r="H729">
        <v>1000</v>
      </c>
      <c r="J729" s="1">
        <v>150</v>
      </c>
      <c r="K729">
        <v>40</v>
      </c>
    </row>
    <row r="730" spans="1:11" hidden="1">
      <c r="A730" s="358">
        <v>7298111430</v>
      </c>
      <c r="B730" t="s">
        <v>6728</v>
      </c>
      <c r="C730" t="s">
        <v>5402</v>
      </c>
      <c r="D730" t="s">
        <v>5595</v>
      </c>
      <c r="E730" t="s">
        <v>14237</v>
      </c>
      <c r="F730">
        <v>3</v>
      </c>
      <c r="G730">
        <v>3</v>
      </c>
      <c r="H730">
        <v>1000</v>
      </c>
      <c r="J730" s="1">
        <v>150</v>
      </c>
      <c r="K730">
        <v>40</v>
      </c>
    </row>
    <row r="731" spans="1:11" hidden="1">
      <c r="A731" s="358">
        <v>7298111530</v>
      </c>
      <c r="B731" t="s">
        <v>6728</v>
      </c>
      <c r="C731" t="s">
        <v>5402</v>
      </c>
      <c r="D731" t="s">
        <v>5595</v>
      </c>
      <c r="E731" t="s">
        <v>14237</v>
      </c>
      <c r="F731">
        <v>3</v>
      </c>
      <c r="G731">
        <v>3</v>
      </c>
      <c r="H731">
        <v>1000</v>
      </c>
      <c r="J731" s="1">
        <v>150</v>
      </c>
      <c r="K731">
        <v>40</v>
      </c>
    </row>
    <row r="732" spans="1:11" hidden="1">
      <c r="A732" s="358">
        <v>7298111630</v>
      </c>
      <c r="B732" t="s">
        <v>6728</v>
      </c>
      <c r="C732" t="s">
        <v>5402</v>
      </c>
      <c r="D732" t="s">
        <v>5595</v>
      </c>
      <c r="E732" t="s">
        <v>14237</v>
      </c>
      <c r="F732">
        <v>3</v>
      </c>
      <c r="G732">
        <v>3</v>
      </c>
      <c r="H732">
        <v>1000</v>
      </c>
      <c r="J732" s="1">
        <v>150</v>
      </c>
      <c r="K732">
        <v>40</v>
      </c>
    </row>
    <row r="733" spans="1:11" hidden="1">
      <c r="A733" s="358">
        <v>7298111730</v>
      </c>
      <c r="B733" t="s">
        <v>6728</v>
      </c>
      <c r="C733" t="s">
        <v>5402</v>
      </c>
      <c r="D733" t="s">
        <v>5595</v>
      </c>
      <c r="E733" t="s">
        <v>14237</v>
      </c>
      <c r="F733">
        <v>3</v>
      </c>
      <c r="G733">
        <v>3</v>
      </c>
      <c r="H733">
        <v>1000</v>
      </c>
      <c r="J733" s="1">
        <v>150</v>
      </c>
      <c r="K733">
        <v>40</v>
      </c>
    </row>
    <row r="734" spans="1:11" hidden="1">
      <c r="A734" s="358">
        <v>7298111830</v>
      </c>
      <c r="B734" t="s">
        <v>6728</v>
      </c>
      <c r="C734" t="s">
        <v>5402</v>
      </c>
      <c r="D734" t="s">
        <v>5595</v>
      </c>
      <c r="E734" t="s">
        <v>14237</v>
      </c>
      <c r="F734">
        <v>3</v>
      </c>
      <c r="G734">
        <v>3</v>
      </c>
      <c r="H734">
        <v>1000</v>
      </c>
      <c r="J734" s="1">
        <v>150</v>
      </c>
      <c r="K734">
        <v>40</v>
      </c>
    </row>
    <row r="735" spans="1:11" hidden="1">
      <c r="A735" s="358">
        <v>7298111930</v>
      </c>
      <c r="B735" t="s">
        <v>6728</v>
      </c>
      <c r="C735" t="s">
        <v>5402</v>
      </c>
      <c r="D735" t="s">
        <v>5595</v>
      </c>
      <c r="E735" t="s">
        <v>14237</v>
      </c>
      <c r="F735">
        <v>3</v>
      </c>
      <c r="G735">
        <v>3</v>
      </c>
      <c r="H735">
        <v>1000</v>
      </c>
      <c r="J735" s="1">
        <v>150</v>
      </c>
      <c r="K735">
        <v>40</v>
      </c>
    </row>
    <row r="736" spans="1:11" hidden="1">
      <c r="A736" s="358">
        <v>7298112030</v>
      </c>
      <c r="B736" t="s">
        <v>6728</v>
      </c>
      <c r="C736" t="s">
        <v>5402</v>
      </c>
      <c r="D736" t="s">
        <v>5595</v>
      </c>
      <c r="E736" t="s">
        <v>14237</v>
      </c>
      <c r="F736">
        <v>3</v>
      </c>
      <c r="G736">
        <v>3</v>
      </c>
      <c r="H736">
        <v>1000</v>
      </c>
      <c r="J736" s="1">
        <v>150</v>
      </c>
      <c r="K736">
        <v>40</v>
      </c>
    </row>
    <row r="737" spans="1:11" hidden="1">
      <c r="A737" s="358">
        <v>7298112130</v>
      </c>
      <c r="B737" t="s">
        <v>6728</v>
      </c>
      <c r="C737" t="s">
        <v>5402</v>
      </c>
      <c r="D737" t="s">
        <v>5595</v>
      </c>
      <c r="E737" t="s">
        <v>14237</v>
      </c>
      <c r="F737">
        <v>3</v>
      </c>
      <c r="G737">
        <v>3</v>
      </c>
      <c r="H737">
        <v>1000</v>
      </c>
      <c r="J737" s="1">
        <v>150</v>
      </c>
      <c r="K737">
        <v>40</v>
      </c>
    </row>
    <row r="738" spans="1:11" hidden="1">
      <c r="A738" s="358">
        <v>7385116451</v>
      </c>
      <c r="B738" t="s">
        <v>12974</v>
      </c>
      <c r="C738" t="s">
        <v>5402</v>
      </c>
      <c r="D738" t="s">
        <v>6440</v>
      </c>
      <c r="E738" t="s">
        <v>14237</v>
      </c>
      <c r="F738">
        <v>3</v>
      </c>
      <c r="G738">
        <v>3</v>
      </c>
      <c r="H738">
        <v>24</v>
      </c>
      <c r="J738" s="1">
        <v>24</v>
      </c>
      <c r="K738">
        <v>40</v>
      </c>
    </row>
    <row r="739" spans="1:11" hidden="1">
      <c r="A739" s="358">
        <v>7385165751</v>
      </c>
      <c r="B739" t="s">
        <v>12974</v>
      </c>
      <c r="C739" t="s">
        <v>5402</v>
      </c>
      <c r="D739" t="s">
        <v>6440</v>
      </c>
      <c r="E739" t="s">
        <v>14237</v>
      </c>
      <c r="F739">
        <v>3</v>
      </c>
      <c r="G739">
        <v>3</v>
      </c>
      <c r="H739">
        <v>54</v>
      </c>
      <c r="J739" s="1">
        <v>54</v>
      </c>
      <c r="K739">
        <v>40</v>
      </c>
    </row>
    <row r="740" spans="1:11" hidden="1">
      <c r="A740" s="358" t="s">
        <v>252</v>
      </c>
      <c r="B740" t="s">
        <v>12975</v>
      </c>
      <c r="C740" t="s">
        <v>5402</v>
      </c>
      <c r="D740" t="s">
        <v>5433</v>
      </c>
      <c r="E740" t="s">
        <v>14237</v>
      </c>
      <c r="F740">
        <v>3</v>
      </c>
      <c r="G740">
        <v>3</v>
      </c>
      <c r="H740">
        <v>1000</v>
      </c>
      <c r="J740" s="1">
        <v>200</v>
      </c>
      <c r="K740">
        <v>40</v>
      </c>
    </row>
    <row r="741" spans="1:11" hidden="1">
      <c r="A741" s="358" t="s">
        <v>6439</v>
      </c>
      <c r="B741" t="s">
        <v>12701</v>
      </c>
      <c r="C741" t="s">
        <v>5402</v>
      </c>
      <c r="D741" t="s">
        <v>5433</v>
      </c>
      <c r="E741" t="s">
        <v>14237</v>
      </c>
      <c r="F741">
        <v>3</v>
      </c>
      <c r="G741">
        <v>3</v>
      </c>
      <c r="H741">
        <v>1000</v>
      </c>
      <c r="J741" s="1">
        <v>1000</v>
      </c>
      <c r="K741">
        <v>40</v>
      </c>
    </row>
    <row r="742" spans="1:11" hidden="1">
      <c r="A742" s="358" t="s">
        <v>5640</v>
      </c>
      <c r="B742" t="s">
        <v>12757</v>
      </c>
      <c r="C742" t="s">
        <v>5402</v>
      </c>
      <c r="D742" t="s">
        <v>5497</v>
      </c>
      <c r="E742" t="s">
        <v>14236</v>
      </c>
      <c r="F742">
        <v>3</v>
      </c>
      <c r="G742">
        <v>2</v>
      </c>
      <c r="H742">
        <v>1000</v>
      </c>
      <c r="J742" s="1">
        <v>1200</v>
      </c>
      <c r="K742">
        <v>40</v>
      </c>
    </row>
    <row r="743" spans="1:11" hidden="1">
      <c r="A743" s="358" t="s">
        <v>5641</v>
      </c>
      <c r="B743" t="s">
        <v>12756</v>
      </c>
      <c r="C743" t="s">
        <v>5402</v>
      </c>
      <c r="D743" t="s">
        <v>5605</v>
      </c>
      <c r="E743" t="s">
        <v>14236</v>
      </c>
      <c r="F743">
        <v>3</v>
      </c>
      <c r="G743">
        <v>2</v>
      </c>
      <c r="H743">
        <v>1000</v>
      </c>
      <c r="J743" s="1">
        <v>3008</v>
      </c>
      <c r="K743">
        <v>40</v>
      </c>
    </row>
    <row r="744" spans="1:11" hidden="1">
      <c r="A744" s="358" t="s">
        <v>5642</v>
      </c>
      <c r="B744" t="s">
        <v>12757</v>
      </c>
      <c r="C744" t="s">
        <v>5402</v>
      </c>
      <c r="D744" t="s">
        <v>5497</v>
      </c>
      <c r="E744" t="s">
        <v>14236</v>
      </c>
      <c r="F744">
        <v>3</v>
      </c>
      <c r="G744">
        <v>2</v>
      </c>
      <c r="H744">
        <v>1000</v>
      </c>
      <c r="J744" s="1">
        <v>1500</v>
      </c>
      <c r="K744">
        <v>40</v>
      </c>
    </row>
    <row r="745" spans="1:11" hidden="1">
      <c r="A745" s="358" t="s">
        <v>5643</v>
      </c>
      <c r="B745" t="s">
        <v>12756</v>
      </c>
      <c r="C745" t="s">
        <v>5402</v>
      </c>
      <c r="D745" t="s">
        <v>5521</v>
      </c>
      <c r="E745" t="s">
        <v>14236</v>
      </c>
      <c r="F745">
        <v>3</v>
      </c>
      <c r="G745">
        <v>2</v>
      </c>
      <c r="H745">
        <v>1000</v>
      </c>
      <c r="J745" s="1">
        <v>4200</v>
      </c>
      <c r="K745">
        <v>40</v>
      </c>
    </row>
    <row r="746" spans="1:11" hidden="1">
      <c r="A746" s="358" t="s">
        <v>5644</v>
      </c>
      <c r="B746" t="s">
        <v>12703</v>
      </c>
      <c r="C746" t="s">
        <v>5402</v>
      </c>
      <c r="D746" t="s">
        <v>5557</v>
      </c>
      <c r="E746" t="s">
        <v>14236</v>
      </c>
      <c r="F746">
        <v>3</v>
      </c>
      <c r="G746">
        <v>2</v>
      </c>
      <c r="H746">
        <v>1000</v>
      </c>
      <c r="J746" s="1">
        <v>250</v>
      </c>
      <c r="K746">
        <v>40</v>
      </c>
    </row>
    <row r="747" spans="1:11" hidden="1">
      <c r="A747" s="358" t="s">
        <v>5645</v>
      </c>
      <c r="B747" t="s">
        <v>12976</v>
      </c>
      <c r="C747" t="s">
        <v>5402</v>
      </c>
      <c r="D747" t="s">
        <v>5501</v>
      </c>
      <c r="E747" t="s">
        <v>14236</v>
      </c>
      <c r="F747">
        <v>3</v>
      </c>
      <c r="G747">
        <v>2</v>
      </c>
      <c r="H747">
        <v>1000</v>
      </c>
      <c r="J747" s="1">
        <v>1250</v>
      </c>
      <c r="K747">
        <v>40</v>
      </c>
    </row>
    <row r="748" spans="1:11" hidden="1">
      <c r="A748" s="358" t="s">
        <v>5646</v>
      </c>
      <c r="B748" t="s">
        <v>12977</v>
      </c>
      <c r="C748" t="s">
        <v>5402</v>
      </c>
      <c r="D748" t="s">
        <v>5501</v>
      </c>
      <c r="E748" t="s">
        <v>14236</v>
      </c>
      <c r="F748">
        <v>3</v>
      </c>
      <c r="G748">
        <v>2</v>
      </c>
      <c r="H748">
        <v>1000</v>
      </c>
      <c r="J748" s="1">
        <v>375</v>
      </c>
      <c r="K748">
        <v>40</v>
      </c>
    </row>
    <row r="749" spans="1:11" hidden="1">
      <c r="A749" s="358" t="s">
        <v>5647</v>
      </c>
      <c r="B749" t="s">
        <v>12978</v>
      </c>
      <c r="C749" t="s">
        <v>5402</v>
      </c>
      <c r="D749" t="s">
        <v>5509</v>
      </c>
      <c r="E749" t="s">
        <v>14236</v>
      </c>
      <c r="F749">
        <v>3</v>
      </c>
      <c r="G749">
        <v>2</v>
      </c>
      <c r="H749">
        <v>1000</v>
      </c>
      <c r="J749" s="1">
        <v>1250</v>
      </c>
      <c r="K749">
        <v>40</v>
      </c>
    </row>
    <row r="750" spans="1:11" hidden="1">
      <c r="A750" s="358" t="s">
        <v>5648</v>
      </c>
      <c r="B750" t="s">
        <v>12979</v>
      </c>
      <c r="C750" t="s">
        <v>5402</v>
      </c>
      <c r="D750" t="s">
        <v>5586</v>
      </c>
      <c r="E750" t="s">
        <v>14236</v>
      </c>
      <c r="F750">
        <v>3</v>
      </c>
      <c r="G750">
        <v>2</v>
      </c>
      <c r="H750">
        <v>1000</v>
      </c>
      <c r="J750" s="1">
        <v>1000</v>
      </c>
      <c r="K750">
        <v>40</v>
      </c>
    </row>
    <row r="751" spans="1:11" hidden="1">
      <c r="A751" s="358" t="s">
        <v>5649</v>
      </c>
      <c r="B751" t="s">
        <v>12980</v>
      </c>
      <c r="C751" t="s">
        <v>5402</v>
      </c>
      <c r="D751" t="s">
        <v>5543</v>
      </c>
      <c r="E751" t="s">
        <v>14236</v>
      </c>
      <c r="F751">
        <v>3</v>
      </c>
      <c r="G751">
        <v>2</v>
      </c>
      <c r="H751">
        <v>1000</v>
      </c>
      <c r="J751" s="1">
        <v>750</v>
      </c>
      <c r="K751">
        <v>40</v>
      </c>
    </row>
    <row r="752" spans="1:11" hidden="1">
      <c r="A752" s="358" t="s">
        <v>6262</v>
      </c>
      <c r="B752" t="s">
        <v>12981</v>
      </c>
      <c r="C752" t="s">
        <v>5402</v>
      </c>
      <c r="D752" t="s">
        <v>5497</v>
      </c>
      <c r="E752" t="s">
        <v>14236</v>
      </c>
      <c r="F752">
        <v>3</v>
      </c>
      <c r="G752">
        <v>2</v>
      </c>
      <c r="H752">
        <v>1000</v>
      </c>
      <c r="J752" s="1">
        <v>700</v>
      </c>
      <c r="K752">
        <v>40</v>
      </c>
    </row>
    <row r="753" spans="1:11" hidden="1">
      <c r="A753" s="358" t="s">
        <v>5650</v>
      </c>
      <c r="B753" t="s">
        <v>12982</v>
      </c>
      <c r="C753" t="s">
        <v>5402</v>
      </c>
      <c r="D753" t="s">
        <v>5543</v>
      </c>
      <c r="E753" t="s">
        <v>14236</v>
      </c>
      <c r="F753">
        <v>3</v>
      </c>
      <c r="G753">
        <v>2</v>
      </c>
      <c r="H753">
        <v>1000</v>
      </c>
      <c r="J753" s="1">
        <v>600</v>
      </c>
      <c r="K753">
        <v>40</v>
      </c>
    </row>
    <row r="754" spans="1:11" hidden="1">
      <c r="A754" s="358" t="s">
        <v>5651</v>
      </c>
      <c r="B754" t="s">
        <v>12825</v>
      </c>
      <c r="C754" t="s">
        <v>5402</v>
      </c>
      <c r="D754" t="s">
        <v>5537</v>
      </c>
      <c r="E754" t="s">
        <v>14236</v>
      </c>
      <c r="F754">
        <v>3</v>
      </c>
      <c r="G754">
        <v>2</v>
      </c>
      <c r="H754">
        <v>1000</v>
      </c>
      <c r="J754" s="1">
        <v>600</v>
      </c>
      <c r="K754">
        <v>40</v>
      </c>
    </row>
    <row r="755" spans="1:11" hidden="1">
      <c r="A755" s="358" t="s">
        <v>5652</v>
      </c>
      <c r="B755" t="s">
        <v>12983</v>
      </c>
      <c r="C755" t="s">
        <v>5402</v>
      </c>
      <c r="D755" t="s">
        <v>5465</v>
      </c>
      <c r="E755" t="s">
        <v>14236</v>
      </c>
      <c r="F755">
        <v>3</v>
      </c>
      <c r="G755">
        <v>2</v>
      </c>
      <c r="H755">
        <v>1000</v>
      </c>
      <c r="J755" s="1">
        <v>225</v>
      </c>
      <c r="K755">
        <v>40</v>
      </c>
    </row>
    <row r="756" spans="1:11" hidden="1">
      <c r="A756" s="358" t="s">
        <v>5653</v>
      </c>
      <c r="B756" t="s">
        <v>12824</v>
      </c>
      <c r="C756" t="s">
        <v>5402</v>
      </c>
      <c r="D756" t="s">
        <v>5500</v>
      </c>
      <c r="E756" t="s">
        <v>14236</v>
      </c>
      <c r="F756">
        <v>3</v>
      </c>
      <c r="G756">
        <v>2</v>
      </c>
      <c r="H756">
        <v>1000</v>
      </c>
      <c r="J756" s="1">
        <v>1600</v>
      </c>
      <c r="K756">
        <v>40</v>
      </c>
    </row>
    <row r="757" spans="1:11" hidden="1">
      <c r="A757" s="358" t="s">
        <v>5654</v>
      </c>
      <c r="B757" t="s">
        <v>12809</v>
      </c>
      <c r="C757" t="s">
        <v>5402</v>
      </c>
      <c r="D757" t="s">
        <v>5501</v>
      </c>
      <c r="E757" t="s">
        <v>14236</v>
      </c>
      <c r="F757">
        <v>3</v>
      </c>
      <c r="G757">
        <v>2</v>
      </c>
      <c r="H757">
        <v>1000</v>
      </c>
      <c r="J757" s="1">
        <v>750</v>
      </c>
      <c r="K757">
        <v>40</v>
      </c>
    </row>
    <row r="758" spans="1:11" hidden="1">
      <c r="A758" s="358" t="s">
        <v>5655</v>
      </c>
      <c r="B758" t="s">
        <v>12984</v>
      </c>
      <c r="C758" t="s">
        <v>5402</v>
      </c>
      <c r="D758" t="s">
        <v>5453</v>
      </c>
      <c r="E758" t="s">
        <v>14236</v>
      </c>
      <c r="F758">
        <v>3</v>
      </c>
      <c r="G758">
        <v>2</v>
      </c>
      <c r="H758">
        <v>1000</v>
      </c>
      <c r="J758" s="1">
        <v>1125</v>
      </c>
      <c r="K758">
        <v>40</v>
      </c>
    </row>
    <row r="759" spans="1:11" hidden="1">
      <c r="A759" s="358" t="s">
        <v>5656</v>
      </c>
      <c r="B759" t="s">
        <v>12809</v>
      </c>
      <c r="C759" t="s">
        <v>5402</v>
      </c>
      <c r="D759" t="s">
        <v>5499</v>
      </c>
      <c r="E759" t="s">
        <v>14236</v>
      </c>
      <c r="F759">
        <v>3</v>
      </c>
      <c r="G759">
        <v>2</v>
      </c>
      <c r="H759">
        <v>1000</v>
      </c>
      <c r="J759" s="1">
        <v>2600</v>
      </c>
      <c r="K759">
        <v>40</v>
      </c>
    </row>
    <row r="760" spans="1:11" hidden="1">
      <c r="A760" s="358" t="s">
        <v>5657</v>
      </c>
      <c r="B760" t="s">
        <v>12985</v>
      </c>
      <c r="C760" t="s">
        <v>5402</v>
      </c>
      <c r="D760" t="s">
        <v>5499</v>
      </c>
      <c r="E760" t="s">
        <v>14236</v>
      </c>
      <c r="F760">
        <v>3</v>
      </c>
      <c r="G760">
        <v>2</v>
      </c>
      <c r="H760">
        <v>1000</v>
      </c>
      <c r="J760" s="1">
        <v>1000</v>
      </c>
      <c r="K760">
        <v>40</v>
      </c>
    </row>
    <row r="761" spans="1:11" hidden="1">
      <c r="A761" s="358" t="s">
        <v>5658</v>
      </c>
      <c r="B761" t="s">
        <v>12986</v>
      </c>
      <c r="C761" t="s">
        <v>5402</v>
      </c>
      <c r="D761" t="s">
        <v>5444</v>
      </c>
      <c r="E761" t="s">
        <v>14236</v>
      </c>
      <c r="F761">
        <v>3</v>
      </c>
      <c r="G761">
        <v>2</v>
      </c>
      <c r="H761">
        <v>1000</v>
      </c>
      <c r="J761" s="1">
        <v>400</v>
      </c>
      <c r="K761">
        <v>40</v>
      </c>
    </row>
    <row r="762" spans="1:11" hidden="1">
      <c r="A762" s="358" t="s">
        <v>5659</v>
      </c>
      <c r="B762" t="s">
        <v>12806</v>
      </c>
      <c r="C762" t="s">
        <v>5402</v>
      </c>
      <c r="D762" t="s">
        <v>5499</v>
      </c>
      <c r="E762" t="s">
        <v>14236</v>
      </c>
      <c r="F762">
        <v>3</v>
      </c>
      <c r="G762">
        <v>2</v>
      </c>
      <c r="H762">
        <v>1000</v>
      </c>
      <c r="J762" s="1">
        <v>2500</v>
      </c>
      <c r="K762">
        <v>40</v>
      </c>
    </row>
    <row r="763" spans="1:11" hidden="1">
      <c r="A763" s="358" t="s">
        <v>5660</v>
      </c>
      <c r="B763" t="s">
        <v>12987</v>
      </c>
      <c r="C763" t="s">
        <v>5402</v>
      </c>
      <c r="D763" t="s">
        <v>5543</v>
      </c>
      <c r="E763" t="s">
        <v>14236</v>
      </c>
      <c r="F763">
        <v>3</v>
      </c>
      <c r="G763">
        <v>2</v>
      </c>
      <c r="H763">
        <v>1000</v>
      </c>
      <c r="J763" s="1">
        <v>1000</v>
      </c>
      <c r="K763">
        <v>40</v>
      </c>
    </row>
    <row r="764" spans="1:11" hidden="1">
      <c r="A764" s="358" t="s">
        <v>5661</v>
      </c>
      <c r="B764" t="s">
        <v>12977</v>
      </c>
      <c r="C764" t="s">
        <v>5402</v>
      </c>
      <c r="D764" t="s">
        <v>5498</v>
      </c>
      <c r="E764" t="s">
        <v>14236</v>
      </c>
      <c r="F764">
        <v>3</v>
      </c>
      <c r="G764">
        <v>2</v>
      </c>
      <c r="H764">
        <v>1000</v>
      </c>
      <c r="J764" s="1">
        <v>1500</v>
      </c>
      <c r="K764">
        <v>40</v>
      </c>
    </row>
    <row r="765" spans="1:11" hidden="1">
      <c r="A765" s="358" t="s">
        <v>5662</v>
      </c>
      <c r="B765" t="s">
        <v>12979</v>
      </c>
      <c r="C765" t="s">
        <v>5402</v>
      </c>
      <c r="D765" t="s">
        <v>5558</v>
      </c>
      <c r="E765" t="s">
        <v>14236</v>
      </c>
      <c r="F765">
        <v>3</v>
      </c>
      <c r="G765">
        <v>2</v>
      </c>
      <c r="H765">
        <v>1000</v>
      </c>
      <c r="J765" s="1">
        <v>1000</v>
      </c>
      <c r="K765">
        <v>40</v>
      </c>
    </row>
    <row r="766" spans="1:11" hidden="1">
      <c r="A766" s="358" t="s">
        <v>5663</v>
      </c>
      <c r="B766" t="s">
        <v>12978</v>
      </c>
      <c r="C766" t="s">
        <v>5402</v>
      </c>
      <c r="D766" t="s">
        <v>5498</v>
      </c>
      <c r="E766" t="s">
        <v>14236</v>
      </c>
      <c r="F766">
        <v>3</v>
      </c>
      <c r="G766">
        <v>2</v>
      </c>
      <c r="H766">
        <v>1000</v>
      </c>
      <c r="J766" s="1">
        <v>1000</v>
      </c>
      <c r="K766">
        <v>40</v>
      </c>
    </row>
    <row r="767" spans="1:11" hidden="1">
      <c r="A767" s="358" t="s">
        <v>5664</v>
      </c>
      <c r="B767" t="s">
        <v>12978</v>
      </c>
      <c r="C767" t="s">
        <v>5402</v>
      </c>
      <c r="D767" t="s">
        <v>5405</v>
      </c>
      <c r="E767" t="s">
        <v>14236</v>
      </c>
      <c r="F767">
        <v>3</v>
      </c>
      <c r="G767">
        <v>2</v>
      </c>
      <c r="H767">
        <v>1000</v>
      </c>
      <c r="J767" s="1">
        <v>1250</v>
      </c>
      <c r="K767">
        <v>40</v>
      </c>
    </row>
    <row r="768" spans="1:11" hidden="1">
      <c r="A768" s="358" t="s">
        <v>5665</v>
      </c>
      <c r="B768" t="s">
        <v>12978</v>
      </c>
      <c r="C768" t="s">
        <v>5402</v>
      </c>
      <c r="D768" t="s">
        <v>5509</v>
      </c>
      <c r="E768" t="s">
        <v>14236</v>
      </c>
      <c r="F768">
        <v>3</v>
      </c>
      <c r="G768">
        <v>2</v>
      </c>
      <c r="H768">
        <v>1000</v>
      </c>
      <c r="J768" s="1">
        <v>2500</v>
      </c>
      <c r="K768">
        <v>40</v>
      </c>
    </row>
    <row r="769" spans="1:11" hidden="1">
      <c r="A769" s="358" t="s">
        <v>5666</v>
      </c>
      <c r="B769" t="s">
        <v>12979</v>
      </c>
      <c r="C769" t="s">
        <v>5402</v>
      </c>
      <c r="D769" t="s">
        <v>5497</v>
      </c>
      <c r="E769" t="s">
        <v>14236</v>
      </c>
      <c r="F769">
        <v>3</v>
      </c>
      <c r="G769">
        <v>2</v>
      </c>
      <c r="H769">
        <v>1000</v>
      </c>
      <c r="J769" s="1">
        <v>1500</v>
      </c>
      <c r="K769">
        <v>40</v>
      </c>
    </row>
    <row r="770" spans="1:11" hidden="1">
      <c r="A770" s="358" t="s">
        <v>5667</v>
      </c>
      <c r="B770" t="s">
        <v>12979</v>
      </c>
      <c r="C770" t="s">
        <v>5402</v>
      </c>
      <c r="D770" t="s">
        <v>5511</v>
      </c>
      <c r="E770" t="s">
        <v>14236</v>
      </c>
      <c r="F770">
        <v>3</v>
      </c>
      <c r="G770">
        <v>2</v>
      </c>
      <c r="H770">
        <v>1000</v>
      </c>
      <c r="J770" s="1">
        <v>1750</v>
      </c>
      <c r="K770">
        <v>40</v>
      </c>
    </row>
    <row r="771" spans="1:11" hidden="1">
      <c r="A771" s="358" t="s">
        <v>5668</v>
      </c>
      <c r="B771" t="s">
        <v>12901</v>
      </c>
      <c r="C771" t="s">
        <v>5402</v>
      </c>
      <c r="D771" t="s">
        <v>5509</v>
      </c>
      <c r="E771" t="s">
        <v>14236</v>
      </c>
      <c r="F771">
        <v>3</v>
      </c>
      <c r="G771">
        <v>2</v>
      </c>
      <c r="H771">
        <v>1000</v>
      </c>
      <c r="J771" s="1">
        <v>1400</v>
      </c>
      <c r="K771">
        <v>40</v>
      </c>
    </row>
    <row r="772" spans="1:11" hidden="1">
      <c r="A772" s="358" t="s">
        <v>5669</v>
      </c>
      <c r="B772" t="s">
        <v>12900</v>
      </c>
      <c r="C772" t="s">
        <v>5402</v>
      </c>
      <c r="D772" t="s">
        <v>5500</v>
      </c>
      <c r="E772" t="s">
        <v>14236</v>
      </c>
      <c r="F772">
        <v>3</v>
      </c>
      <c r="G772">
        <v>2</v>
      </c>
      <c r="H772">
        <v>1000</v>
      </c>
      <c r="J772" s="1">
        <v>1250</v>
      </c>
      <c r="K772">
        <v>40</v>
      </c>
    </row>
    <row r="773" spans="1:11" hidden="1">
      <c r="A773" s="358" t="s">
        <v>5670</v>
      </c>
      <c r="B773" t="s">
        <v>12900</v>
      </c>
      <c r="C773" t="s">
        <v>5402</v>
      </c>
      <c r="D773" t="s">
        <v>5584</v>
      </c>
      <c r="E773" t="s">
        <v>14236</v>
      </c>
      <c r="F773">
        <v>3</v>
      </c>
      <c r="G773">
        <v>2</v>
      </c>
      <c r="H773">
        <v>1000</v>
      </c>
      <c r="J773" s="1">
        <v>1100</v>
      </c>
      <c r="K773">
        <v>40</v>
      </c>
    </row>
    <row r="774" spans="1:11" hidden="1">
      <c r="A774" s="358" t="s">
        <v>5671</v>
      </c>
      <c r="B774" t="s">
        <v>12980</v>
      </c>
      <c r="C774" t="s">
        <v>5402</v>
      </c>
      <c r="D774" t="s">
        <v>5497</v>
      </c>
      <c r="E774" t="s">
        <v>14236</v>
      </c>
      <c r="F774">
        <v>3</v>
      </c>
      <c r="G774">
        <v>2</v>
      </c>
      <c r="H774">
        <v>1000</v>
      </c>
      <c r="J774" s="1">
        <v>750</v>
      </c>
      <c r="K774">
        <v>40</v>
      </c>
    </row>
    <row r="775" spans="1:11" hidden="1">
      <c r="A775" s="358" t="s">
        <v>5672</v>
      </c>
      <c r="B775" t="s">
        <v>12980</v>
      </c>
      <c r="C775" t="s">
        <v>5402</v>
      </c>
      <c r="D775" t="s">
        <v>5557</v>
      </c>
      <c r="E775" t="s">
        <v>14236</v>
      </c>
      <c r="F775">
        <v>3</v>
      </c>
      <c r="G775">
        <v>2</v>
      </c>
      <c r="H775">
        <v>1000</v>
      </c>
      <c r="J775" s="1">
        <v>750</v>
      </c>
      <c r="K775">
        <v>40</v>
      </c>
    </row>
    <row r="776" spans="1:11" hidden="1">
      <c r="A776" s="358" t="s">
        <v>5673</v>
      </c>
      <c r="B776" t="s">
        <v>12899</v>
      </c>
      <c r="C776" t="s">
        <v>5402</v>
      </c>
      <c r="D776" t="s">
        <v>5412</v>
      </c>
      <c r="E776" t="s">
        <v>14236</v>
      </c>
      <c r="F776">
        <v>3</v>
      </c>
      <c r="G776">
        <v>2</v>
      </c>
      <c r="H776">
        <v>1000</v>
      </c>
      <c r="J776" s="1">
        <v>325</v>
      </c>
      <c r="K776">
        <v>40</v>
      </c>
    </row>
    <row r="777" spans="1:11" hidden="1">
      <c r="A777" s="358" t="s">
        <v>5674</v>
      </c>
      <c r="B777" t="s">
        <v>12988</v>
      </c>
      <c r="C777" t="s">
        <v>5402</v>
      </c>
      <c r="D777" t="s">
        <v>5492</v>
      </c>
      <c r="E777" t="s">
        <v>14236</v>
      </c>
      <c r="F777">
        <v>3</v>
      </c>
      <c r="G777">
        <v>2</v>
      </c>
      <c r="H777">
        <v>1000</v>
      </c>
      <c r="J777" s="1">
        <v>1000</v>
      </c>
      <c r="K777">
        <v>40</v>
      </c>
    </row>
    <row r="778" spans="1:11" hidden="1">
      <c r="A778" s="358" t="s">
        <v>5635</v>
      </c>
      <c r="B778" t="s">
        <v>12989</v>
      </c>
      <c r="C778" t="s">
        <v>5402</v>
      </c>
      <c r="D778" t="s">
        <v>5513</v>
      </c>
      <c r="E778" t="s">
        <v>14236</v>
      </c>
      <c r="F778">
        <v>3</v>
      </c>
      <c r="G778">
        <v>2</v>
      </c>
      <c r="H778">
        <v>1000</v>
      </c>
      <c r="J778" s="1">
        <v>100</v>
      </c>
      <c r="K778">
        <v>40</v>
      </c>
    </row>
    <row r="779" spans="1:11" hidden="1">
      <c r="A779" s="358" t="s">
        <v>5956</v>
      </c>
      <c r="B779" t="s">
        <v>12990</v>
      </c>
      <c r="C779" t="s">
        <v>5402</v>
      </c>
      <c r="D779" t="s">
        <v>5513</v>
      </c>
      <c r="E779" t="s">
        <v>14236</v>
      </c>
      <c r="F779">
        <v>3</v>
      </c>
      <c r="G779">
        <v>2</v>
      </c>
      <c r="H779">
        <v>1000</v>
      </c>
      <c r="J779" s="1">
        <v>100</v>
      </c>
      <c r="K779">
        <v>40</v>
      </c>
    </row>
    <row r="780" spans="1:11" hidden="1">
      <c r="A780" s="358" t="s">
        <v>5636</v>
      </c>
      <c r="B780" t="s">
        <v>12991</v>
      </c>
      <c r="C780" t="s">
        <v>5402</v>
      </c>
      <c r="D780" t="s">
        <v>5513</v>
      </c>
      <c r="E780" t="s">
        <v>14236</v>
      </c>
      <c r="F780">
        <v>3</v>
      </c>
      <c r="G780">
        <v>2</v>
      </c>
      <c r="H780">
        <v>1000</v>
      </c>
      <c r="J780" s="1">
        <v>100</v>
      </c>
      <c r="K780">
        <v>40</v>
      </c>
    </row>
    <row r="781" spans="1:11" hidden="1">
      <c r="A781" s="358" t="s">
        <v>5957</v>
      </c>
      <c r="B781" t="s">
        <v>12992</v>
      </c>
      <c r="C781" t="s">
        <v>5402</v>
      </c>
      <c r="D781" t="s">
        <v>5513</v>
      </c>
      <c r="E781" t="s">
        <v>14236</v>
      </c>
      <c r="F781">
        <v>3</v>
      </c>
      <c r="G781">
        <v>2</v>
      </c>
      <c r="H781">
        <v>1000</v>
      </c>
      <c r="J781" s="1">
        <v>100</v>
      </c>
      <c r="K781">
        <v>40</v>
      </c>
    </row>
    <row r="782" spans="1:11" hidden="1">
      <c r="A782" s="358" t="s">
        <v>5958</v>
      </c>
      <c r="B782" t="s">
        <v>12993</v>
      </c>
      <c r="C782" t="s">
        <v>5402</v>
      </c>
      <c r="D782" t="s">
        <v>5513</v>
      </c>
      <c r="E782" t="s">
        <v>14236</v>
      </c>
      <c r="F782">
        <v>3</v>
      </c>
      <c r="G782">
        <v>2</v>
      </c>
      <c r="H782">
        <v>1000</v>
      </c>
      <c r="J782" s="1">
        <v>100</v>
      </c>
      <c r="K782">
        <v>40</v>
      </c>
    </row>
    <row r="783" spans="1:11" hidden="1">
      <c r="A783" s="358" t="s">
        <v>5959</v>
      </c>
      <c r="B783" t="s">
        <v>12994</v>
      </c>
      <c r="C783" t="s">
        <v>5402</v>
      </c>
      <c r="D783" t="s">
        <v>5513</v>
      </c>
      <c r="E783" t="s">
        <v>14236</v>
      </c>
      <c r="F783">
        <v>3</v>
      </c>
      <c r="G783">
        <v>2</v>
      </c>
      <c r="H783">
        <v>1000</v>
      </c>
      <c r="J783" s="1">
        <v>100</v>
      </c>
      <c r="K783">
        <v>40</v>
      </c>
    </row>
    <row r="784" spans="1:11" hidden="1">
      <c r="A784" s="358" t="s">
        <v>5960</v>
      </c>
      <c r="B784" t="s">
        <v>12995</v>
      </c>
      <c r="C784" t="s">
        <v>5402</v>
      </c>
      <c r="D784" t="s">
        <v>5513</v>
      </c>
      <c r="E784" t="s">
        <v>14236</v>
      </c>
      <c r="F784">
        <v>3</v>
      </c>
      <c r="G784">
        <v>2</v>
      </c>
      <c r="H784">
        <v>1000</v>
      </c>
      <c r="J784" s="1">
        <v>100</v>
      </c>
      <c r="K784">
        <v>40</v>
      </c>
    </row>
    <row r="785" spans="1:11" hidden="1">
      <c r="A785" s="358" t="s">
        <v>5961</v>
      </c>
      <c r="B785" t="s">
        <v>12996</v>
      </c>
      <c r="C785" t="s">
        <v>5402</v>
      </c>
      <c r="D785" t="s">
        <v>5513</v>
      </c>
      <c r="E785" t="s">
        <v>14236</v>
      </c>
      <c r="F785">
        <v>3</v>
      </c>
      <c r="G785">
        <v>2</v>
      </c>
      <c r="H785">
        <v>1000</v>
      </c>
      <c r="J785" s="1">
        <v>100</v>
      </c>
      <c r="K785">
        <v>40</v>
      </c>
    </row>
    <row r="786" spans="1:11" hidden="1">
      <c r="A786" s="358" t="s">
        <v>5962</v>
      </c>
      <c r="B786" t="s">
        <v>12749</v>
      </c>
      <c r="C786" t="s">
        <v>5402</v>
      </c>
      <c r="D786" t="s">
        <v>5513</v>
      </c>
      <c r="E786" t="s">
        <v>14236</v>
      </c>
      <c r="F786">
        <v>3</v>
      </c>
      <c r="G786">
        <v>2</v>
      </c>
      <c r="H786">
        <v>1000</v>
      </c>
      <c r="J786" s="1">
        <v>100</v>
      </c>
      <c r="K786">
        <v>40</v>
      </c>
    </row>
    <row r="787" spans="1:11" hidden="1">
      <c r="A787" s="358" t="s">
        <v>5637</v>
      </c>
      <c r="B787" t="s">
        <v>12749</v>
      </c>
      <c r="C787" t="s">
        <v>5402</v>
      </c>
      <c r="D787" t="s">
        <v>5513</v>
      </c>
      <c r="E787" t="s">
        <v>14236</v>
      </c>
      <c r="F787">
        <v>3</v>
      </c>
      <c r="G787">
        <v>2</v>
      </c>
      <c r="H787">
        <v>1000</v>
      </c>
      <c r="J787" s="1">
        <v>100</v>
      </c>
      <c r="K787">
        <v>40</v>
      </c>
    </row>
    <row r="788" spans="1:11" hidden="1">
      <c r="A788" s="358" t="s">
        <v>5964</v>
      </c>
      <c r="B788" t="s">
        <v>12997</v>
      </c>
      <c r="C788" t="s">
        <v>5402</v>
      </c>
      <c r="D788" t="s">
        <v>5513</v>
      </c>
      <c r="E788" t="s">
        <v>14236</v>
      </c>
      <c r="F788">
        <v>3</v>
      </c>
      <c r="G788">
        <v>2</v>
      </c>
      <c r="H788">
        <v>1000</v>
      </c>
      <c r="J788" s="1">
        <v>100</v>
      </c>
      <c r="K788">
        <v>40</v>
      </c>
    </row>
    <row r="789" spans="1:11" hidden="1">
      <c r="A789" s="358" t="s">
        <v>5965</v>
      </c>
      <c r="B789" t="s">
        <v>12998</v>
      </c>
      <c r="C789" t="s">
        <v>5402</v>
      </c>
      <c r="D789" t="s">
        <v>5513</v>
      </c>
      <c r="E789" t="s">
        <v>14236</v>
      </c>
      <c r="F789">
        <v>3</v>
      </c>
      <c r="G789">
        <v>2</v>
      </c>
      <c r="H789">
        <v>1000</v>
      </c>
      <c r="J789" s="1">
        <v>100</v>
      </c>
      <c r="K789">
        <v>40</v>
      </c>
    </row>
    <row r="790" spans="1:11" hidden="1">
      <c r="A790" s="358" t="s">
        <v>5638</v>
      </c>
      <c r="B790" t="s">
        <v>12999</v>
      </c>
      <c r="C790" t="s">
        <v>5402</v>
      </c>
      <c r="D790" t="s">
        <v>5513</v>
      </c>
      <c r="E790" t="s">
        <v>14236</v>
      </c>
      <c r="F790">
        <v>3</v>
      </c>
      <c r="G790">
        <v>2</v>
      </c>
      <c r="H790">
        <v>1000</v>
      </c>
      <c r="J790" s="1">
        <v>100</v>
      </c>
      <c r="K790">
        <v>40</v>
      </c>
    </row>
    <row r="791" spans="1:11" hidden="1">
      <c r="A791" s="358" t="s">
        <v>5966</v>
      </c>
      <c r="B791" t="s">
        <v>13000</v>
      </c>
      <c r="C791" t="s">
        <v>5402</v>
      </c>
      <c r="D791" t="s">
        <v>5513</v>
      </c>
      <c r="E791" t="s">
        <v>14236</v>
      </c>
      <c r="F791">
        <v>3</v>
      </c>
      <c r="G791">
        <v>2</v>
      </c>
      <c r="H791">
        <v>1000</v>
      </c>
      <c r="J791" s="1">
        <v>100</v>
      </c>
      <c r="K791">
        <v>40</v>
      </c>
    </row>
    <row r="792" spans="1:11" hidden="1">
      <c r="A792" s="358" t="s">
        <v>5971</v>
      </c>
      <c r="B792" t="s">
        <v>13001</v>
      </c>
      <c r="C792" t="s">
        <v>5402</v>
      </c>
      <c r="D792" t="s">
        <v>5513</v>
      </c>
      <c r="E792" t="s">
        <v>14236</v>
      </c>
      <c r="F792">
        <v>3</v>
      </c>
      <c r="G792">
        <v>2</v>
      </c>
      <c r="H792">
        <v>1000</v>
      </c>
      <c r="J792" s="1">
        <v>100</v>
      </c>
      <c r="K792">
        <v>40</v>
      </c>
    </row>
    <row r="793" spans="1:11" hidden="1">
      <c r="A793" s="358" t="s">
        <v>5975</v>
      </c>
      <c r="B793" t="s">
        <v>13002</v>
      </c>
      <c r="C793" t="s">
        <v>5402</v>
      </c>
      <c r="D793" t="s">
        <v>5513</v>
      </c>
      <c r="E793" t="s">
        <v>14236</v>
      </c>
      <c r="F793">
        <v>3</v>
      </c>
      <c r="G793">
        <v>2</v>
      </c>
      <c r="H793">
        <v>1000</v>
      </c>
      <c r="J793" s="1">
        <v>25</v>
      </c>
      <c r="K793">
        <v>40</v>
      </c>
    </row>
    <row r="794" spans="1:11" hidden="1">
      <c r="A794" s="358" t="s">
        <v>5976</v>
      </c>
      <c r="B794" t="s">
        <v>13003</v>
      </c>
      <c r="C794" t="s">
        <v>5402</v>
      </c>
      <c r="D794" t="s">
        <v>5513</v>
      </c>
      <c r="E794" t="s">
        <v>14236</v>
      </c>
      <c r="F794">
        <v>3</v>
      </c>
      <c r="G794">
        <v>2</v>
      </c>
      <c r="H794">
        <v>1000</v>
      </c>
      <c r="J794" s="1">
        <v>25</v>
      </c>
      <c r="K794">
        <v>40</v>
      </c>
    </row>
    <row r="795" spans="1:11" hidden="1">
      <c r="A795" s="358" t="s">
        <v>5977</v>
      </c>
      <c r="B795" t="s">
        <v>13004</v>
      </c>
      <c r="C795" t="s">
        <v>5402</v>
      </c>
      <c r="D795" t="s">
        <v>5513</v>
      </c>
      <c r="E795" t="s">
        <v>14236</v>
      </c>
      <c r="F795">
        <v>3</v>
      </c>
      <c r="G795">
        <v>2</v>
      </c>
      <c r="H795">
        <v>1000</v>
      </c>
      <c r="J795" s="1">
        <v>1000</v>
      </c>
      <c r="K795">
        <v>40</v>
      </c>
    </row>
    <row r="796" spans="1:11" hidden="1">
      <c r="A796" s="358" t="s">
        <v>5979</v>
      </c>
      <c r="B796" t="s">
        <v>13005</v>
      </c>
      <c r="C796" t="s">
        <v>5402</v>
      </c>
      <c r="D796" t="s">
        <v>5513</v>
      </c>
      <c r="E796" t="s">
        <v>14236</v>
      </c>
      <c r="F796">
        <v>3</v>
      </c>
      <c r="G796">
        <v>2</v>
      </c>
      <c r="H796">
        <v>1000</v>
      </c>
      <c r="J796" s="1">
        <v>25</v>
      </c>
      <c r="K796">
        <v>40</v>
      </c>
    </row>
    <row r="797" spans="1:11" hidden="1">
      <c r="A797" s="358" t="s">
        <v>5980</v>
      </c>
      <c r="B797" t="s">
        <v>13002</v>
      </c>
      <c r="C797" t="s">
        <v>5402</v>
      </c>
      <c r="D797" t="s">
        <v>5513</v>
      </c>
      <c r="E797" t="s">
        <v>14236</v>
      </c>
      <c r="F797">
        <v>3</v>
      </c>
      <c r="G797">
        <v>2</v>
      </c>
      <c r="H797">
        <v>1000</v>
      </c>
      <c r="J797" s="1">
        <v>25</v>
      </c>
      <c r="K797">
        <v>40</v>
      </c>
    </row>
    <row r="798" spans="1:11" hidden="1">
      <c r="A798" s="358" t="s">
        <v>5981</v>
      </c>
      <c r="B798" t="s">
        <v>13006</v>
      </c>
      <c r="C798" t="s">
        <v>5402</v>
      </c>
      <c r="D798" t="s">
        <v>5513</v>
      </c>
      <c r="E798" t="s">
        <v>14236</v>
      </c>
      <c r="F798">
        <v>3</v>
      </c>
      <c r="G798">
        <v>2</v>
      </c>
      <c r="H798">
        <v>1000</v>
      </c>
      <c r="J798" s="1">
        <v>100</v>
      </c>
      <c r="K798">
        <v>40</v>
      </c>
    </row>
    <row r="799" spans="1:11" hidden="1">
      <c r="A799" s="358" t="s">
        <v>5982</v>
      </c>
      <c r="B799" t="s">
        <v>13007</v>
      </c>
      <c r="C799" t="s">
        <v>5402</v>
      </c>
      <c r="D799" t="s">
        <v>5513</v>
      </c>
      <c r="E799" t="s">
        <v>14236</v>
      </c>
      <c r="F799">
        <v>3</v>
      </c>
      <c r="G799">
        <v>2</v>
      </c>
      <c r="H799">
        <v>1000</v>
      </c>
      <c r="J799" s="1">
        <v>100</v>
      </c>
      <c r="K799">
        <v>40</v>
      </c>
    </row>
    <row r="800" spans="1:11" hidden="1">
      <c r="A800" s="358" t="s">
        <v>5983</v>
      </c>
      <c r="B800" t="s">
        <v>13008</v>
      </c>
      <c r="C800" t="s">
        <v>5402</v>
      </c>
      <c r="D800" t="s">
        <v>5513</v>
      </c>
      <c r="E800" t="s">
        <v>14236</v>
      </c>
      <c r="F800">
        <v>3</v>
      </c>
      <c r="G800">
        <v>2</v>
      </c>
      <c r="H800">
        <v>1000</v>
      </c>
      <c r="J800" s="1">
        <v>100</v>
      </c>
      <c r="K800">
        <v>40</v>
      </c>
    </row>
    <row r="801" spans="1:11" hidden="1">
      <c r="A801" s="358" t="s">
        <v>5984</v>
      </c>
      <c r="B801" t="s">
        <v>13009</v>
      </c>
      <c r="C801" t="s">
        <v>5402</v>
      </c>
      <c r="D801" t="s">
        <v>5513</v>
      </c>
      <c r="E801" t="s">
        <v>14236</v>
      </c>
      <c r="F801">
        <v>3</v>
      </c>
      <c r="G801">
        <v>2</v>
      </c>
      <c r="H801">
        <v>1000</v>
      </c>
      <c r="J801" s="1">
        <v>100</v>
      </c>
      <c r="K801">
        <v>40</v>
      </c>
    </row>
    <row r="802" spans="1:11" hidden="1">
      <c r="A802" s="358" t="s">
        <v>5985</v>
      </c>
      <c r="B802" t="s">
        <v>13010</v>
      </c>
      <c r="C802" t="s">
        <v>5402</v>
      </c>
      <c r="D802" t="s">
        <v>5513</v>
      </c>
      <c r="E802" t="s">
        <v>14236</v>
      </c>
      <c r="F802">
        <v>3</v>
      </c>
      <c r="G802">
        <v>2</v>
      </c>
      <c r="H802">
        <v>1000</v>
      </c>
      <c r="J802" s="1">
        <v>100</v>
      </c>
      <c r="K802">
        <v>40</v>
      </c>
    </row>
    <row r="803" spans="1:11" hidden="1">
      <c r="A803" s="358" t="s">
        <v>5987</v>
      </c>
      <c r="B803" t="s">
        <v>13011</v>
      </c>
      <c r="C803" t="s">
        <v>5402</v>
      </c>
      <c r="D803" t="s">
        <v>5513</v>
      </c>
      <c r="E803" t="s">
        <v>14236</v>
      </c>
      <c r="F803">
        <v>3</v>
      </c>
      <c r="G803">
        <v>2</v>
      </c>
      <c r="H803">
        <v>1000</v>
      </c>
      <c r="J803" s="1">
        <v>100</v>
      </c>
      <c r="K803">
        <v>40</v>
      </c>
    </row>
    <row r="804" spans="1:11" hidden="1">
      <c r="A804" s="358" t="s">
        <v>5988</v>
      </c>
      <c r="B804" t="s">
        <v>13012</v>
      </c>
      <c r="C804" t="s">
        <v>5402</v>
      </c>
      <c r="D804" t="s">
        <v>5513</v>
      </c>
      <c r="E804" t="s">
        <v>14236</v>
      </c>
      <c r="F804">
        <v>3</v>
      </c>
      <c r="G804">
        <v>2</v>
      </c>
      <c r="H804">
        <v>1000</v>
      </c>
      <c r="J804" s="1">
        <v>100</v>
      </c>
      <c r="K804">
        <v>40</v>
      </c>
    </row>
    <row r="805" spans="1:11" hidden="1">
      <c r="A805" s="358" t="s">
        <v>5989</v>
      </c>
      <c r="B805" t="s">
        <v>13013</v>
      </c>
      <c r="C805" t="s">
        <v>5402</v>
      </c>
      <c r="D805" t="s">
        <v>5513</v>
      </c>
      <c r="E805" t="s">
        <v>14236</v>
      </c>
      <c r="F805">
        <v>3</v>
      </c>
      <c r="G805">
        <v>2</v>
      </c>
      <c r="H805">
        <v>1000</v>
      </c>
      <c r="J805" s="1">
        <v>100</v>
      </c>
      <c r="K805">
        <v>40</v>
      </c>
    </row>
    <row r="806" spans="1:11" hidden="1">
      <c r="A806" s="358" t="s">
        <v>5639</v>
      </c>
      <c r="B806" t="s">
        <v>13014</v>
      </c>
      <c r="C806" t="s">
        <v>5402</v>
      </c>
      <c r="D806" t="s">
        <v>5513</v>
      </c>
      <c r="E806" t="s">
        <v>14236</v>
      </c>
      <c r="F806">
        <v>3</v>
      </c>
      <c r="G806">
        <v>2</v>
      </c>
      <c r="H806">
        <v>1000</v>
      </c>
      <c r="J806" s="1">
        <v>100</v>
      </c>
      <c r="K806">
        <v>40</v>
      </c>
    </row>
    <row r="807" spans="1:11" hidden="1">
      <c r="A807" s="358" t="s">
        <v>5991</v>
      </c>
      <c r="B807" t="s">
        <v>13015</v>
      </c>
      <c r="C807" t="s">
        <v>5402</v>
      </c>
      <c r="D807" t="s">
        <v>5513</v>
      </c>
      <c r="E807" t="s">
        <v>14236</v>
      </c>
      <c r="F807">
        <v>3</v>
      </c>
      <c r="G807">
        <v>2</v>
      </c>
      <c r="H807">
        <v>1000</v>
      </c>
      <c r="J807" s="1">
        <v>100</v>
      </c>
      <c r="K807">
        <v>40</v>
      </c>
    </row>
    <row r="808" spans="1:11" hidden="1">
      <c r="A808" s="358" t="s">
        <v>5992</v>
      </c>
      <c r="B808" t="s">
        <v>13016</v>
      </c>
      <c r="C808" t="s">
        <v>5402</v>
      </c>
      <c r="D808" t="s">
        <v>5513</v>
      </c>
      <c r="E808" t="s">
        <v>14236</v>
      </c>
      <c r="F808">
        <v>3</v>
      </c>
      <c r="G808">
        <v>2</v>
      </c>
      <c r="H808">
        <v>1000</v>
      </c>
      <c r="J808" s="1">
        <v>100</v>
      </c>
      <c r="K808">
        <v>40</v>
      </c>
    </row>
    <row r="809" spans="1:11" hidden="1">
      <c r="A809" s="358" t="s">
        <v>6001</v>
      </c>
      <c r="B809" t="s">
        <v>13017</v>
      </c>
      <c r="C809" t="s">
        <v>5402</v>
      </c>
      <c r="D809" t="s">
        <v>5513</v>
      </c>
      <c r="E809" t="s">
        <v>14236</v>
      </c>
      <c r="F809">
        <v>3</v>
      </c>
      <c r="G809">
        <v>2</v>
      </c>
      <c r="H809">
        <v>1000</v>
      </c>
      <c r="J809" s="1">
        <v>100</v>
      </c>
      <c r="K809">
        <v>40</v>
      </c>
    </row>
    <row r="810" spans="1:11" hidden="1">
      <c r="A810" s="358" t="s">
        <v>6003</v>
      </c>
      <c r="B810" t="s">
        <v>13018</v>
      </c>
      <c r="C810" t="s">
        <v>5402</v>
      </c>
      <c r="D810" t="s">
        <v>5513</v>
      </c>
      <c r="E810" t="s">
        <v>14236</v>
      </c>
      <c r="F810">
        <v>3</v>
      </c>
      <c r="G810">
        <v>2</v>
      </c>
      <c r="H810">
        <v>1000</v>
      </c>
      <c r="J810" s="1">
        <v>100</v>
      </c>
      <c r="K810">
        <v>40</v>
      </c>
    </row>
    <row r="811" spans="1:11" hidden="1">
      <c r="A811" s="358" t="s">
        <v>6004</v>
      </c>
      <c r="B811" t="s">
        <v>13019</v>
      </c>
      <c r="C811" t="s">
        <v>5402</v>
      </c>
      <c r="D811" t="s">
        <v>5513</v>
      </c>
      <c r="E811" t="s">
        <v>14236</v>
      </c>
      <c r="F811">
        <v>3</v>
      </c>
      <c r="G811">
        <v>2</v>
      </c>
      <c r="H811">
        <v>1000</v>
      </c>
      <c r="J811" s="1">
        <v>100</v>
      </c>
      <c r="K811">
        <v>40</v>
      </c>
    </row>
    <row r="812" spans="1:11" hidden="1">
      <c r="A812" s="358" t="s">
        <v>6005</v>
      </c>
      <c r="B812" t="s">
        <v>12958</v>
      </c>
      <c r="C812" t="s">
        <v>5402</v>
      </c>
      <c r="D812" t="s">
        <v>5513</v>
      </c>
      <c r="E812" t="s">
        <v>14236</v>
      </c>
      <c r="F812">
        <v>3</v>
      </c>
      <c r="G812">
        <v>2</v>
      </c>
      <c r="H812">
        <v>1000</v>
      </c>
      <c r="J812" s="1">
        <v>100</v>
      </c>
      <c r="K812">
        <v>40</v>
      </c>
    </row>
    <row r="813" spans="1:11" hidden="1">
      <c r="A813" s="358" t="s">
        <v>6006</v>
      </c>
      <c r="B813" t="s">
        <v>13020</v>
      </c>
      <c r="C813" t="s">
        <v>5402</v>
      </c>
      <c r="D813" t="s">
        <v>5513</v>
      </c>
      <c r="E813" t="s">
        <v>14236</v>
      </c>
      <c r="F813">
        <v>3</v>
      </c>
      <c r="G813">
        <v>2</v>
      </c>
      <c r="H813">
        <v>1000</v>
      </c>
      <c r="J813" s="1">
        <v>100</v>
      </c>
      <c r="K813">
        <v>40</v>
      </c>
    </row>
    <row r="814" spans="1:11" hidden="1">
      <c r="A814" s="358" t="s">
        <v>6007</v>
      </c>
      <c r="B814" t="s">
        <v>13020</v>
      </c>
      <c r="C814" t="s">
        <v>5402</v>
      </c>
      <c r="D814" t="s">
        <v>5513</v>
      </c>
      <c r="E814" t="s">
        <v>14236</v>
      </c>
      <c r="F814">
        <v>3</v>
      </c>
      <c r="G814">
        <v>2</v>
      </c>
      <c r="H814">
        <v>1000</v>
      </c>
      <c r="J814" s="1">
        <v>100</v>
      </c>
      <c r="K814">
        <v>40</v>
      </c>
    </row>
    <row r="815" spans="1:11" hidden="1">
      <c r="A815" s="358" t="s">
        <v>6008</v>
      </c>
      <c r="B815" t="s">
        <v>13021</v>
      </c>
      <c r="C815" t="s">
        <v>5402</v>
      </c>
      <c r="D815" t="s">
        <v>5513</v>
      </c>
      <c r="E815" t="s">
        <v>14236</v>
      </c>
      <c r="F815">
        <v>3</v>
      </c>
      <c r="G815">
        <v>2</v>
      </c>
      <c r="H815">
        <v>1000</v>
      </c>
      <c r="J815" s="1">
        <v>100</v>
      </c>
      <c r="K815">
        <v>40</v>
      </c>
    </row>
    <row r="816" spans="1:11" hidden="1">
      <c r="A816" s="358">
        <v>70471664</v>
      </c>
      <c r="B816" t="s">
        <v>13022</v>
      </c>
      <c r="C816" t="s">
        <v>5402</v>
      </c>
      <c r="D816" t="s">
        <v>5433</v>
      </c>
      <c r="E816" t="s">
        <v>14237</v>
      </c>
      <c r="F816">
        <v>3</v>
      </c>
      <c r="G816">
        <v>3</v>
      </c>
      <c r="H816">
        <v>1000</v>
      </c>
      <c r="J816" s="1">
        <v>1200</v>
      </c>
      <c r="K816">
        <v>40</v>
      </c>
    </row>
    <row r="817" spans="1:11" hidden="1">
      <c r="A817" s="358">
        <v>70475344</v>
      </c>
      <c r="B817" t="s">
        <v>13023</v>
      </c>
      <c r="C817" t="s">
        <v>5402</v>
      </c>
      <c r="D817" t="s">
        <v>5433</v>
      </c>
      <c r="E817" t="s">
        <v>14237</v>
      </c>
      <c r="F817">
        <v>3</v>
      </c>
      <c r="G817">
        <v>3</v>
      </c>
      <c r="H817">
        <v>6016</v>
      </c>
      <c r="J817" s="1">
        <v>6016</v>
      </c>
      <c r="K817">
        <v>40</v>
      </c>
    </row>
    <row r="818" spans="1:11" hidden="1">
      <c r="A818" s="358">
        <v>71721888</v>
      </c>
      <c r="B818" t="s">
        <v>7185</v>
      </c>
      <c r="C818" t="s">
        <v>5402</v>
      </c>
      <c r="D818" t="s">
        <v>5406</v>
      </c>
      <c r="E818" t="s">
        <v>14236</v>
      </c>
      <c r="F818">
        <v>3</v>
      </c>
      <c r="G818">
        <v>2</v>
      </c>
      <c r="H818">
        <v>1000</v>
      </c>
      <c r="J818" s="1">
        <v>800</v>
      </c>
      <c r="K818">
        <v>40</v>
      </c>
    </row>
    <row r="819" spans="1:11" hidden="1">
      <c r="A819" s="358">
        <v>71721982</v>
      </c>
      <c r="B819" t="s">
        <v>13024</v>
      </c>
      <c r="C819" t="s">
        <v>5402</v>
      </c>
      <c r="D819" t="s">
        <v>5495</v>
      </c>
      <c r="E819" t="s">
        <v>14236</v>
      </c>
      <c r="F819">
        <v>3</v>
      </c>
      <c r="G819">
        <v>2</v>
      </c>
      <c r="H819">
        <v>1000</v>
      </c>
      <c r="J819" s="1">
        <v>3600</v>
      </c>
      <c r="K819">
        <v>40</v>
      </c>
    </row>
    <row r="820" spans="1:11" hidden="1">
      <c r="A820" s="358">
        <v>71721983</v>
      </c>
      <c r="B820" t="s">
        <v>13025</v>
      </c>
      <c r="C820" t="s">
        <v>5402</v>
      </c>
      <c r="D820" t="s">
        <v>5414</v>
      </c>
      <c r="E820" t="s">
        <v>14236</v>
      </c>
      <c r="F820">
        <v>3</v>
      </c>
      <c r="G820">
        <v>2</v>
      </c>
      <c r="H820">
        <v>1000</v>
      </c>
      <c r="J820" s="1">
        <v>3600</v>
      </c>
      <c r="K820">
        <v>40</v>
      </c>
    </row>
    <row r="821" spans="1:11" hidden="1">
      <c r="A821" s="358">
        <v>71721985</v>
      </c>
      <c r="B821" t="s">
        <v>13026</v>
      </c>
      <c r="C821" t="s">
        <v>5402</v>
      </c>
      <c r="D821" t="s">
        <v>5415</v>
      </c>
      <c r="E821" t="s">
        <v>14236</v>
      </c>
      <c r="F821">
        <v>3</v>
      </c>
      <c r="G821">
        <v>2</v>
      </c>
      <c r="H821">
        <v>1000</v>
      </c>
      <c r="J821" s="1">
        <v>3600</v>
      </c>
      <c r="K821">
        <v>40</v>
      </c>
    </row>
    <row r="822" spans="1:11" hidden="1">
      <c r="A822" s="358">
        <v>71721986</v>
      </c>
      <c r="B822" t="s">
        <v>13027</v>
      </c>
      <c r="C822" t="s">
        <v>5402</v>
      </c>
      <c r="D822" t="s">
        <v>5471</v>
      </c>
      <c r="E822" t="s">
        <v>14236</v>
      </c>
      <c r="F822">
        <v>3</v>
      </c>
      <c r="G822">
        <v>2</v>
      </c>
      <c r="H822">
        <v>1000</v>
      </c>
      <c r="J822" s="1">
        <v>3600</v>
      </c>
      <c r="K822">
        <v>40</v>
      </c>
    </row>
    <row r="823" spans="1:11" hidden="1">
      <c r="A823" s="358">
        <v>71722058</v>
      </c>
      <c r="B823" t="s">
        <v>12788</v>
      </c>
      <c r="C823" t="s">
        <v>5402</v>
      </c>
      <c r="D823" t="s">
        <v>5452</v>
      </c>
      <c r="E823" t="s">
        <v>14236</v>
      </c>
      <c r="F823">
        <v>3</v>
      </c>
      <c r="G823">
        <v>2</v>
      </c>
      <c r="H823">
        <v>1000</v>
      </c>
      <c r="J823" s="1">
        <v>2000</v>
      </c>
      <c r="K823">
        <v>40</v>
      </c>
    </row>
    <row r="824" spans="1:11" hidden="1">
      <c r="A824" s="358">
        <v>71730732</v>
      </c>
      <c r="B824" t="s">
        <v>13028</v>
      </c>
      <c r="C824" t="s">
        <v>5402</v>
      </c>
      <c r="D824" t="s">
        <v>5412</v>
      </c>
      <c r="E824" t="s">
        <v>14236</v>
      </c>
      <c r="F824">
        <v>3</v>
      </c>
      <c r="G824">
        <v>2</v>
      </c>
      <c r="H824">
        <v>1000</v>
      </c>
      <c r="J824" s="1">
        <v>330</v>
      </c>
      <c r="K824">
        <v>40</v>
      </c>
    </row>
    <row r="825" spans="1:11" hidden="1">
      <c r="A825" s="358">
        <v>71732055</v>
      </c>
      <c r="B825" t="s">
        <v>13029</v>
      </c>
      <c r="C825" t="s">
        <v>5402</v>
      </c>
      <c r="D825" t="s">
        <v>5417</v>
      </c>
      <c r="E825" t="s">
        <v>14236</v>
      </c>
      <c r="F825">
        <v>3</v>
      </c>
      <c r="G825">
        <v>2</v>
      </c>
      <c r="H825">
        <v>1000</v>
      </c>
      <c r="J825" s="1">
        <v>228</v>
      </c>
      <c r="K825">
        <v>40</v>
      </c>
    </row>
    <row r="826" spans="1:11" hidden="1">
      <c r="A826" s="358">
        <v>71732340</v>
      </c>
      <c r="B826" t="s">
        <v>12720</v>
      </c>
      <c r="C826" t="s">
        <v>5402</v>
      </c>
      <c r="D826" t="s">
        <v>5559</v>
      </c>
      <c r="E826" t="s">
        <v>14236</v>
      </c>
      <c r="F826">
        <v>3</v>
      </c>
      <c r="G826">
        <v>2</v>
      </c>
      <c r="H826">
        <v>1000</v>
      </c>
      <c r="J826" s="1">
        <v>252</v>
      </c>
      <c r="K826">
        <v>40</v>
      </c>
    </row>
    <row r="827" spans="1:11" hidden="1">
      <c r="A827" s="358">
        <v>71732935</v>
      </c>
      <c r="B827" t="s">
        <v>13030</v>
      </c>
      <c r="C827" t="s">
        <v>5402</v>
      </c>
      <c r="D827" t="s">
        <v>5418</v>
      </c>
      <c r="E827" t="s">
        <v>14236</v>
      </c>
      <c r="F827">
        <v>3</v>
      </c>
      <c r="G827">
        <v>2</v>
      </c>
      <c r="H827">
        <v>1000</v>
      </c>
      <c r="J827" s="1">
        <v>450</v>
      </c>
      <c r="K827">
        <v>40</v>
      </c>
    </row>
    <row r="828" spans="1:11" hidden="1">
      <c r="A828" s="358">
        <v>71732975</v>
      </c>
      <c r="B828" t="s">
        <v>12720</v>
      </c>
      <c r="C828" t="s">
        <v>5402</v>
      </c>
      <c r="D828" t="s">
        <v>5408</v>
      </c>
      <c r="E828" t="s">
        <v>14236</v>
      </c>
      <c r="F828">
        <v>3</v>
      </c>
      <c r="G828">
        <v>2</v>
      </c>
      <c r="H828">
        <v>1000</v>
      </c>
      <c r="J828" s="1">
        <v>660</v>
      </c>
      <c r="K828">
        <v>40</v>
      </c>
    </row>
    <row r="829" spans="1:11" hidden="1">
      <c r="A829" s="358">
        <v>71733440</v>
      </c>
      <c r="B829" t="s">
        <v>12720</v>
      </c>
      <c r="C829" t="s">
        <v>5402</v>
      </c>
      <c r="D829" t="s">
        <v>5591</v>
      </c>
      <c r="E829" t="s">
        <v>14236</v>
      </c>
      <c r="F829">
        <v>3</v>
      </c>
      <c r="G829">
        <v>2</v>
      </c>
      <c r="H829">
        <v>1000</v>
      </c>
      <c r="J829" s="1">
        <v>300</v>
      </c>
      <c r="K829">
        <v>40</v>
      </c>
    </row>
    <row r="830" spans="1:11" hidden="1">
      <c r="A830" s="358">
        <v>71733622</v>
      </c>
      <c r="B830" t="s">
        <v>12720</v>
      </c>
      <c r="C830" t="s">
        <v>5402</v>
      </c>
      <c r="D830" t="s">
        <v>5479</v>
      </c>
      <c r="E830" t="s">
        <v>14236</v>
      </c>
      <c r="F830">
        <v>3</v>
      </c>
      <c r="G830">
        <v>2</v>
      </c>
      <c r="H830">
        <v>1000</v>
      </c>
      <c r="J830" s="1">
        <v>288</v>
      </c>
      <c r="K830">
        <v>40</v>
      </c>
    </row>
    <row r="831" spans="1:11" hidden="1">
      <c r="A831" s="358">
        <v>71733830</v>
      </c>
      <c r="B831" t="s">
        <v>12720</v>
      </c>
      <c r="C831" t="s">
        <v>5402</v>
      </c>
      <c r="D831" t="s">
        <v>5562</v>
      </c>
      <c r="E831" t="s">
        <v>14236</v>
      </c>
      <c r="F831">
        <v>3</v>
      </c>
      <c r="G831">
        <v>2</v>
      </c>
      <c r="H831">
        <v>1000</v>
      </c>
      <c r="J831" s="1">
        <v>252</v>
      </c>
      <c r="K831">
        <v>40</v>
      </c>
    </row>
    <row r="832" spans="1:11" hidden="1">
      <c r="A832" s="358">
        <v>71734533</v>
      </c>
      <c r="B832" t="s">
        <v>12801</v>
      </c>
      <c r="C832" t="s">
        <v>5402</v>
      </c>
      <c r="D832" t="s">
        <v>5433</v>
      </c>
      <c r="E832" t="s">
        <v>14237</v>
      </c>
      <c r="F832">
        <v>3</v>
      </c>
      <c r="G832">
        <v>3</v>
      </c>
      <c r="H832">
        <v>1000</v>
      </c>
      <c r="J832" s="1">
        <v>4000</v>
      </c>
      <c r="K832">
        <v>40</v>
      </c>
    </row>
    <row r="833" spans="1:11" hidden="1">
      <c r="A833" s="358">
        <v>71734535</v>
      </c>
      <c r="B833" t="s">
        <v>12801</v>
      </c>
      <c r="C833" t="s">
        <v>5402</v>
      </c>
      <c r="D833" t="s">
        <v>5433</v>
      </c>
      <c r="E833" t="s">
        <v>14237</v>
      </c>
      <c r="F833">
        <v>3</v>
      </c>
      <c r="G833">
        <v>3</v>
      </c>
      <c r="H833">
        <v>1000</v>
      </c>
      <c r="J833" s="1">
        <v>4000</v>
      </c>
      <c r="K833">
        <v>40</v>
      </c>
    </row>
    <row r="834" spans="1:11" hidden="1">
      <c r="A834" s="358">
        <v>71735535</v>
      </c>
      <c r="B834" t="s">
        <v>12720</v>
      </c>
      <c r="C834" t="s">
        <v>5402</v>
      </c>
      <c r="D834" t="s">
        <v>5593</v>
      </c>
      <c r="E834" t="s">
        <v>14236</v>
      </c>
      <c r="F834">
        <v>3</v>
      </c>
      <c r="G834">
        <v>2</v>
      </c>
      <c r="H834">
        <v>1000</v>
      </c>
      <c r="J834" s="1">
        <v>480</v>
      </c>
      <c r="K834">
        <v>40</v>
      </c>
    </row>
    <row r="835" spans="1:11" hidden="1">
      <c r="A835" s="358">
        <v>71735552</v>
      </c>
      <c r="B835" t="s">
        <v>12720</v>
      </c>
      <c r="C835" t="s">
        <v>5402</v>
      </c>
      <c r="D835" t="s">
        <v>5566</v>
      </c>
      <c r="E835" t="s">
        <v>14236</v>
      </c>
      <c r="F835">
        <v>3</v>
      </c>
      <c r="G835">
        <v>2</v>
      </c>
      <c r="H835">
        <v>1000</v>
      </c>
      <c r="J835" s="1">
        <v>160</v>
      </c>
      <c r="K835">
        <v>40</v>
      </c>
    </row>
    <row r="836" spans="1:11" hidden="1">
      <c r="A836" s="358">
        <v>71741047</v>
      </c>
      <c r="B836" t="s">
        <v>6983</v>
      </c>
      <c r="C836" t="s">
        <v>5402</v>
      </c>
      <c r="D836" t="s">
        <v>5433</v>
      </c>
      <c r="E836" t="s">
        <v>14237</v>
      </c>
      <c r="F836">
        <v>3</v>
      </c>
      <c r="G836">
        <v>3</v>
      </c>
      <c r="H836">
        <v>1000</v>
      </c>
      <c r="J836" s="1">
        <v>160</v>
      </c>
      <c r="K836">
        <v>40</v>
      </c>
    </row>
    <row r="837" spans="1:11" hidden="1">
      <c r="A837" s="358">
        <v>71741048</v>
      </c>
      <c r="B837" t="s">
        <v>12719</v>
      </c>
      <c r="C837" t="s">
        <v>5402</v>
      </c>
      <c r="D837" t="s">
        <v>5433</v>
      </c>
      <c r="E837" t="s">
        <v>14237</v>
      </c>
      <c r="F837">
        <v>3</v>
      </c>
      <c r="G837">
        <v>3</v>
      </c>
      <c r="H837">
        <v>1000</v>
      </c>
      <c r="J837" s="1">
        <v>160</v>
      </c>
      <c r="K837">
        <v>40</v>
      </c>
    </row>
    <row r="838" spans="1:11" hidden="1">
      <c r="A838" s="358">
        <v>71741049</v>
      </c>
      <c r="B838" t="s">
        <v>13031</v>
      </c>
      <c r="C838" t="s">
        <v>5402</v>
      </c>
      <c r="D838" t="s">
        <v>5433</v>
      </c>
      <c r="E838" t="s">
        <v>14237</v>
      </c>
      <c r="F838">
        <v>3</v>
      </c>
      <c r="G838">
        <v>3</v>
      </c>
      <c r="H838">
        <v>1000</v>
      </c>
      <c r="J838" s="1">
        <v>160</v>
      </c>
      <c r="K838">
        <v>40</v>
      </c>
    </row>
    <row r="839" spans="1:11" hidden="1">
      <c r="A839" s="358">
        <v>71741050</v>
      </c>
      <c r="B839" t="s">
        <v>12719</v>
      </c>
      <c r="C839" t="s">
        <v>5402</v>
      </c>
      <c r="D839" t="s">
        <v>5433</v>
      </c>
      <c r="E839" t="s">
        <v>14237</v>
      </c>
      <c r="F839">
        <v>3</v>
      </c>
      <c r="G839">
        <v>3</v>
      </c>
      <c r="H839">
        <v>1000</v>
      </c>
      <c r="J839" s="1">
        <v>160</v>
      </c>
      <c r="K839">
        <v>40</v>
      </c>
    </row>
    <row r="840" spans="1:11" hidden="1">
      <c r="A840" s="358">
        <v>71741052</v>
      </c>
      <c r="B840" t="s">
        <v>7410</v>
      </c>
      <c r="C840" t="s">
        <v>5402</v>
      </c>
      <c r="D840" t="s">
        <v>5433</v>
      </c>
      <c r="E840" t="s">
        <v>14237</v>
      </c>
      <c r="F840">
        <v>3</v>
      </c>
      <c r="G840">
        <v>3</v>
      </c>
      <c r="H840">
        <v>1000</v>
      </c>
      <c r="J840" s="1">
        <v>80</v>
      </c>
      <c r="K840">
        <v>40</v>
      </c>
    </row>
    <row r="841" spans="1:11" hidden="1">
      <c r="A841" s="358">
        <v>71741056</v>
      </c>
      <c r="B841" t="s">
        <v>7615</v>
      </c>
      <c r="C841" t="s">
        <v>5402</v>
      </c>
      <c r="D841" t="s">
        <v>5542</v>
      </c>
      <c r="E841" t="s">
        <v>14236</v>
      </c>
      <c r="F841">
        <v>3</v>
      </c>
      <c r="G841">
        <v>2</v>
      </c>
      <c r="H841">
        <v>1000</v>
      </c>
      <c r="J841" s="1">
        <v>340</v>
      </c>
      <c r="K841">
        <v>40</v>
      </c>
    </row>
    <row r="842" spans="1:11" hidden="1">
      <c r="A842" s="358">
        <v>71741074</v>
      </c>
      <c r="B842" t="s">
        <v>7615</v>
      </c>
      <c r="C842" t="s">
        <v>5402</v>
      </c>
      <c r="D842" t="s">
        <v>5431</v>
      </c>
      <c r="E842" t="s">
        <v>14236</v>
      </c>
      <c r="F842">
        <v>3</v>
      </c>
      <c r="G842">
        <v>2</v>
      </c>
      <c r="H842">
        <v>1000</v>
      </c>
      <c r="J842" s="1">
        <v>280</v>
      </c>
      <c r="K842">
        <v>40</v>
      </c>
    </row>
    <row r="843" spans="1:11" hidden="1">
      <c r="A843" s="358">
        <v>71741075</v>
      </c>
      <c r="B843" t="s">
        <v>6930</v>
      </c>
      <c r="C843" t="s">
        <v>5402</v>
      </c>
      <c r="D843" t="s">
        <v>5471</v>
      </c>
      <c r="E843" t="s">
        <v>14236</v>
      </c>
      <c r="F843">
        <v>3</v>
      </c>
      <c r="G843">
        <v>2</v>
      </c>
      <c r="H843">
        <v>1000</v>
      </c>
      <c r="J843" s="1">
        <v>350</v>
      </c>
      <c r="K843">
        <v>40</v>
      </c>
    </row>
    <row r="844" spans="1:11" hidden="1">
      <c r="A844" s="358">
        <v>71741436</v>
      </c>
      <c r="B844" t="s">
        <v>12864</v>
      </c>
      <c r="C844" t="s">
        <v>5402</v>
      </c>
      <c r="D844" t="s">
        <v>5433</v>
      </c>
      <c r="E844" t="s">
        <v>14237</v>
      </c>
      <c r="F844">
        <v>3</v>
      </c>
      <c r="G844">
        <v>3</v>
      </c>
      <c r="H844">
        <v>1000</v>
      </c>
      <c r="J844" s="1">
        <v>240</v>
      </c>
      <c r="K844">
        <v>40</v>
      </c>
    </row>
    <row r="845" spans="1:11" hidden="1">
      <c r="A845" s="358">
        <v>71742054</v>
      </c>
      <c r="B845" t="s">
        <v>7744</v>
      </c>
      <c r="C845" t="s">
        <v>5402</v>
      </c>
      <c r="D845" t="s">
        <v>5433</v>
      </c>
      <c r="E845" t="s">
        <v>14236</v>
      </c>
      <c r="F845">
        <v>3</v>
      </c>
      <c r="G845">
        <v>2</v>
      </c>
      <c r="H845">
        <v>16</v>
      </c>
      <c r="J845" s="1">
        <v>16</v>
      </c>
      <c r="K845">
        <v>40</v>
      </c>
    </row>
    <row r="846" spans="1:11" hidden="1">
      <c r="A846" s="358">
        <v>71742092</v>
      </c>
      <c r="B846" t="s">
        <v>7614</v>
      </c>
      <c r="C846" t="s">
        <v>5402</v>
      </c>
      <c r="D846" t="s">
        <v>5411</v>
      </c>
      <c r="E846" t="s">
        <v>14236</v>
      </c>
      <c r="F846">
        <v>3</v>
      </c>
      <c r="G846">
        <v>2</v>
      </c>
      <c r="H846">
        <v>1000</v>
      </c>
      <c r="J846" s="1">
        <v>2056</v>
      </c>
      <c r="K846">
        <v>40</v>
      </c>
    </row>
    <row r="847" spans="1:11" hidden="1">
      <c r="A847" s="358">
        <v>71821060</v>
      </c>
      <c r="B847" t="s">
        <v>13032</v>
      </c>
      <c r="C847" t="s">
        <v>5402</v>
      </c>
      <c r="D847" t="s">
        <v>5437</v>
      </c>
      <c r="E847" t="s">
        <v>14236</v>
      </c>
      <c r="F847">
        <v>3</v>
      </c>
      <c r="G847">
        <v>2</v>
      </c>
      <c r="H847">
        <v>1000</v>
      </c>
      <c r="J847" s="1">
        <v>780</v>
      </c>
      <c r="K847">
        <v>40</v>
      </c>
    </row>
    <row r="848" spans="1:11" hidden="1">
      <c r="A848" s="358">
        <v>71821198</v>
      </c>
      <c r="B848" t="s">
        <v>7005</v>
      </c>
      <c r="C848" t="s">
        <v>5402</v>
      </c>
      <c r="D848" t="s">
        <v>5430</v>
      </c>
      <c r="E848" t="s">
        <v>14236</v>
      </c>
      <c r="F848">
        <v>3</v>
      </c>
      <c r="G848">
        <v>2</v>
      </c>
      <c r="H848">
        <v>1000</v>
      </c>
      <c r="J848" s="1">
        <v>272</v>
      </c>
      <c r="K848">
        <v>40</v>
      </c>
    </row>
    <row r="849" spans="1:11" hidden="1">
      <c r="A849" s="358">
        <v>71821248</v>
      </c>
      <c r="B849" t="s">
        <v>7003</v>
      </c>
      <c r="C849" t="s">
        <v>5402</v>
      </c>
      <c r="D849" t="s">
        <v>5451</v>
      </c>
      <c r="E849" t="s">
        <v>14236</v>
      </c>
      <c r="F849">
        <v>3</v>
      </c>
      <c r="G849">
        <v>2</v>
      </c>
      <c r="H849">
        <v>1000</v>
      </c>
      <c r="J849" s="1">
        <v>200</v>
      </c>
      <c r="K849">
        <v>40</v>
      </c>
    </row>
    <row r="850" spans="1:11" hidden="1">
      <c r="A850" s="358">
        <v>71824534</v>
      </c>
      <c r="B850" t="s">
        <v>7732</v>
      </c>
      <c r="C850" t="s">
        <v>5402</v>
      </c>
      <c r="D850" t="s">
        <v>5505</v>
      </c>
      <c r="E850" t="s">
        <v>14236</v>
      </c>
      <c r="F850">
        <v>3</v>
      </c>
      <c r="G850">
        <v>2</v>
      </c>
      <c r="H850">
        <v>1000</v>
      </c>
      <c r="J850" s="1">
        <v>704</v>
      </c>
      <c r="K850">
        <v>40</v>
      </c>
    </row>
    <row r="851" spans="1:11" hidden="1">
      <c r="A851" s="358">
        <v>71824578</v>
      </c>
      <c r="B851" t="s">
        <v>7775</v>
      </c>
      <c r="C851" t="s">
        <v>5402</v>
      </c>
      <c r="D851" t="s">
        <v>5438</v>
      </c>
      <c r="E851" t="s">
        <v>14236</v>
      </c>
      <c r="F851">
        <v>3</v>
      </c>
      <c r="G851">
        <v>2</v>
      </c>
      <c r="H851">
        <v>1000</v>
      </c>
      <c r="J851" s="1">
        <v>720</v>
      </c>
      <c r="K851">
        <v>40</v>
      </c>
    </row>
    <row r="852" spans="1:11" hidden="1">
      <c r="A852" s="358">
        <v>71825831</v>
      </c>
      <c r="B852" t="s">
        <v>7774</v>
      </c>
      <c r="C852" t="s">
        <v>5402</v>
      </c>
      <c r="D852" t="s">
        <v>5454</v>
      </c>
      <c r="E852" t="s">
        <v>14236</v>
      </c>
      <c r="F852">
        <v>3</v>
      </c>
      <c r="G852">
        <v>2</v>
      </c>
      <c r="H852">
        <v>1000</v>
      </c>
      <c r="J852" s="1">
        <v>704</v>
      </c>
      <c r="K852">
        <v>40</v>
      </c>
    </row>
    <row r="853" spans="1:11" hidden="1">
      <c r="A853" s="358">
        <v>71826074</v>
      </c>
      <c r="B853" t="s">
        <v>7773</v>
      </c>
      <c r="C853" t="s">
        <v>5402</v>
      </c>
      <c r="D853" t="s">
        <v>5407</v>
      </c>
      <c r="E853" t="s">
        <v>14236</v>
      </c>
      <c r="F853">
        <v>3</v>
      </c>
      <c r="G853">
        <v>2</v>
      </c>
      <c r="H853">
        <v>1000</v>
      </c>
      <c r="J853" s="1">
        <v>500</v>
      </c>
      <c r="K853">
        <v>40</v>
      </c>
    </row>
    <row r="854" spans="1:11" hidden="1">
      <c r="A854" s="358">
        <v>71827088</v>
      </c>
      <c r="B854" t="s">
        <v>13033</v>
      </c>
      <c r="C854" t="s">
        <v>5402</v>
      </c>
      <c r="D854" t="s">
        <v>5558</v>
      </c>
      <c r="E854" t="s">
        <v>14236</v>
      </c>
      <c r="F854">
        <v>3</v>
      </c>
      <c r="G854">
        <v>2</v>
      </c>
      <c r="H854">
        <v>1000</v>
      </c>
      <c r="J854" s="1">
        <v>400</v>
      </c>
      <c r="K854">
        <v>40</v>
      </c>
    </row>
    <row r="855" spans="1:11" hidden="1">
      <c r="A855" s="358">
        <v>71827301</v>
      </c>
      <c r="B855" t="s">
        <v>13034</v>
      </c>
      <c r="C855" t="s">
        <v>5402</v>
      </c>
      <c r="D855" t="s">
        <v>5542</v>
      </c>
      <c r="E855" t="s">
        <v>14236</v>
      </c>
      <c r="F855">
        <v>3</v>
      </c>
      <c r="G855">
        <v>2</v>
      </c>
      <c r="H855">
        <v>1000</v>
      </c>
      <c r="J855" s="1">
        <v>700</v>
      </c>
      <c r="K855">
        <v>40</v>
      </c>
    </row>
    <row r="856" spans="1:11" hidden="1">
      <c r="A856" s="358">
        <v>71828390</v>
      </c>
      <c r="B856" t="s">
        <v>6793</v>
      </c>
      <c r="C856" t="s">
        <v>5402</v>
      </c>
      <c r="D856" t="s">
        <v>5560</v>
      </c>
      <c r="E856" t="s">
        <v>14236</v>
      </c>
      <c r="F856">
        <v>3</v>
      </c>
      <c r="G856">
        <v>2</v>
      </c>
      <c r="H856">
        <v>1000</v>
      </c>
      <c r="J856" s="1">
        <v>140</v>
      </c>
      <c r="K856">
        <v>40</v>
      </c>
    </row>
    <row r="857" spans="1:11" hidden="1">
      <c r="A857" s="358">
        <v>71831198</v>
      </c>
      <c r="B857" t="s">
        <v>6797</v>
      </c>
      <c r="C857" t="s">
        <v>5402</v>
      </c>
      <c r="D857" t="s">
        <v>5542</v>
      </c>
      <c r="E857" t="s">
        <v>14236</v>
      </c>
      <c r="F857">
        <v>3</v>
      </c>
      <c r="G857">
        <v>2</v>
      </c>
      <c r="H857">
        <v>1000</v>
      </c>
      <c r="J857" s="1">
        <v>800</v>
      </c>
      <c r="K857">
        <v>40</v>
      </c>
    </row>
    <row r="858" spans="1:11" hidden="1">
      <c r="A858" s="358">
        <v>7173455530</v>
      </c>
      <c r="B858" t="s">
        <v>13035</v>
      </c>
      <c r="C858" t="s">
        <v>5402</v>
      </c>
      <c r="D858" t="s">
        <v>5441</v>
      </c>
      <c r="E858" t="s">
        <v>14236</v>
      </c>
      <c r="F858">
        <v>3</v>
      </c>
      <c r="G858">
        <v>2</v>
      </c>
      <c r="H858">
        <v>1000</v>
      </c>
      <c r="J858" s="1">
        <v>390</v>
      </c>
      <c r="K858">
        <v>40</v>
      </c>
    </row>
    <row r="859" spans="1:11" hidden="1">
      <c r="A859" s="358">
        <v>7173455630</v>
      </c>
      <c r="B859" t="s">
        <v>13035</v>
      </c>
      <c r="C859" t="s">
        <v>5402</v>
      </c>
      <c r="D859" t="s">
        <v>5442</v>
      </c>
      <c r="E859" t="s">
        <v>14236</v>
      </c>
      <c r="F859">
        <v>3</v>
      </c>
      <c r="G859">
        <v>2</v>
      </c>
      <c r="H859">
        <v>1000</v>
      </c>
      <c r="J859" s="1">
        <v>390</v>
      </c>
      <c r="K859">
        <v>40</v>
      </c>
    </row>
    <row r="860" spans="1:11" hidden="1">
      <c r="A860" s="358">
        <v>7173455730</v>
      </c>
      <c r="B860" t="s">
        <v>13035</v>
      </c>
      <c r="C860" t="s">
        <v>5402</v>
      </c>
      <c r="D860" t="s">
        <v>5442</v>
      </c>
      <c r="E860" t="s">
        <v>14236</v>
      </c>
      <c r="F860">
        <v>3</v>
      </c>
      <c r="G860">
        <v>2</v>
      </c>
      <c r="H860">
        <v>1000</v>
      </c>
      <c r="J860" s="1">
        <v>390</v>
      </c>
      <c r="K860">
        <v>40</v>
      </c>
    </row>
    <row r="861" spans="1:11" hidden="1">
      <c r="A861" s="358">
        <v>7173455830</v>
      </c>
      <c r="B861" t="s">
        <v>13035</v>
      </c>
      <c r="C861" t="s">
        <v>5402</v>
      </c>
      <c r="D861" t="s">
        <v>5442</v>
      </c>
      <c r="E861" t="s">
        <v>14236</v>
      </c>
      <c r="F861">
        <v>3</v>
      </c>
      <c r="G861">
        <v>2</v>
      </c>
      <c r="H861">
        <v>1000</v>
      </c>
      <c r="J861" s="1">
        <v>390</v>
      </c>
      <c r="K861">
        <v>40</v>
      </c>
    </row>
    <row r="862" spans="1:11" hidden="1">
      <c r="A862" s="358">
        <v>7173455930</v>
      </c>
      <c r="B862" t="s">
        <v>13035</v>
      </c>
      <c r="C862" t="s">
        <v>5402</v>
      </c>
      <c r="D862" t="s">
        <v>5442</v>
      </c>
      <c r="E862" t="s">
        <v>14236</v>
      </c>
      <c r="F862">
        <v>3</v>
      </c>
      <c r="G862">
        <v>2</v>
      </c>
      <c r="H862">
        <v>1000</v>
      </c>
      <c r="J862" s="1">
        <v>390</v>
      </c>
      <c r="K862">
        <v>40</v>
      </c>
    </row>
    <row r="863" spans="1:11" hidden="1">
      <c r="A863" s="358">
        <v>7173456030</v>
      </c>
      <c r="B863" t="s">
        <v>13035</v>
      </c>
      <c r="C863" t="s">
        <v>5402</v>
      </c>
      <c r="D863" t="s">
        <v>5442</v>
      </c>
      <c r="E863" t="s">
        <v>14236</v>
      </c>
      <c r="F863">
        <v>3</v>
      </c>
      <c r="G863">
        <v>2</v>
      </c>
      <c r="H863">
        <v>1000</v>
      </c>
      <c r="J863" s="1">
        <v>390</v>
      </c>
      <c r="K863">
        <v>40</v>
      </c>
    </row>
    <row r="864" spans="1:11" hidden="1">
      <c r="A864" s="358">
        <v>7173456130</v>
      </c>
      <c r="B864" t="s">
        <v>13035</v>
      </c>
      <c r="C864" t="s">
        <v>5402</v>
      </c>
      <c r="D864" t="s">
        <v>5441</v>
      </c>
      <c r="E864" t="s">
        <v>14236</v>
      </c>
      <c r="F864">
        <v>3</v>
      </c>
      <c r="G864">
        <v>2</v>
      </c>
      <c r="H864">
        <v>1000</v>
      </c>
      <c r="J864" s="1">
        <v>390</v>
      </c>
      <c r="K864">
        <v>40</v>
      </c>
    </row>
    <row r="865" spans="1:11" hidden="1">
      <c r="A865" s="358">
        <v>7173456230</v>
      </c>
      <c r="B865" t="s">
        <v>13035</v>
      </c>
      <c r="C865" t="s">
        <v>5402</v>
      </c>
      <c r="D865" t="s">
        <v>5442</v>
      </c>
      <c r="E865" t="s">
        <v>14236</v>
      </c>
      <c r="F865">
        <v>3</v>
      </c>
      <c r="G865">
        <v>2</v>
      </c>
      <c r="H865">
        <v>1000</v>
      </c>
      <c r="J865" s="1">
        <v>390</v>
      </c>
      <c r="K865">
        <v>40</v>
      </c>
    </row>
    <row r="866" spans="1:11" hidden="1">
      <c r="A866" s="358">
        <v>7173456330</v>
      </c>
      <c r="B866" t="s">
        <v>13035</v>
      </c>
      <c r="C866" t="s">
        <v>5402</v>
      </c>
      <c r="D866" t="s">
        <v>5442</v>
      </c>
      <c r="E866" t="s">
        <v>14236</v>
      </c>
      <c r="F866">
        <v>3</v>
      </c>
      <c r="G866">
        <v>2</v>
      </c>
      <c r="H866">
        <v>1000</v>
      </c>
      <c r="J866" s="1">
        <v>390</v>
      </c>
      <c r="K866">
        <v>40</v>
      </c>
    </row>
    <row r="867" spans="1:11" hidden="1">
      <c r="A867" s="358">
        <v>7173456430</v>
      </c>
      <c r="B867" t="s">
        <v>13035</v>
      </c>
      <c r="C867" t="s">
        <v>5402</v>
      </c>
      <c r="D867" t="s">
        <v>5442</v>
      </c>
      <c r="E867" t="s">
        <v>14236</v>
      </c>
      <c r="F867">
        <v>3</v>
      </c>
      <c r="G867">
        <v>2</v>
      </c>
      <c r="H867">
        <v>1000</v>
      </c>
      <c r="J867" s="1">
        <v>390</v>
      </c>
      <c r="K867">
        <v>40</v>
      </c>
    </row>
    <row r="868" spans="1:11" hidden="1">
      <c r="A868" s="358">
        <v>7173456530</v>
      </c>
      <c r="B868" t="s">
        <v>13035</v>
      </c>
      <c r="C868" t="s">
        <v>5402</v>
      </c>
      <c r="D868" t="s">
        <v>5442</v>
      </c>
      <c r="E868" t="s">
        <v>14236</v>
      </c>
      <c r="F868">
        <v>3</v>
      </c>
      <c r="G868">
        <v>2</v>
      </c>
      <c r="H868">
        <v>1000</v>
      </c>
      <c r="J868" s="1">
        <v>390</v>
      </c>
      <c r="K868">
        <v>40</v>
      </c>
    </row>
    <row r="869" spans="1:11" hidden="1">
      <c r="A869" s="358">
        <v>7173456630</v>
      </c>
      <c r="B869" t="s">
        <v>13035</v>
      </c>
      <c r="C869" t="s">
        <v>5402</v>
      </c>
      <c r="D869" t="s">
        <v>5442</v>
      </c>
      <c r="E869" t="s">
        <v>14236</v>
      </c>
      <c r="F869">
        <v>3</v>
      </c>
      <c r="G869">
        <v>2</v>
      </c>
      <c r="H869">
        <v>1000</v>
      </c>
      <c r="J869" s="1">
        <v>390</v>
      </c>
      <c r="K869">
        <v>40</v>
      </c>
    </row>
    <row r="870" spans="1:11" hidden="1">
      <c r="A870" s="358">
        <v>7173456730</v>
      </c>
      <c r="B870" t="s">
        <v>13035</v>
      </c>
      <c r="C870" t="s">
        <v>5402</v>
      </c>
      <c r="D870" t="s">
        <v>5441</v>
      </c>
      <c r="E870" t="s">
        <v>14236</v>
      </c>
      <c r="F870">
        <v>3</v>
      </c>
      <c r="G870">
        <v>2</v>
      </c>
      <c r="H870">
        <v>1000</v>
      </c>
      <c r="J870" s="1">
        <v>390</v>
      </c>
      <c r="K870">
        <v>40</v>
      </c>
    </row>
    <row r="871" spans="1:11" hidden="1">
      <c r="A871" s="358">
        <v>7173456830</v>
      </c>
      <c r="B871" t="s">
        <v>13035</v>
      </c>
      <c r="C871" t="s">
        <v>5402</v>
      </c>
      <c r="D871" t="s">
        <v>5442</v>
      </c>
      <c r="E871" t="s">
        <v>14236</v>
      </c>
      <c r="F871">
        <v>3</v>
      </c>
      <c r="G871">
        <v>2</v>
      </c>
      <c r="H871">
        <v>1000</v>
      </c>
      <c r="J871" s="1">
        <v>390</v>
      </c>
      <c r="K871">
        <v>40</v>
      </c>
    </row>
    <row r="872" spans="1:11" hidden="1">
      <c r="A872" s="358">
        <v>7173456930</v>
      </c>
      <c r="B872" t="s">
        <v>13035</v>
      </c>
      <c r="C872" t="s">
        <v>5402</v>
      </c>
      <c r="D872" t="s">
        <v>5442</v>
      </c>
      <c r="E872" t="s">
        <v>14236</v>
      </c>
      <c r="F872">
        <v>3</v>
      </c>
      <c r="G872">
        <v>2</v>
      </c>
      <c r="H872">
        <v>1000</v>
      </c>
      <c r="J872" s="1">
        <v>390</v>
      </c>
      <c r="K872">
        <v>40</v>
      </c>
    </row>
    <row r="873" spans="1:11" hidden="1">
      <c r="A873" s="358">
        <v>7173457030</v>
      </c>
      <c r="B873" t="s">
        <v>13035</v>
      </c>
      <c r="C873" t="s">
        <v>5402</v>
      </c>
      <c r="D873" t="s">
        <v>5442</v>
      </c>
      <c r="E873" t="s">
        <v>14236</v>
      </c>
      <c r="F873">
        <v>3</v>
      </c>
      <c r="G873">
        <v>2</v>
      </c>
      <c r="H873">
        <v>1000</v>
      </c>
      <c r="J873" s="1">
        <v>390</v>
      </c>
      <c r="K873">
        <v>40</v>
      </c>
    </row>
    <row r="874" spans="1:11" hidden="1">
      <c r="A874" s="358">
        <v>7173457130</v>
      </c>
      <c r="B874" t="s">
        <v>13035</v>
      </c>
      <c r="C874" t="s">
        <v>5402</v>
      </c>
      <c r="D874" t="s">
        <v>5442</v>
      </c>
      <c r="E874" t="s">
        <v>14236</v>
      </c>
      <c r="F874">
        <v>3</v>
      </c>
      <c r="G874">
        <v>2</v>
      </c>
      <c r="H874">
        <v>1000</v>
      </c>
      <c r="J874" s="1">
        <v>390</v>
      </c>
      <c r="K874">
        <v>40</v>
      </c>
    </row>
    <row r="875" spans="1:11" hidden="1">
      <c r="A875" s="358">
        <v>7173457230</v>
      </c>
      <c r="B875" t="s">
        <v>13035</v>
      </c>
      <c r="C875" t="s">
        <v>5402</v>
      </c>
      <c r="D875" t="s">
        <v>5442</v>
      </c>
      <c r="E875" t="s">
        <v>14236</v>
      </c>
      <c r="F875">
        <v>3</v>
      </c>
      <c r="G875">
        <v>2</v>
      </c>
      <c r="H875">
        <v>1000</v>
      </c>
      <c r="J875" s="1">
        <v>390</v>
      </c>
      <c r="K875">
        <v>40</v>
      </c>
    </row>
    <row r="876" spans="1:11" hidden="1">
      <c r="A876" s="358">
        <v>7173457330</v>
      </c>
      <c r="B876" t="s">
        <v>13035</v>
      </c>
      <c r="C876" t="s">
        <v>5402</v>
      </c>
      <c r="D876" t="s">
        <v>5441</v>
      </c>
      <c r="E876" t="s">
        <v>14236</v>
      </c>
      <c r="F876">
        <v>3</v>
      </c>
      <c r="G876">
        <v>2</v>
      </c>
      <c r="H876">
        <v>1000</v>
      </c>
      <c r="J876" s="1">
        <v>390</v>
      </c>
      <c r="K876">
        <v>40</v>
      </c>
    </row>
    <row r="877" spans="1:11" hidden="1">
      <c r="A877" s="358">
        <v>7173457430</v>
      </c>
      <c r="B877" t="s">
        <v>13035</v>
      </c>
      <c r="C877" t="s">
        <v>5402</v>
      </c>
      <c r="D877" t="s">
        <v>5441</v>
      </c>
      <c r="E877" t="s">
        <v>14236</v>
      </c>
      <c r="F877">
        <v>3</v>
      </c>
      <c r="G877">
        <v>2</v>
      </c>
      <c r="H877">
        <v>1000</v>
      </c>
      <c r="J877" s="1">
        <v>390</v>
      </c>
      <c r="K877">
        <v>40</v>
      </c>
    </row>
    <row r="878" spans="1:11" hidden="1">
      <c r="A878" s="358">
        <v>7173457530</v>
      </c>
      <c r="B878" t="s">
        <v>13035</v>
      </c>
      <c r="C878" t="s">
        <v>5402</v>
      </c>
      <c r="D878" t="s">
        <v>5441</v>
      </c>
      <c r="E878" t="s">
        <v>14236</v>
      </c>
      <c r="F878">
        <v>3</v>
      </c>
      <c r="G878">
        <v>2</v>
      </c>
      <c r="H878">
        <v>1000</v>
      </c>
      <c r="J878" s="1">
        <v>390</v>
      </c>
      <c r="K878">
        <v>40</v>
      </c>
    </row>
    <row r="879" spans="1:11" hidden="1">
      <c r="A879" s="358">
        <v>7173457630</v>
      </c>
      <c r="B879" t="s">
        <v>13035</v>
      </c>
      <c r="C879" t="s">
        <v>5402</v>
      </c>
      <c r="D879" t="s">
        <v>5441</v>
      </c>
      <c r="E879" t="s">
        <v>14236</v>
      </c>
      <c r="F879">
        <v>3</v>
      </c>
      <c r="G879">
        <v>2</v>
      </c>
      <c r="H879">
        <v>1000</v>
      </c>
      <c r="J879" s="1">
        <v>195</v>
      </c>
      <c r="K879">
        <v>40</v>
      </c>
    </row>
    <row r="880" spans="1:11" hidden="1">
      <c r="A880" s="358">
        <v>7173457730</v>
      </c>
      <c r="B880" t="s">
        <v>13035</v>
      </c>
      <c r="C880" t="s">
        <v>5402</v>
      </c>
      <c r="D880" t="s">
        <v>5441</v>
      </c>
      <c r="E880" t="s">
        <v>14236</v>
      </c>
      <c r="F880">
        <v>3</v>
      </c>
      <c r="G880">
        <v>2</v>
      </c>
      <c r="H880">
        <v>1000</v>
      </c>
      <c r="J880" s="1">
        <v>195</v>
      </c>
      <c r="K880">
        <v>40</v>
      </c>
    </row>
    <row r="881" spans="1:11" hidden="1">
      <c r="A881" s="358">
        <v>7173457830</v>
      </c>
      <c r="B881" t="s">
        <v>13035</v>
      </c>
      <c r="C881" t="s">
        <v>5402</v>
      </c>
      <c r="D881" t="s">
        <v>5441</v>
      </c>
      <c r="E881" t="s">
        <v>14236</v>
      </c>
      <c r="F881">
        <v>3</v>
      </c>
      <c r="G881">
        <v>2</v>
      </c>
      <c r="H881">
        <v>1000</v>
      </c>
      <c r="J881" s="1">
        <v>195</v>
      </c>
      <c r="K881">
        <v>40</v>
      </c>
    </row>
    <row r="882" spans="1:11" hidden="1">
      <c r="A882" s="358">
        <v>7173457930</v>
      </c>
      <c r="B882" t="s">
        <v>13035</v>
      </c>
      <c r="C882" t="s">
        <v>5402</v>
      </c>
      <c r="D882" t="s">
        <v>5441</v>
      </c>
      <c r="E882" t="s">
        <v>14236</v>
      </c>
      <c r="F882">
        <v>3</v>
      </c>
      <c r="G882">
        <v>2</v>
      </c>
      <c r="H882">
        <v>1000</v>
      </c>
      <c r="J882" s="1">
        <v>195</v>
      </c>
      <c r="K882">
        <v>40</v>
      </c>
    </row>
    <row r="883" spans="1:11" hidden="1">
      <c r="A883" s="358">
        <v>7173458030</v>
      </c>
      <c r="B883" t="s">
        <v>13035</v>
      </c>
      <c r="C883" t="s">
        <v>5402</v>
      </c>
      <c r="D883" t="s">
        <v>5441</v>
      </c>
      <c r="E883" t="s">
        <v>14236</v>
      </c>
      <c r="F883">
        <v>3</v>
      </c>
      <c r="G883">
        <v>2</v>
      </c>
      <c r="H883">
        <v>1000</v>
      </c>
      <c r="J883" s="1">
        <v>195</v>
      </c>
      <c r="K883">
        <v>40</v>
      </c>
    </row>
    <row r="884" spans="1:11" hidden="1">
      <c r="A884" s="358">
        <v>7173458130</v>
      </c>
      <c r="B884" t="s">
        <v>13035</v>
      </c>
      <c r="C884" t="s">
        <v>5402</v>
      </c>
      <c r="D884" t="s">
        <v>5441</v>
      </c>
      <c r="E884" t="s">
        <v>14236</v>
      </c>
      <c r="F884">
        <v>3</v>
      </c>
      <c r="G884">
        <v>2</v>
      </c>
      <c r="H884">
        <v>1000</v>
      </c>
      <c r="J884" s="1">
        <v>195</v>
      </c>
      <c r="K884">
        <v>40</v>
      </c>
    </row>
    <row r="885" spans="1:11" hidden="1">
      <c r="A885" s="358">
        <v>7173458230</v>
      </c>
      <c r="B885" t="s">
        <v>13035</v>
      </c>
      <c r="C885" t="s">
        <v>5402</v>
      </c>
      <c r="D885" t="s">
        <v>5441</v>
      </c>
      <c r="E885" t="s">
        <v>14236</v>
      </c>
      <c r="F885">
        <v>3</v>
      </c>
      <c r="G885">
        <v>2</v>
      </c>
      <c r="H885">
        <v>1000</v>
      </c>
      <c r="J885" s="1">
        <v>195</v>
      </c>
      <c r="K885">
        <v>40</v>
      </c>
    </row>
    <row r="886" spans="1:11" hidden="1">
      <c r="A886" s="358">
        <v>7173458330</v>
      </c>
      <c r="B886" t="s">
        <v>13036</v>
      </c>
      <c r="C886" t="s">
        <v>5402</v>
      </c>
      <c r="D886" t="s">
        <v>5441</v>
      </c>
      <c r="E886" t="s">
        <v>14236</v>
      </c>
      <c r="F886">
        <v>3</v>
      </c>
      <c r="G886">
        <v>2</v>
      </c>
      <c r="H886">
        <v>1000</v>
      </c>
      <c r="J886" s="1">
        <v>195</v>
      </c>
      <c r="K886">
        <v>40</v>
      </c>
    </row>
    <row r="887" spans="1:11" hidden="1">
      <c r="A887" s="358">
        <v>7173458430</v>
      </c>
      <c r="B887" t="s">
        <v>13035</v>
      </c>
      <c r="C887" t="s">
        <v>5402</v>
      </c>
      <c r="D887" t="s">
        <v>5441</v>
      </c>
      <c r="E887" t="s">
        <v>14236</v>
      </c>
      <c r="F887">
        <v>3</v>
      </c>
      <c r="G887">
        <v>2</v>
      </c>
      <c r="H887">
        <v>1000</v>
      </c>
      <c r="J887" s="1">
        <v>195</v>
      </c>
      <c r="K887">
        <v>40</v>
      </c>
    </row>
    <row r="888" spans="1:11" hidden="1">
      <c r="A888" s="358">
        <v>7173458530</v>
      </c>
      <c r="B888" t="s">
        <v>13035</v>
      </c>
      <c r="C888" t="s">
        <v>5402</v>
      </c>
      <c r="D888" t="s">
        <v>5441</v>
      </c>
      <c r="E888" t="s">
        <v>14236</v>
      </c>
      <c r="F888">
        <v>3</v>
      </c>
      <c r="G888">
        <v>2</v>
      </c>
      <c r="H888">
        <v>1000</v>
      </c>
      <c r="J888" s="1">
        <v>195</v>
      </c>
      <c r="K888">
        <v>40</v>
      </c>
    </row>
    <row r="889" spans="1:11" hidden="1">
      <c r="A889" s="358">
        <v>7173458630</v>
      </c>
      <c r="B889" t="s">
        <v>13035</v>
      </c>
      <c r="C889" t="s">
        <v>5402</v>
      </c>
      <c r="D889" t="s">
        <v>5441</v>
      </c>
      <c r="E889" t="s">
        <v>14236</v>
      </c>
      <c r="F889">
        <v>3</v>
      </c>
      <c r="G889">
        <v>2</v>
      </c>
      <c r="H889">
        <v>1000</v>
      </c>
      <c r="J889" s="1">
        <v>195</v>
      </c>
      <c r="K889">
        <v>40</v>
      </c>
    </row>
    <row r="890" spans="1:11" hidden="1">
      <c r="A890" s="358">
        <v>7173458730</v>
      </c>
      <c r="B890" t="s">
        <v>13035</v>
      </c>
      <c r="C890" t="s">
        <v>5402</v>
      </c>
      <c r="D890" t="s">
        <v>5441</v>
      </c>
      <c r="E890" t="s">
        <v>14236</v>
      </c>
      <c r="F890">
        <v>3</v>
      </c>
      <c r="G890">
        <v>2</v>
      </c>
      <c r="H890">
        <v>1000</v>
      </c>
      <c r="J890" s="1">
        <v>195</v>
      </c>
      <c r="K890">
        <v>40</v>
      </c>
    </row>
    <row r="891" spans="1:11" hidden="1">
      <c r="A891" s="358">
        <v>7173458830</v>
      </c>
      <c r="B891" t="s">
        <v>13035</v>
      </c>
      <c r="C891" t="s">
        <v>5402</v>
      </c>
      <c r="D891" t="s">
        <v>5441</v>
      </c>
      <c r="E891" t="s">
        <v>14236</v>
      </c>
      <c r="F891">
        <v>3</v>
      </c>
      <c r="G891">
        <v>2</v>
      </c>
      <c r="H891">
        <v>1000</v>
      </c>
      <c r="J891" s="1">
        <v>195</v>
      </c>
      <c r="K891">
        <v>40</v>
      </c>
    </row>
    <row r="892" spans="1:11" hidden="1">
      <c r="A892" s="358">
        <v>7173458930</v>
      </c>
      <c r="B892" t="s">
        <v>13035</v>
      </c>
      <c r="C892" t="s">
        <v>5402</v>
      </c>
      <c r="D892" t="s">
        <v>5441</v>
      </c>
      <c r="E892" t="s">
        <v>14236</v>
      </c>
      <c r="F892">
        <v>3</v>
      </c>
      <c r="G892">
        <v>2</v>
      </c>
      <c r="H892">
        <v>1000</v>
      </c>
      <c r="J892" s="1">
        <v>195</v>
      </c>
      <c r="K892">
        <v>40</v>
      </c>
    </row>
    <row r="893" spans="1:11" hidden="1">
      <c r="A893" s="358">
        <v>7173459030</v>
      </c>
      <c r="B893" t="s">
        <v>13035</v>
      </c>
      <c r="C893" t="s">
        <v>5402</v>
      </c>
      <c r="D893" t="s">
        <v>5441</v>
      </c>
      <c r="E893" t="s">
        <v>14236</v>
      </c>
      <c r="F893">
        <v>3</v>
      </c>
      <c r="G893">
        <v>2</v>
      </c>
      <c r="H893">
        <v>1000</v>
      </c>
      <c r="J893" s="1">
        <v>195</v>
      </c>
      <c r="K893">
        <v>40</v>
      </c>
    </row>
    <row r="894" spans="1:11" hidden="1">
      <c r="A894" s="358">
        <v>7173459130</v>
      </c>
      <c r="B894" t="s">
        <v>13035</v>
      </c>
      <c r="C894" t="s">
        <v>5402</v>
      </c>
      <c r="D894" t="s">
        <v>5441</v>
      </c>
      <c r="E894" t="s">
        <v>14236</v>
      </c>
      <c r="F894">
        <v>3</v>
      </c>
      <c r="G894">
        <v>2</v>
      </c>
      <c r="H894">
        <v>1000</v>
      </c>
      <c r="J894" s="1">
        <v>195</v>
      </c>
      <c r="K894">
        <v>40</v>
      </c>
    </row>
    <row r="895" spans="1:11" hidden="1">
      <c r="A895" s="358">
        <v>7173459230</v>
      </c>
      <c r="B895" t="s">
        <v>13035</v>
      </c>
      <c r="C895" t="s">
        <v>5402</v>
      </c>
      <c r="D895" t="s">
        <v>5441</v>
      </c>
      <c r="E895" t="s">
        <v>14236</v>
      </c>
      <c r="F895">
        <v>3</v>
      </c>
      <c r="G895">
        <v>2</v>
      </c>
      <c r="H895">
        <v>1000</v>
      </c>
      <c r="J895" s="1">
        <v>195</v>
      </c>
      <c r="K895">
        <v>40</v>
      </c>
    </row>
    <row r="896" spans="1:11" hidden="1">
      <c r="A896" s="358">
        <v>7173459330</v>
      </c>
      <c r="B896" t="s">
        <v>13035</v>
      </c>
      <c r="C896" t="s">
        <v>5402</v>
      </c>
      <c r="D896" t="s">
        <v>5441</v>
      </c>
      <c r="E896" t="s">
        <v>14236</v>
      </c>
      <c r="F896">
        <v>3</v>
      </c>
      <c r="G896">
        <v>2</v>
      </c>
      <c r="H896">
        <v>1000</v>
      </c>
      <c r="J896" s="1">
        <v>195</v>
      </c>
      <c r="K896">
        <v>40</v>
      </c>
    </row>
    <row r="897" spans="1:11" hidden="1">
      <c r="A897" s="358">
        <v>7173459430</v>
      </c>
      <c r="B897" t="s">
        <v>13035</v>
      </c>
      <c r="C897" t="s">
        <v>5402</v>
      </c>
      <c r="D897" t="s">
        <v>5441</v>
      </c>
      <c r="E897" t="s">
        <v>14236</v>
      </c>
      <c r="F897">
        <v>3</v>
      </c>
      <c r="G897">
        <v>2</v>
      </c>
      <c r="H897">
        <v>1000</v>
      </c>
      <c r="J897" s="1">
        <v>195</v>
      </c>
      <c r="K897">
        <v>40</v>
      </c>
    </row>
    <row r="898" spans="1:11" hidden="1">
      <c r="A898" s="358">
        <v>7173549630</v>
      </c>
      <c r="B898" t="s">
        <v>13035</v>
      </c>
      <c r="C898" t="s">
        <v>5402</v>
      </c>
      <c r="D898" t="s">
        <v>5441</v>
      </c>
      <c r="E898" t="s">
        <v>14236</v>
      </c>
      <c r="F898">
        <v>3</v>
      </c>
      <c r="G898">
        <v>2</v>
      </c>
      <c r="H898">
        <v>1000</v>
      </c>
      <c r="J898" s="1">
        <v>390</v>
      </c>
      <c r="K898">
        <v>40</v>
      </c>
    </row>
    <row r="899" spans="1:11" hidden="1">
      <c r="A899" s="358">
        <v>7173549730</v>
      </c>
      <c r="B899" t="s">
        <v>13035</v>
      </c>
      <c r="C899" t="s">
        <v>5402</v>
      </c>
      <c r="D899" t="s">
        <v>5441</v>
      </c>
      <c r="E899" t="s">
        <v>14236</v>
      </c>
      <c r="F899">
        <v>3</v>
      </c>
      <c r="G899">
        <v>2</v>
      </c>
      <c r="H899">
        <v>1000</v>
      </c>
      <c r="J899" s="1">
        <v>390</v>
      </c>
      <c r="K899">
        <v>40</v>
      </c>
    </row>
    <row r="900" spans="1:11" hidden="1">
      <c r="A900" s="358">
        <v>7173549830</v>
      </c>
      <c r="B900" t="s">
        <v>13035</v>
      </c>
      <c r="C900" t="s">
        <v>5402</v>
      </c>
      <c r="D900" t="s">
        <v>5441</v>
      </c>
      <c r="E900" t="s">
        <v>14236</v>
      </c>
      <c r="F900">
        <v>3</v>
      </c>
      <c r="G900">
        <v>2</v>
      </c>
      <c r="H900">
        <v>1000</v>
      </c>
      <c r="J900" s="1">
        <v>390</v>
      </c>
      <c r="K900">
        <v>40</v>
      </c>
    </row>
    <row r="901" spans="1:11" hidden="1">
      <c r="A901" s="358">
        <v>7173549930</v>
      </c>
      <c r="B901" t="s">
        <v>13035</v>
      </c>
      <c r="C901" t="s">
        <v>5402</v>
      </c>
      <c r="D901" t="s">
        <v>5441</v>
      </c>
      <c r="E901" t="s">
        <v>14236</v>
      </c>
      <c r="F901">
        <v>3</v>
      </c>
      <c r="G901">
        <v>2</v>
      </c>
      <c r="H901">
        <v>1000</v>
      </c>
      <c r="J901" s="1">
        <v>390</v>
      </c>
      <c r="K901">
        <v>40</v>
      </c>
    </row>
    <row r="902" spans="1:11" hidden="1">
      <c r="A902" s="358">
        <v>7173550030</v>
      </c>
      <c r="B902" t="s">
        <v>13035</v>
      </c>
      <c r="C902" t="s">
        <v>5402</v>
      </c>
      <c r="D902" t="s">
        <v>5441</v>
      </c>
      <c r="E902" t="s">
        <v>14236</v>
      </c>
      <c r="F902">
        <v>3</v>
      </c>
      <c r="G902">
        <v>2</v>
      </c>
      <c r="H902">
        <v>1000</v>
      </c>
      <c r="J902" s="1">
        <v>390</v>
      </c>
      <c r="K902">
        <v>40</v>
      </c>
    </row>
    <row r="903" spans="1:11" hidden="1">
      <c r="A903" s="358">
        <v>7173550130</v>
      </c>
      <c r="B903" t="s">
        <v>13035</v>
      </c>
      <c r="C903" t="s">
        <v>5402</v>
      </c>
      <c r="D903" t="s">
        <v>5441</v>
      </c>
      <c r="E903" t="s">
        <v>14236</v>
      </c>
      <c r="F903">
        <v>3</v>
      </c>
      <c r="G903">
        <v>2</v>
      </c>
      <c r="H903">
        <v>1000</v>
      </c>
      <c r="J903" s="1">
        <v>390</v>
      </c>
      <c r="K903">
        <v>40</v>
      </c>
    </row>
    <row r="904" spans="1:11" hidden="1">
      <c r="A904" s="358">
        <v>7173550230</v>
      </c>
      <c r="B904" t="s">
        <v>13035</v>
      </c>
      <c r="C904" t="s">
        <v>5402</v>
      </c>
      <c r="D904" t="s">
        <v>5441</v>
      </c>
      <c r="E904" t="s">
        <v>14236</v>
      </c>
      <c r="F904">
        <v>3</v>
      </c>
      <c r="G904">
        <v>2</v>
      </c>
      <c r="H904">
        <v>1000</v>
      </c>
      <c r="J904" s="1">
        <v>390</v>
      </c>
      <c r="K904">
        <v>40</v>
      </c>
    </row>
    <row r="905" spans="1:11" hidden="1">
      <c r="A905" s="358">
        <v>7173550330</v>
      </c>
      <c r="B905" t="s">
        <v>13035</v>
      </c>
      <c r="C905" t="s">
        <v>5402</v>
      </c>
      <c r="D905" t="s">
        <v>5441</v>
      </c>
      <c r="E905" t="s">
        <v>14236</v>
      </c>
      <c r="F905">
        <v>3</v>
      </c>
      <c r="G905">
        <v>2</v>
      </c>
      <c r="H905">
        <v>1000</v>
      </c>
      <c r="J905" s="1">
        <v>390</v>
      </c>
      <c r="K905">
        <v>40</v>
      </c>
    </row>
    <row r="906" spans="1:11" hidden="1">
      <c r="A906" s="358">
        <v>7173550430</v>
      </c>
      <c r="B906" t="s">
        <v>13035</v>
      </c>
      <c r="C906" t="s">
        <v>5402</v>
      </c>
      <c r="D906" t="s">
        <v>5441</v>
      </c>
      <c r="E906" t="s">
        <v>14236</v>
      </c>
      <c r="F906">
        <v>3</v>
      </c>
      <c r="G906">
        <v>2</v>
      </c>
      <c r="H906">
        <v>1000</v>
      </c>
      <c r="J906" s="1">
        <v>390</v>
      </c>
      <c r="K906">
        <v>40</v>
      </c>
    </row>
    <row r="907" spans="1:11" hidden="1">
      <c r="A907" s="358">
        <v>7173550530</v>
      </c>
      <c r="B907" t="s">
        <v>13035</v>
      </c>
      <c r="C907" t="s">
        <v>5402</v>
      </c>
      <c r="D907" t="s">
        <v>5441</v>
      </c>
      <c r="E907" t="s">
        <v>14236</v>
      </c>
      <c r="F907">
        <v>3</v>
      </c>
      <c r="G907">
        <v>2</v>
      </c>
      <c r="H907">
        <v>1000</v>
      </c>
      <c r="J907" s="1">
        <v>390</v>
      </c>
      <c r="K907">
        <v>40</v>
      </c>
    </row>
    <row r="908" spans="1:11" hidden="1">
      <c r="A908" s="358">
        <v>7173550630</v>
      </c>
      <c r="B908" t="s">
        <v>13035</v>
      </c>
      <c r="C908" t="s">
        <v>5402</v>
      </c>
      <c r="D908" t="s">
        <v>5441</v>
      </c>
      <c r="E908" t="s">
        <v>14236</v>
      </c>
      <c r="F908">
        <v>3</v>
      </c>
      <c r="G908">
        <v>2</v>
      </c>
      <c r="H908">
        <v>1000</v>
      </c>
      <c r="J908" s="1">
        <v>390</v>
      </c>
      <c r="K908">
        <v>40</v>
      </c>
    </row>
    <row r="909" spans="1:11" hidden="1">
      <c r="A909" s="358">
        <v>7173550730</v>
      </c>
      <c r="B909" t="s">
        <v>13035</v>
      </c>
      <c r="C909" t="s">
        <v>5402</v>
      </c>
      <c r="D909" t="s">
        <v>5441</v>
      </c>
      <c r="E909" t="s">
        <v>14236</v>
      </c>
      <c r="F909">
        <v>3</v>
      </c>
      <c r="G909">
        <v>2</v>
      </c>
      <c r="H909">
        <v>1000</v>
      </c>
      <c r="J909" s="1">
        <v>390</v>
      </c>
      <c r="K909">
        <v>40</v>
      </c>
    </row>
    <row r="910" spans="1:11" hidden="1">
      <c r="A910" s="358">
        <v>7173550830</v>
      </c>
      <c r="B910" t="s">
        <v>13035</v>
      </c>
      <c r="C910" t="s">
        <v>5402</v>
      </c>
      <c r="D910" t="s">
        <v>5441</v>
      </c>
      <c r="E910" t="s">
        <v>14236</v>
      </c>
      <c r="F910">
        <v>3</v>
      </c>
      <c r="G910">
        <v>2</v>
      </c>
      <c r="H910">
        <v>1000</v>
      </c>
      <c r="J910" s="1">
        <v>390</v>
      </c>
      <c r="K910">
        <v>40</v>
      </c>
    </row>
    <row r="911" spans="1:11" hidden="1">
      <c r="A911" s="358">
        <v>7173550930</v>
      </c>
      <c r="B911" t="s">
        <v>13035</v>
      </c>
      <c r="C911" t="s">
        <v>5402</v>
      </c>
      <c r="D911" t="s">
        <v>5441</v>
      </c>
      <c r="E911" t="s">
        <v>14236</v>
      </c>
      <c r="F911">
        <v>3</v>
      </c>
      <c r="G911">
        <v>2</v>
      </c>
      <c r="H911">
        <v>1000</v>
      </c>
      <c r="J911" s="1">
        <v>390</v>
      </c>
      <c r="K911">
        <v>40</v>
      </c>
    </row>
    <row r="912" spans="1:11" hidden="1">
      <c r="A912" s="358">
        <v>7173551030</v>
      </c>
      <c r="B912" t="s">
        <v>13035</v>
      </c>
      <c r="C912" t="s">
        <v>5402</v>
      </c>
      <c r="D912" t="s">
        <v>5441</v>
      </c>
      <c r="E912" t="s">
        <v>14236</v>
      </c>
      <c r="F912">
        <v>3</v>
      </c>
      <c r="G912">
        <v>2</v>
      </c>
      <c r="H912">
        <v>1000</v>
      </c>
      <c r="J912" s="1">
        <v>390</v>
      </c>
      <c r="K912">
        <v>40</v>
      </c>
    </row>
    <row r="913" spans="1:11" hidden="1">
      <c r="A913" s="358">
        <v>7173551130</v>
      </c>
      <c r="B913" t="s">
        <v>13035</v>
      </c>
      <c r="C913" t="s">
        <v>5402</v>
      </c>
      <c r="D913" t="s">
        <v>5441</v>
      </c>
      <c r="E913" t="s">
        <v>14236</v>
      </c>
      <c r="F913">
        <v>3</v>
      </c>
      <c r="G913">
        <v>2</v>
      </c>
      <c r="H913">
        <v>1000</v>
      </c>
      <c r="J913" s="1">
        <v>390</v>
      </c>
      <c r="K913">
        <v>40</v>
      </c>
    </row>
    <row r="914" spans="1:11" hidden="1">
      <c r="A914" s="358">
        <v>7173551230</v>
      </c>
      <c r="B914" t="s">
        <v>13035</v>
      </c>
      <c r="C914" t="s">
        <v>5402</v>
      </c>
      <c r="D914" t="s">
        <v>5441</v>
      </c>
      <c r="E914" t="s">
        <v>14236</v>
      </c>
      <c r="F914">
        <v>3</v>
      </c>
      <c r="G914">
        <v>2</v>
      </c>
      <c r="H914">
        <v>1000</v>
      </c>
      <c r="J914" s="1">
        <v>390</v>
      </c>
      <c r="K914">
        <v>40</v>
      </c>
    </row>
    <row r="915" spans="1:11" hidden="1">
      <c r="A915" s="358">
        <v>7173551330</v>
      </c>
      <c r="B915" t="s">
        <v>13035</v>
      </c>
      <c r="C915" t="s">
        <v>5402</v>
      </c>
      <c r="D915" t="s">
        <v>5441</v>
      </c>
      <c r="E915" t="s">
        <v>14236</v>
      </c>
      <c r="F915">
        <v>3</v>
      </c>
      <c r="G915">
        <v>2</v>
      </c>
      <c r="H915">
        <v>1000</v>
      </c>
      <c r="J915" s="1">
        <v>390</v>
      </c>
      <c r="K915">
        <v>40</v>
      </c>
    </row>
    <row r="916" spans="1:11" hidden="1">
      <c r="A916" s="358">
        <v>7173551430</v>
      </c>
      <c r="B916" t="s">
        <v>13035</v>
      </c>
      <c r="C916" t="s">
        <v>5402</v>
      </c>
      <c r="D916" t="s">
        <v>5441</v>
      </c>
      <c r="E916" t="s">
        <v>14236</v>
      </c>
      <c r="F916">
        <v>3</v>
      </c>
      <c r="G916">
        <v>2</v>
      </c>
      <c r="H916">
        <v>1000</v>
      </c>
      <c r="J916" s="1">
        <v>390</v>
      </c>
      <c r="K916">
        <v>40</v>
      </c>
    </row>
    <row r="917" spans="1:11" hidden="1">
      <c r="A917" s="358">
        <v>7173551530</v>
      </c>
      <c r="B917" t="s">
        <v>13035</v>
      </c>
      <c r="C917" t="s">
        <v>5402</v>
      </c>
      <c r="D917" t="s">
        <v>5441</v>
      </c>
      <c r="E917" t="s">
        <v>14236</v>
      </c>
      <c r="F917">
        <v>3</v>
      </c>
      <c r="G917">
        <v>2</v>
      </c>
      <c r="H917">
        <v>1000</v>
      </c>
      <c r="J917" s="1">
        <v>390</v>
      </c>
      <c r="K917">
        <v>40</v>
      </c>
    </row>
    <row r="918" spans="1:11" hidden="1">
      <c r="A918" s="358">
        <v>7173551630</v>
      </c>
      <c r="B918" t="s">
        <v>13035</v>
      </c>
      <c r="C918" t="s">
        <v>5402</v>
      </c>
      <c r="D918" t="s">
        <v>5441</v>
      </c>
      <c r="E918" t="s">
        <v>14236</v>
      </c>
      <c r="F918">
        <v>3</v>
      </c>
      <c r="G918">
        <v>2</v>
      </c>
      <c r="H918">
        <v>1000</v>
      </c>
      <c r="J918" s="1">
        <v>390</v>
      </c>
      <c r="K918">
        <v>40</v>
      </c>
    </row>
    <row r="919" spans="1:11" hidden="1">
      <c r="A919" s="358">
        <v>7173551730</v>
      </c>
      <c r="B919" t="s">
        <v>13035</v>
      </c>
      <c r="C919" t="s">
        <v>5402</v>
      </c>
      <c r="D919" t="s">
        <v>5441</v>
      </c>
      <c r="E919" t="s">
        <v>14236</v>
      </c>
      <c r="F919">
        <v>3</v>
      </c>
      <c r="G919">
        <v>2</v>
      </c>
      <c r="H919">
        <v>1000</v>
      </c>
      <c r="J919" s="1">
        <v>390</v>
      </c>
      <c r="K919">
        <v>40</v>
      </c>
    </row>
    <row r="920" spans="1:11" hidden="1">
      <c r="A920" s="358">
        <v>7173551830</v>
      </c>
      <c r="B920" t="s">
        <v>13035</v>
      </c>
      <c r="C920" t="s">
        <v>5402</v>
      </c>
      <c r="D920" t="s">
        <v>5441</v>
      </c>
      <c r="E920" t="s">
        <v>14236</v>
      </c>
      <c r="F920">
        <v>3</v>
      </c>
      <c r="G920">
        <v>2</v>
      </c>
      <c r="H920">
        <v>1000</v>
      </c>
      <c r="J920" s="1">
        <v>390</v>
      </c>
      <c r="K920">
        <v>40</v>
      </c>
    </row>
    <row r="921" spans="1:11" hidden="1">
      <c r="A921" s="358">
        <v>7173551930</v>
      </c>
      <c r="B921" t="s">
        <v>13035</v>
      </c>
      <c r="C921" t="s">
        <v>5402</v>
      </c>
      <c r="D921" t="s">
        <v>5441</v>
      </c>
      <c r="E921" t="s">
        <v>14236</v>
      </c>
      <c r="F921">
        <v>3</v>
      </c>
      <c r="G921">
        <v>2</v>
      </c>
      <c r="H921">
        <v>1000</v>
      </c>
      <c r="J921" s="1">
        <v>390</v>
      </c>
      <c r="K921">
        <v>40</v>
      </c>
    </row>
    <row r="922" spans="1:11" hidden="1">
      <c r="A922" s="358">
        <v>7173552030</v>
      </c>
      <c r="B922" t="s">
        <v>13035</v>
      </c>
      <c r="C922" t="s">
        <v>5402</v>
      </c>
      <c r="D922" t="s">
        <v>5441</v>
      </c>
      <c r="E922" t="s">
        <v>14236</v>
      </c>
      <c r="F922">
        <v>3</v>
      </c>
      <c r="G922">
        <v>2</v>
      </c>
      <c r="H922">
        <v>1000</v>
      </c>
      <c r="J922" s="1">
        <v>390</v>
      </c>
      <c r="K922">
        <v>40</v>
      </c>
    </row>
    <row r="923" spans="1:11" hidden="1">
      <c r="A923" s="358">
        <v>7173552130</v>
      </c>
      <c r="B923" t="s">
        <v>13035</v>
      </c>
      <c r="C923" t="s">
        <v>5402</v>
      </c>
      <c r="D923" t="s">
        <v>5441</v>
      </c>
      <c r="E923" t="s">
        <v>14236</v>
      </c>
      <c r="F923">
        <v>3</v>
      </c>
      <c r="G923">
        <v>2</v>
      </c>
      <c r="H923">
        <v>1000</v>
      </c>
      <c r="J923" s="1">
        <v>390</v>
      </c>
      <c r="K923">
        <v>40</v>
      </c>
    </row>
    <row r="924" spans="1:11" hidden="1">
      <c r="A924" s="358">
        <v>7173552230</v>
      </c>
      <c r="B924" t="s">
        <v>13035</v>
      </c>
      <c r="C924" t="s">
        <v>5402</v>
      </c>
      <c r="D924" t="s">
        <v>5441</v>
      </c>
      <c r="E924" t="s">
        <v>14236</v>
      </c>
      <c r="F924">
        <v>3</v>
      </c>
      <c r="G924">
        <v>2</v>
      </c>
      <c r="H924">
        <v>1000</v>
      </c>
      <c r="J924" s="1">
        <v>390</v>
      </c>
      <c r="K924">
        <v>40</v>
      </c>
    </row>
    <row r="925" spans="1:11" hidden="1">
      <c r="A925" s="358">
        <v>7173552330</v>
      </c>
      <c r="B925" t="s">
        <v>13035</v>
      </c>
      <c r="C925" t="s">
        <v>5402</v>
      </c>
      <c r="D925" t="s">
        <v>5441</v>
      </c>
      <c r="E925" t="s">
        <v>14236</v>
      </c>
      <c r="F925">
        <v>3</v>
      </c>
      <c r="G925">
        <v>2</v>
      </c>
      <c r="H925">
        <v>1000</v>
      </c>
      <c r="J925" s="1">
        <v>390</v>
      </c>
      <c r="K925">
        <v>40</v>
      </c>
    </row>
    <row r="926" spans="1:11" hidden="1">
      <c r="A926" s="358">
        <v>7173552430</v>
      </c>
      <c r="B926" t="s">
        <v>13035</v>
      </c>
      <c r="C926" t="s">
        <v>5402</v>
      </c>
      <c r="D926" t="s">
        <v>5441</v>
      </c>
      <c r="E926" t="s">
        <v>14236</v>
      </c>
      <c r="F926">
        <v>3</v>
      </c>
      <c r="G926">
        <v>2</v>
      </c>
      <c r="H926">
        <v>1000</v>
      </c>
      <c r="J926" s="1">
        <v>390</v>
      </c>
      <c r="K926">
        <v>40</v>
      </c>
    </row>
    <row r="927" spans="1:11" hidden="1">
      <c r="A927" s="358">
        <v>7173552530</v>
      </c>
      <c r="B927" t="s">
        <v>13035</v>
      </c>
      <c r="C927" t="s">
        <v>5402</v>
      </c>
      <c r="D927" t="s">
        <v>5441</v>
      </c>
      <c r="E927" t="s">
        <v>14236</v>
      </c>
      <c r="F927">
        <v>3</v>
      </c>
      <c r="G927">
        <v>2</v>
      </c>
      <c r="H927">
        <v>1000</v>
      </c>
      <c r="J927" s="1">
        <v>390</v>
      </c>
      <c r="K927">
        <v>40</v>
      </c>
    </row>
    <row r="928" spans="1:11" hidden="1">
      <c r="A928" s="358">
        <v>7173553430</v>
      </c>
      <c r="B928" t="s">
        <v>7637</v>
      </c>
      <c r="C928" t="s">
        <v>5402</v>
      </c>
      <c r="D928" t="s">
        <v>5433</v>
      </c>
      <c r="E928" t="s">
        <v>14237</v>
      </c>
      <c r="F928">
        <v>3</v>
      </c>
      <c r="G928">
        <v>3</v>
      </c>
      <c r="H928">
        <v>1000</v>
      </c>
      <c r="J928" s="1">
        <v>250</v>
      </c>
      <c r="K928">
        <v>40</v>
      </c>
    </row>
    <row r="929" spans="1:11" hidden="1">
      <c r="A929" s="358">
        <v>7173556330</v>
      </c>
      <c r="B929" t="s">
        <v>12720</v>
      </c>
      <c r="C929" t="s">
        <v>5402</v>
      </c>
      <c r="D929" t="s">
        <v>5434</v>
      </c>
      <c r="E929" t="s">
        <v>14236</v>
      </c>
      <c r="F929">
        <v>3</v>
      </c>
      <c r="G929">
        <v>2</v>
      </c>
      <c r="H929">
        <v>1000</v>
      </c>
      <c r="J929" s="1">
        <v>340</v>
      </c>
      <c r="K929">
        <v>40</v>
      </c>
    </row>
    <row r="930" spans="1:11" hidden="1">
      <c r="A930" s="358">
        <v>7173557630</v>
      </c>
      <c r="B930" t="s">
        <v>13035</v>
      </c>
      <c r="C930" t="s">
        <v>5402</v>
      </c>
      <c r="D930" t="s">
        <v>5441</v>
      </c>
      <c r="E930" t="s">
        <v>14236</v>
      </c>
      <c r="F930">
        <v>3</v>
      </c>
      <c r="G930">
        <v>2</v>
      </c>
      <c r="H930">
        <v>1000</v>
      </c>
      <c r="J930" s="1">
        <v>390</v>
      </c>
      <c r="K930">
        <v>40</v>
      </c>
    </row>
    <row r="931" spans="1:11" hidden="1">
      <c r="A931" s="358">
        <v>7173557730</v>
      </c>
      <c r="B931" t="s">
        <v>13035</v>
      </c>
      <c r="C931" t="s">
        <v>5402</v>
      </c>
      <c r="D931" t="s">
        <v>5441</v>
      </c>
      <c r="E931" t="s">
        <v>14236</v>
      </c>
      <c r="F931">
        <v>3</v>
      </c>
      <c r="G931">
        <v>2</v>
      </c>
      <c r="H931">
        <v>1000</v>
      </c>
      <c r="J931" s="1">
        <v>390</v>
      </c>
      <c r="K931">
        <v>40</v>
      </c>
    </row>
    <row r="932" spans="1:11" hidden="1">
      <c r="A932" s="358">
        <v>7173557830</v>
      </c>
      <c r="B932" t="s">
        <v>13035</v>
      </c>
      <c r="C932" t="s">
        <v>5402</v>
      </c>
      <c r="D932" t="s">
        <v>5441</v>
      </c>
      <c r="E932" t="s">
        <v>14236</v>
      </c>
      <c r="F932">
        <v>3</v>
      </c>
      <c r="G932">
        <v>2</v>
      </c>
      <c r="H932">
        <v>1000</v>
      </c>
      <c r="J932" s="1">
        <v>390</v>
      </c>
      <c r="K932">
        <v>40</v>
      </c>
    </row>
    <row r="933" spans="1:11" hidden="1">
      <c r="A933" s="358">
        <v>7173557930</v>
      </c>
      <c r="B933" t="s">
        <v>13035</v>
      </c>
      <c r="C933" t="s">
        <v>5402</v>
      </c>
      <c r="D933" t="s">
        <v>5441</v>
      </c>
      <c r="E933" t="s">
        <v>14236</v>
      </c>
      <c r="F933">
        <v>3</v>
      </c>
      <c r="G933">
        <v>2</v>
      </c>
      <c r="H933">
        <v>1000</v>
      </c>
      <c r="J933" s="1">
        <v>390</v>
      </c>
      <c r="K933">
        <v>40</v>
      </c>
    </row>
    <row r="934" spans="1:11" hidden="1">
      <c r="A934" s="358">
        <v>7173558030</v>
      </c>
      <c r="B934" t="s">
        <v>13035</v>
      </c>
      <c r="C934" t="s">
        <v>5402</v>
      </c>
      <c r="D934" t="s">
        <v>5441</v>
      </c>
      <c r="E934" t="s">
        <v>14236</v>
      </c>
      <c r="F934">
        <v>3</v>
      </c>
      <c r="G934">
        <v>2</v>
      </c>
      <c r="H934">
        <v>1000</v>
      </c>
      <c r="J934" s="1">
        <v>390</v>
      </c>
      <c r="K934">
        <v>40</v>
      </c>
    </row>
    <row r="935" spans="1:11" hidden="1">
      <c r="A935" s="358">
        <v>7173558130</v>
      </c>
      <c r="B935" t="s">
        <v>13035</v>
      </c>
      <c r="C935" t="s">
        <v>5402</v>
      </c>
      <c r="D935" t="s">
        <v>5441</v>
      </c>
      <c r="E935" t="s">
        <v>14236</v>
      </c>
      <c r="F935">
        <v>3</v>
      </c>
      <c r="G935">
        <v>2</v>
      </c>
      <c r="H935">
        <v>1000</v>
      </c>
      <c r="J935" s="1">
        <v>390</v>
      </c>
      <c r="K935">
        <v>40</v>
      </c>
    </row>
    <row r="936" spans="1:11" hidden="1">
      <c r="A936" s="358">
        <v>7173558230</v>
      </c>
      <c r="B936" t="s">
        <v>13035</v>
      </c>
      <c r="C936" t="s">
        <v>5402</v>
      </c>
      <c r="D936" t="s">
        <v>5441</v>
      </c>
      <c r="E936" t="s">
        <v>14236</v>
      </c>
      <c r="F936">
        <v>3</v>
      </c>
      <c r="G936">
        <v>2</v>
      </c>
      <c r="H936">
        <v>1000</v>
      </c>
      <c r="J936" s="1">
        <v>390</v>
      </c>
      <c r="K936">
        <v>40</v>
      </c>
    </row>
    <row r="937" spans="1:11" hidden="1">
      <c r="A937" s="358">
        <v>7173558330</v>
      </c>
      <c r="B937" t="s">
        <v>13035</v>
      </c>
      <c r="C937" t="s">
        <v>5402</v>
      </c>
      <c r="D937" t="s">
        <v>5441</v>
      </c>
      <c r="E937" t="s">
        <v>14236</v>
      </c>
      <c r="F937">
        <v>3</v>
      </c>
      <c r="G937">
        <v>2</v>
      </c>
      <c r="H937">
        <v>1000</v>
      </c>
      <c r="J937" s="1">
        <v>390</v>
      </c>
      <c r="K937">
        <v>40</v>
      </c>
    </row>
    <row r="938" spans="1:11" hidden="1">
      <c r="A938" s="358">
        <v>7173609430</v>
      </c>
      <c r="B938" t="s">
        <v>13035</v>
      </c>
      <c r="C938" t="s">
        <v>5402</v>
      </c>
      <c r="D938" t="s">
        <v>5441</v>
      </c>
      <c r="E938" t="s">
        <v>14236</v>
      </c>
      <c r="F938">
        <v>3</v>
      </c>
      <c r="G938">
        <v>2</v>
      </c>
      <c r="H938">
        <v>1000</v>
      </c>
      <c r="J938" s="1">
        <v>195</v>
      </c>
      <c r="K938">
        <v>40</v>
      </c>
    </row>
    <row r="939" spans="1:11" hidden="1">
      <c r="A939" s="358">
        <v>7173609530</v>
      </c>
      <c r="B939" t="s">
        <v>13035</v>
      </c>
      <c r="C939" t="s">
        <v>5402</v>
      </c>
      <c r="D939" t="s">
        <v>5441</v>
      </c>
      <c r="E939" t="s">
        <v>14236</v>
      </c>
      <c r="F939">
        <v>3</v>
      </c>
      <c r="G939">
        <v>2</v>
      </c>
      <c r="H939">
        <v>1000</v>
      </c>
      <c r="J939" s="1">
        <v>195</v>
      </c>
      <c r="K939">
        <v>40</v>
      </c>
    </row>
    <row r="940" spans="1:11" hidden="1">
      <c r="A940" s="358">
        <v>7173609630</v>
      </c>
      <c r="B940" t="s">
        <v>13035</v>
      </c>
      <c r="C940" t="s">
        <v>5402</v>
      </c>
      <c r="D940" t="s">
        <v>5441</v>
      </c>
      <c r="E940" t="s">
        <v>14236</v>
      </c>
      <c r="F940">
        <v>3</v>
      </c>
      <c r="G940">
        <v>2</v>
      </c>
      <c r="H940">
        <v>1000</v>
      </c>
      <c r="J940" s="1">
        <v>195</v>
      </c>
      <c r="K940">
        <v>40</v>
      </c>
    </row>
    <row r="941" spans="1:11" hidden="1">
      <c r="A941" s="358">
        <v>7173609730</v>
      </c>
      <c r="B941" t="s">
        <v>13035</v>
      </c>
      <c r="C941" t="s">
        <v>5402</v>
      </c>
      <c r="D941" t="s">
        <v>5441</v>
      </c>
      <c r="E941" t="s">
        <v>14236</v>
      </c>
      <c r="F941">
        <v>3</v>
      </c>
      <c r="G941">
        <v>2</v>
      </c>
      <c r="H941">
        <v>1000</v>
      </c>
      <c r="J941" s="1">
        <v>195</v>
      </c>
      <c r="K941">
        <v>40</v>
      </c>
    </row>
    <row r="942" spans="1:11" hidden="1">
      <c r="A942" s="358">
        <v>7173609830</v>
      </c>
      <c r="B942" t="s">
        <v>13035</v>
      </c>
      <c r="C942" t="s">
        <v>5402</v>
      </c>
      <c r="D942" t="s">
        <v>5441</v>
      </c>
      <c r="E942" t="s">
        <v>14236</v>
      </c>
      <c r="F942">
        <v>3</v>
      </c>
      <c r="G942">
        <v>2</v>
      </c>
      <c r="H942">
        <v>1000</v>
      </c>
      <c r="J942" s="1">
        <v>195</v>
      </c>
      <c r="K942">
        <v>40</v>
      </c>
    </row>
    <row r="943" spans="1:11" hidden="1">
      <c r="A943" s="358">
        <v>7173609930</v>
      </c>
      <c r="B943" t="s">
        <v>13035</v>
      </c>
      <c r="C943" t="s">
        <v>5402</v>
      </c>
      <c r="D943" t="s">
        <v>5441</v>
      </c>
      <c r="E943" t="s">
        <v>14236</v>
      </c>
      <c r="F943">
        <v>3</v>
      </c>
      <c r="G943">
        <v>2</v>
      </c>
      <c r="H943">
        <v>1000</v>
      </c>
      <c r="J943" s="1">
        <v>195</v>
      </c>
      <c r="K943">
        <v>40</v>
      </c>
    </row>
    <row r="944" spans="1:11" hidden="1">
      <c r="A944" s="358">
        <v>7173610030</v>
      </c>
      <c r="B944" t="s">
        <v>13035</v>
      </c>
      <c r="C944" t="s">
        <v>5402</v>
      </c>
      <c r="D944" t="s">
        <v>5441</v>
      </c>
      <c r="E944" t="s">
        <v>14236</v>
      </c>
      <c r="F944">
        <v>3</v>
      </c>
      <c r="G944">
        <v>2</v>
      </c>
      <c r="H944">
        <v>1000</v>
      </c>
      <c r="J944" s="1">
        <v>195</v>
      </c>
      <c r="K944">
        <v>40</v>
      </c>
    </row>
    <row r="945" spans="1:11" hidden="1">
      <c r="A945" s="358">
        <v>7173610130</v>
      </c>
      <c r="B945" t="s">
        <v>13035</v>
      </c>
      <c r="C945" t="s">
        <v>5402</v>
      </c>
      <c r="D945" t="s">
        <v>5441</v>
      </c>
      <c r="E945" t="s">
        <v>14236</v>
      </c>
      <c r="F945">
        <v>3</v>
      </c>
      <c r="G945">
        <v>2</v>
      </c>
      <c r="H945">
        <v>1000</v>
      </c>
      <c r="J945" s="1">
        <v>195</v>
      </c>
      <c r="K945">
        <v>40</v>
      </c>
    </row>
    <row r="946" spans="1:11" hidden="1">
      <c r="A946" s="358">
        <v>7173610230</v>
      </c>
      <c r="B946" t="s">
        <v>13035</v>
      </c>
      <c r="C946" t="s">
        <v>5402</v>
      </c>
      <c r="D946" t="s">
        <v>5441</v>
      </c>
      <c r="E946" t="s">
        <v>14236</v>
      </c>
      <c r="F946">
        <v>3</v>
      </c>
      <c r="G946">
        <v>2</v>
      </c>
      <c r="H946">
        <v>1000</v>
      </c>
      <c r="J946" s="1">
        <v>195</v>
      </c>
      <c r="K946">
        <v>40</v>
      </c>
    </row>
    <row r="947" spans="1:11" hidden="1">
      <c r="A947" s="358">
        <v>7173610330</v>
      </c>
      <c r="B947" t="s">
        <v>13035</v>
      </c>
      <c r="C947" t="s">
        <v>5402</v>
      </c>
      <c r="D947" t="s">
        <v>5441</v>
      </c>
      <c r="E947" t="s">
        <v>14236</v>
      </c>
      <c r="F947">
        <v>3</v>
      </c>
      <c r="G947">
        <v>2</v>
      </c>
      <c r="H947">
        <v>1000</v>
      </c>
      <c r="J947" s="1">
        <v>195</v>
      </c>
      <c r="K947">
        <v>40</v>
      </c>
    </row>
    <row r="948" spans="1:11" hidden="1">
      <c r="A948" s="358">
        <v>7173610430</v>
      </c>
      <c r="B948" t="s">
        <v>13035</v>
      </c>
      <c r="C948" t="s">
        <v>5402</v>
      </c>
      <c r="D948" t="s">
        <v>5441</v>
      </c>
      <c r="E948" t="s">
        <v>14236</v>
      </c>
      <c r="F948">
        <v>3</v>
      </c>
      <c r="G948">
        <v>2</v>
      </c>
      <c r="H948">
        <v>1000</v>
      </c>
      <c r="J948" s="1">
        <v>195</v>
      </c>
      <c r="K948">
        <v>40</v>
      </c>
    </row>
    <row r="949" spans="1:11" hidden="1">
      <c r="A949" s="358">
        <v>7173610530</v>
      </c>
      <c r="B949" t="s">
        <v>13035</v>
      </c>
      <c r="C949" t="s">
        <v>5402</v>
      </c>
      <c r="D949" t="s">
        <v>5441</v>
      </c>
      <c r="E949" t="s">
        <v>14236</v>
      </c>
      <c r="F949">
        <v>3</v>
      </c>
      <c r="G949">
        <v>2</v>
      </c>
      <c r="H949">
        <v>1000</v>
      </c>
      <c r="J949" s="1">
        <v>195</v>
      </c>
      <c r="K949">
        <v>40</v>
      </c>
    </row>
    <row r="950" spans="1:11" hidden="1">
      <c r="A950" s="358">
        <v>7173610630</v>
      </c>
      <c r="B950" t="s">
        <v>13035</v>
      </c>
      <c r="C950" t="s">
        <v>5402</v>
      </c>
      <c r="D950" t="s">
        <v>5441</v>
      </c>
      <c r="E950" t="s">
        <v>14236</v>
      </c>
      <c r="F950">
        <v>3</v>
      </c>
      <c r="G950">
        <v>2</v>
      </c>
      <c r="H950">
        <v>1000</v>
      </c>
      <c r="J950" s="1">
        <v>195</v>
      </c>
      <c r="K950">
        <v>40</v>
      </c>
    </row>
    <row r="951" spans="1:11" hidden="1">
      <c r="A951" s="358">
        <v>7173610730</v>
      </c>
      <c r="B951" t="s">
        <v>13035</v>
      </c>
      <c r="C951" t="s">
        <v>5402</v>
      </c>
      <c r="D951" t="s">
        <v>5441</v>
      </c>
      <c r="E951" t="s">
        <v>14236</v>
      </c>
      <c r="F951">
        <v>3</v>
      </c>
      <c r="G951">
        <v>2</v>
      </c>
      <c r="H951">
        <v>1000</v>
      </c>
      <c r="J951" s="1">
        <v>195</v>
      </c>
      <c r="K951">
        <v>40</v>
      </c>
    </row>
    <row r="952" spans="1:11" hidden="1">
      <c r="A952" s="358">
        <v>7173610830</v>
      </c>
      <c r="B952" t="s">
        <v>13035</v>
      </c>
      <c r="C952" t="s">
        <v>5402</v>
      </c>
      <c r="D952" t="s">
        <v>5441</v>
      </c>
      <c r="E952" t="s">
        <v>14236</v>
      </c>
      <c r="F952">
        <v>3</v>
      </c>
      <c r="G952">
        <v>2</v>
      </c>
      <c r="H952">
        <v>1000</v>
      </c>
      <c r="J952" s="1">
        <v>195</v>
      </c>
      <c r="K952">
        <v>40</v>
      </c>
    </row>
    <row r="953" spans="1:11" hidden="1">
      <c r="A953" s="358">
        <v>7173610930</v>
      </c>
      <c r="B953" t="s">
        <v>13035</v>
      </c>
      <c r="C953" t="s">
        <v>5402</v>
      </c>
      <c r="D953" t="s">
        <v>5441</v>
      </c>
      <c r="E953" t="s">
        <v>14236</v>
      </c>
      <c r="F953">
        <v>3</v>
      </c>
      <c r="G953">
        <v>2</v>
      </c>
      <c r="H953">
        <v>1000</v>
      </c>
      <c r="J953" s="1">
        <v>195</v>
      </c>
      <c r="K953">
        <v>40</v>
      </c>
    </row>
    <row r="954" spans="1:11" hidden="1">
      <c r="A954" s="358">
        <v>7173611030</v>
      </c>
      <c r="B954" t="s">
        <v>13035</v>
      </c>
      <c r="C954" t="s">
        <v>5402</v>
      </c>
      <c r="D954" t="s">
        <v>5441</v>
      </c>
      <c r="E954" t="s">
        <v>14236</v>
      </c>
      <c r="F954">
        <v>3</v>
      </c>
      <c r="G954">
        <v>2</v>
      </c>
      <c r="H954">
        <v>1000</v>
      </c>
      <c r="J954" s="1">
        <v>195</v>
      </c>
      <c r="K954">
        <v>40</v>
      </c>
    </row>
    <row r="955" spans="1:11" hidden="1">
      <c r="A955" s="358">
        <v>7173611130</v>
      </c>
      <c r="B955" t="s">
        <v>13035</v>
      </c>
      <c r="C955" t="s">
        <v>5402</v>
      </c>
      <c r="D955" t="s">
        <v>5441</v>
      </c>
      <c r="E955" t="s">
        <v>14236</v>
      </c>
      <c r="F955">
        <v>3</v>
      </c>
      <c r="G955">
        <v>2</v>
      </c>
      <c r="H955">
        <v>1000</v>
      </c>
      <c r="J955" s="1">
        <v>195</v>
      </c>
      <c r="K955">
        <v>40</v>
      </c>
    </row>
    <row r="956" spans="1:11" hidden="1">
      <c r="A956" s="358">
        <v>7173611230</v>
      </c>
      <c r="B956" t="s">
        <v>13035</v>
      </c>
      <c r="C956" t="s">
        <v>5402</v>
      </c>
      <c r="D956" t="s">
        <v>5441</v>
      </c>
      <c r="E956" t="s">
        <v>14236</v>
      </c>
      <c r="F956">
        <v>3</v>
      </c>
      <c r="G956">
        <v>2</v>
      </c>
      <c r="H956">
        <v>1000</v>
      </c>
      <c r="J956" s="1">
        <v>195</v>
      </c>
      <c r="K956">
        <v>40</v>
      </c>
    </row>
    <row r="957" spans="1:11" hidden="1">
      <c r="A957" s="358">
        <v>7173611330</v>
      </c>
      <c r="B957" t="s">
        <v>13035</v>
      </c>
      <c r="C957" t="s">
        <v>5402</v>
      </c>
      <c r="D957" t="s">
        <v>5441</v>
      </c>
      <c r="E957" t="s">
        <v>14236</v>
      </c>
      <c r="F957">
        <v>3</v>
      </c>
      <c r="G957">
        <v>2</v>
      </c>
      <c r="H957">
        <v>1000</v>
      </c>
      <c r="J957" s="1">
        <v>195</v>
      </c>
      <c r="K957">
        <v>40</v>
      </c>
    </row>
    <row r="958" spans="1:11" hidden="1">
      <c r="A958" s="358">
        <v>7173611430</v>
      </c>
      <c r="B958" t="s">
        <v>13035</v>
      </c>
      <c r="C958" t="s">
        <v>5402</v>
      </c>
      <c r="D958" t="s">
        <v>5441</v>
      </c>
      <c r="E958" t="s">
        <v>14236</v>
      </c>
      <c r="F958">
        <v>3</v>
      </c>
      <c r="G958">
        <v>2</v>
      </c>
      <c r="H958">
        <v>1000</v>
      </c>
      <c r="J958" s="1">
        <v>195</v>
      </c>
      <c r="K958">
        <v>40</v>
      </c>
    </row>
    <row r="959" spans="1:11" hidden="1">
      <c r="A959" s="358">
        <v>7173611530</v>
      </c>
      <c r="B959" t="s">
        <v>13035</v>
      </c>
      <c r="C959" t="s">
        <v>5402</v>
      </c>
      <c r="D959" t="s">
        <v>5441</v>
      </c>
      <c r="E959" t="s">
        <v>14236</v>
      </c>
      <c r="F959">
        <v>3</v>
      </c>
      <c r="G959">
        <v>2</v>
      </c>
      <c r="H959">
        <v>1000</v>
      </c>
      <c r="J959" s="1">
        <v>195</v>
      </c>
      <c r="K959">
        <v>40</v>
      </c>
    </row>
    <row r="960" spans="1:11" hidden="1">
      <c r="A960" s="358">
        <v>7173611630</v>
      </c>
      <c r="B960" t="s">
        <v>13035</v>
      </c>
      <c r="C960" t="s">
        <v>5402</v>
      </c>
      <c r="D960" t="s">
        <v>5441</v>
      </c>
      <c r="E960" t="s">
        <v>14236</v>
      </c>
      <c r="F960">
        <v>3</v>
      </c>
      <c r="G960">
        <v>2</v>
      </c>
      <c r="H960">
        <v>1000</v>
      </c>
      <c r="J960" s="1">
        <v>195</v>
      </c>
      <c r="K960">
        <v>40</v>
      </c>
    </row>
    <row r="961" spans="1:11" hidden="1">
      <c r="A961" s="358">
        <v>7173611730</v>
      </c>
      <c r="B961" t="s">
        <v>13035</v>
      </c>
      <c r="C961" t="s">
        <v>5402</v>
      </c>
      <c r="D961" t="s">
        <v>5441</v>
      </c>
      <c r="E961" t="s">
        <v>14236</v>
      </c>
      <c r="F961">
        <v>3</v>
      </c>
      <c r="G961">
        <v>2</v>
      </c>
      <c r="H961">
        <v>1000</v>
      </c>
      <c r="J961" s="1">
        <v>195</v>
      </c>
      <c r="K961">
        <v>40</v>
      </c>
    </row>
    <row r="962" spans="1:11" hidden="1">
      <c r="A962" s="358">
        <v>7173611830</v>
      </c>
      <c r="B962" t="s">
        <v>13035</v>
      </c>
      <c r="C962" t="s">
        <v>5402</v>
      </c>
      <c r="D962" t="s">
        <v>5441</v>
      </c>
      <c r="E962" t="s">
        <v>14236</v>
      </c>
      <c r="F962">
        <v>3</v>
      </c>
      <c r="G962">
        <v>2</v>
      </c>
      <c r="H962">
        <v>1000</v>
      </c>
      <c r="J962" s="1">
        <v>195</v>
      </c>
      <c r="K962">
        <v>40</v>
      </c>
    </row>
    <row r="963" spans="1:11" hidden="1">
      <c r="A963" s="358">
        <v>7173611930</v>
      </c>
      <c r="B963" t="s">
        <v>13035</v>
      </c>
      <c r="C963" t="s">
        <v>5402</v>
      </c>
      <c r="D963" t="s">
        <v>5441</v>
      </c>
      <c r="E963" t="s">
        <v>14236</v>
      </c>
      <c r="F963">
        <v>3</v>
      </c>
      <c r="G963">
        <v>2</v>
      </c>
      <c r="H963">
        <v>1000</v>
      </c>
      <c r="J963" s="1">
        <v>195</v>
      </c>
      <c r="K963">
        <v>40</v>
      </c>
    </row>
    <row r="964" spans="1:11" hidden="1">
      <c r="A964" s="358">
        <v>7173612030</v>
      </c>
      <c r="B964" t="s">
        <v>13035</v>
      </c>
      <c r="C964" t="s">
        <v>5402</v>
      </c>
      <c r="D964" t="s">
        <v>5441</v>
      </c>
      <c r="E964" t="s">
        <v>14236</v>
      </c>
      <c r="F964">
        <v>3</v>
      </c>
      <c r="G964">
        <v>2</v>
      </c>
      <c r="H964">
        <v>1000</v>
      </c>
      <c r="J964" s="1">
        <v>195</v>
      </c>
      <c r="K964">
        <v>40</v>
      </c>
    </row>
    <row r="965" spans="1:11" hidden="1">
      <c r="A965" s="358">
        <v>7173612130</v>
      </c>
      <c r="B965" t="s">
        <v>13035</v>
      </c>
      <c r="C965" t="s">
        <v>5402</v>
      </c>
      <c r="D965" t="s">
        <v>5441</v>
      </c>
      <c r="E965" t="s">
        <v>14236</v>
      </c>
      <c r="F965">
        <v>3</v>
      </c>
      <c r="G965">
        <v>2</v>
      </c>
      <c r="H965">
        <v>1000</v>
      </c>
      <c r="J965" s="1">
        <v>195</v>
      </c>
      <c r="K965">
        <v>40</v>
      </c>
    </row>
    <row r="966" spans="1:11" hidden="1">
      <c r="A966" s="358">
        <v>7173612230</v>
      </c>
      <c r="B966" t="s">
        <v>13035</v>
      </c>
      <c r="C966" t="s">
        <v>5402</v>
      </c>
      <c r="D966" t="s">
        <v>5441</v>
      </c>
      <c r="E966" t="s">
        <v>14236</v>
      </c>
      <c r="F966">
        <v>3</v>
      </c>
      <c r="G966">
        <v>2</v>
      </c>
      <c r="H966">
        <v>1000</v>
      </c>
      <c r="J966" s="1">
        <v>195</v>
      </c>
      <c r="K966">
        <v>40</v>
      </c>
    </row>
    <row r="967" spans="1:11" hidden="1">
      <c r="A967" s="358">
        <v>7173612330</v>
      </c>
      <c r="B967" t="s">
        <v>13035</v>
      </c>
      <c r="C967" t="s">
        <v>5402</v>
      </c>
      <c r="D967" t="s">
        <v>5441</v>
      </c>
      <c r="E967" t="s">
        <v>14236</v>
      </c>
      <c r="F967">
        <v>3</v>
      </c>
      <c r="G967">
        <v>2</v>
      </c>
      <c r="H967">
        <v>1000</v>
      </c>
      <c r="J967" s="1">
        <v>195</v>
      </c>
      <c r="K967">
        <v>40</v>
      </c>
    </row>
    <row r="968" spans="1:11" hidden="1">
      <c r="A968" s="358">
        <v>7173612430</v>
      </c>
      <c r="B968" t="s">
        <v>13035</v>
      </c>
      <c r="C968" t="s">
        <v>5402</v>
      </c>
      <c r="D968" t="s">
        <v>5441</v>
      </c>
      <c r="E968" t="s">
        <v>14236</v>
      </c>
      <c r="F968">
        <v>3</v>
      </c>
      <c r="G968">
        <v>2</v>
      </c>
      <c r="H968">
        <v>1000</v>
      </c>
      <c r="J968" s="1">
        <v>195</v>
      </c>
      <c r="K968">
        <v>40</v>
      </c>
    </row>
    <row r="969" spans="1:11" hidden="1">
      <c r="A969" s="358">
        <v>7173612530</v>
      </c>
      <c r="B969" t="s">
        <v>13035</v>
      </c>
      <c r="C969" t="s">
        <v>5402</v>
      </c>
      <c r="D969" t="s">
        <v>5441</v>
      </c>
      <c r="E969" t="s">
        <v>14236</v>
      </c>
      <c r="F969">
        <v>3</v>
      </c>
      <c r="G969">
        <v>2</v>
      </c>
      <c r="H969">
        <v>1000</v>
      </c>
      <c r="J969" s="1">
        <v>195</v>
      </c>
      <c r="K969">
        <v>40</v>
      </c>
    </row>
    <row r="970" spans="1:11" hidden="1">
      <c r="A970" s="358">
        <v>7173612630</v>
      </c>
      <c r="B970" t="s">
        <v>13035</v>
      </c>
      <c r="C970" t="s">
        <v>5402</v>
      </c>
      <c r="D970" t="s">
        <v>5441</v>
      </c>
      <c r="E970" t="s">
        <v>14236</v>
      </c>
      <c r="F970">
        <v>3</v>
      </c>
      <c r="G970">
        <v>2</v>
      </c>
      <c r="H970">
        <v>1000</v>
      </c>
      <c r="J970" s="1">
        <v>195</v>
      </c>
      <c r="K970">
        <v>40</v>
      </c>
    </row>
    <row r="971" spans="1:11" hidden="1">
      <c r="A971" s="358">
        <v>7173612730</v>
      </c>
      <c r="B971" t="s">
        <v>13035</v>
      </c>
      <c r="C971" t="s">
        <v>5402</v>
      </c>
      <c r="D971" t="s">
        <v>5441</v>
      </c>
      <c r="E971" t="s">
        <v>14236</v>
      </c>
      <c r="F971">
        <v>3</v>
      </c>
      <c r="G971">
        <v>2</v>
      </c>
      <c r="H971">
        <v>1000</v>
      </c>
      <c r="J971" s="1">
        <v>195</v>
      </c>
      <c r="K971">
        <v>40</v>
      </c>
    </row>
    <row r="972" spans="1:11" hidden="1">
      <c r="A972" s="358">
        <v>7173612830</v>
      </c>
      <c r="B972" t="s">
        <v>13035</v>
      </c>
      <c r="C972" t="s">
        <v>5402</v>
      </c>
      <c r="D972" t="s">
        <v>5441</v>
      </c>
      <c r="E972" t="s">
        <v>14236</v>
      </c>
      <c r="F972">
        <v>3</v>
      </c>
      <c r="G972">
        <v>2</v>
      </c>
      <c r="H972">
        <v>1000</v>
      </c>
      <c r="J972" s="1">
        <v>195</v>
      </c>
      <c r="K972">
        <v>40</v>
      </c>
    </row>
    <row r="973" spans="1:11" hidden="1">
      <c r="A973" s="358">
        <v>7173612930</v>
      </c>
      <c r="B973" t="s">
        <v>13035</v>
      </c>
      <c r="C973" t="s">
        <v>5402</v>
      </c>
      <c r="D973" t="s">
        <v>5441</v>
      </c>
      <c r="E973" t="s">
        <v>14236</v>
      </c>
      <c r="F973">
        <v>3</v>
      </c>
      <c r="G973">
        <v>2</v>
      </c>
      <c r="H973">
        <v>1000</v>
      </c>
      <c r="J973" s="1">
        <v>195</v>
      </c>
      <c r="K973">
        <v>40</v>
      </c>
    </row>
    <row r="974" spans="1:11" hidden="1">
      <c r="A974" s="358">
        <v>7173613030</v>
      </c>
      <c r="B974" t="s">
        <v>13035</v>
      </c>
      <c r="C974" t="s">
        <v>5402</v>
      </c>
      <c r="D974" t="s">
        <v>5441</v>
      </c>
      <c r="E974" t="s">
        <v>14236</v>
      </c>
      <c r="F974">
        <v>3</v>
      </c>
      <c r="G974">
        <v>2</v>
      </c>
      <c r="H974">
        <v>1000</v>
      </c>
      <c r="J974" s="1">
        <v>195</v>
      </c>
      <c r="K974">
        <v>40</v>
      </c>
    </row>
    <row r="975" spans="1:11" hidden="1">
      <c r="A975" s="358">
        <v>7173613130</v>
      </c>
      <c r="B975" t="s">
        <v>13035</v>
      </c>
      <c r="C975" t="s">
        <v>5402</v>
      </c>
      <c r="D975" t="s">
        <v>5441</v>
      </c>
      <c r="E975" t="s">
        <v>14236</v>
      </c>
      <c r="F975">
        <v>3</v>
      </c>
      <c r="G975">
        <v>2</v>
      </c>
      <c r="H975">
        <v>1000</v>
      </c>
      <c r="J975" s="1">
        <v>195</v>
      </c>
      <c r="K975">
        <v>40</v>
      </c>
    </row>
    <row r="976" spans="1:11" hidden="1">
      <c r="A976" s="358">
        <v>7173613230</v>
      </c>
      <c r="B976" t="s">
        <v>13035</v>
      </c>
      <c r="C976" t="s">
        <v>5402</v>
      </c>
      <c r="D976" t="s">
        <v>5441</v>
      </c>
      <c r="E976" t="s">
        <v>14236</v>
      </c>
      <c r="F976">
        <v>3</v>
      </c>
      <c r="G976">
        <v>2</v>
      </c>
      <c r="H976">
        <v>1000</v>
      </c>
      <c r="J976" s="1">
        <v>195</v>
      </c>
      <c r="K976">
        <v>40</v>
      </c>
    </row>
    <row r="977" spans="1:11" hidden="1">
      <c r="A977" s="358">
        <v>7173613330</v>
      </c>
      <c r="B977" t="s">
        <v>13035</v>
      </c>
      <c r="C977" t="s">
        <v>5402</v>
      </c>
      <c r="D977" t="s">
        <v>5441</v>
      </c>
      <c r="E977" t="s">
        <v>14236</v>
      </c>
      <c r="F977">
        <v>3</v>
      </c>
      <c r="G977">
        <v>2</v>
      </c>
      <c r="H977">
        <v>1000</v>
      </c>
      <c r="J977" s="1">
        <v>195</v>
      </c>
      <c r="K977">
        <v>40</v>
      </c>
    </row>
    <row r="978" spans="1:11" hidden="1">
      <c r="A978" s="358">
        <v>7183656940</v>
      </c>
      <c r="B978" t="s">
        <v>6853</v>
      </c>
      <c r="C978" t="s">
        <v>5402</v>
      </c>
      <c r="D978" t="s">
        <v>5445</v>
      </c>
      <c r="E978" t="s">
        <v>14236</v>
      </c>
      <c r="F978">
        <v>3</v>
      </c>
      <c r="G978">
        <v>2</v>
      </c>
      <c r="H978">
        <v>1000</v>
      </c>
      <c r="J978" s="1">
        <v>480</v>
      </c>
      <c r="K978">
        <v>40</v>
      </c>
    </row>
    <row r="979" spans="1:11" hidden="1">
      <c r="A979" s="358">
        <v>7183664730</v>
      </c>
      <c r="B979" t="s">
        <v>6852</v>
      </c>
      <c r="C979" t="s">
        <v>5402</v>
      </c>
      <c r="D979" t="s">
        <v>5503</v>
      </c>
      <c r="E979" t="s">
        <v>14236</v>
      </c>
      <c r="F979">
        <v>3</v>
      </c>
      <c r="G979">
        <v>2</v>
      </c>
      <c r="H979">
        <v>1000</v>
      </c>
      <c r="J979" s="1">
        <v>1544</v>
      </c>
      <c r="K979">
        <v>40</v>
      </c>
    </row>
    <row r="980" spans="1:11" hidden="1">
      <c r="A980" s="358">
        <v>7183701430</v>
      </c>
      <c r="B980" t="s">
        <v>6851</v>
      </c>
      <c r="C980" t="s">
        <v>5402</v>
      </c>
      <c r="D980" t="s">
        <v>5586</v>
      </c>
      <c r="E980" t="s">
        <v>14236</v>
      </c>
      <c r="F980">
        <v>3</v>
      </c>
      <c r="G980">
        <v>2</v>
      </c>
      <c r="H980">
        <v>1000</v>
      </c>
      <c r="J980" s="1">
        <v>750</v>
      </c>
      <c r="K980">
        <v>40</v>
      </c>
    </row>
    <row r="981" spans="1:11" hidden="1">
      <c r="A981" s="358">
        <v>7183702730</v>
      </c>
      <c r="B981" t="s">
        <v>13037</v>
      </c>
      <c r="C981" t="s">
        <v>5402</v>
      </c>
      <c r="D981" t="s">
        <v>5594</v>
      </c>
      <c r="E981" t="s">
        <v>14236</v>
      </c>
      <c r="F981">
        <v>3</v>
      </c>
      <c r="G981">
        <v>2</v>
      </c>
      <c r="H981">
        <v>1000</v>
      </c>
      <c r="J981" s="1">
        <v>1000</v>
      </c>
      <c r="K981">
        <v>40</v>
      </c>
    </row>
    <row r="982" spans="1:11" hidden="1">
      <c r="A982" s="358">
        <v>7183704010</v>
      </c>
      <c r="B982" t="s">
        <v>13038</v>
      </c>
      <c r="C982" t="s">
        <v>5402</v>
      </c>
      <c r="D982" t="s">
        <v>5534</v>
      </c>
      <c r="E982" t="s">
        <v>14236</v>
      </c>
      <c r="F982">
        <v>3</v>
      </c>
      <c r="G982">
        <v>2</v>
      </c>
      <c r="H982">
        <v>1000</v>
      </c>
      <c r="J982" s="1">
        <v>600</v>
      </c>
      <c r="K982">
        <v>40</v>
      </c>
    </row>
    <row r="983" spans="1:11" hidden="1">
      <c r="A983" s="358">
        <v>7183704030</v>
      </c>
      <c r="B983" t="s">
        <v>13038</v>
      </c>
      <c r="C983" t="s">
        <v>5402</v>
      </c>
      <c r="D983" t="s">
        <v>5534</v>
      </c>
      <c r="E983" t="s">
        <v>14236</v>
      </c>
      <c r="F983">
        <v>3</v>
      </c>
      <c r="G983">
        <v>2</v>
      </c>
      <c r="H983">
        <v>1000</v>
      </c>
      <c r="J983" s="1">
        <v>600</v>
      </c>
      <c r="K983">
        <v>40</v>
      </c>
    </row>
    <row r="984" spans="1:11" hidden="1">
      <c r="A984" s="358">
        <v>7183706230</v>
      </c>
      <c r="B984" t="s">
        <v>6615</v>
      </c>
      <c r="C984" t="s">
        <v>5402</v>
      </c>
      <c r="D984" t="s">
        <v>5519</v>
      </c>
      <c r="E984" t="s">
        <v>14236</v>
      </c>
      <c r="F984">
        <v>3</v>
      </c>
      <c r="G984">
        <v>2</v>
      </c>
      <c r="H984">
        <v>1000</v>
      </c>
      <c r="J984" s="1">
        <v>650</v>
      </c>
      <c r="K984">
        <v>40</v>
      </c>
    </row>
    <row r="985" spans="1:11" hidden="1">
      <c r="A985" s="358">
        <v>7183706240</v>
      </c>
      <c r="B985" t="s">
        <v>6615</v>
      </c>
      <c r="C985" t="s">
        <v>5402</v>
      </c>
      <c r="D985" t="s">
        <v>5424</v>
      </c>
      <c r="E985" t="s">
        <v>14236</v>
      </c>
      <c r="F985">
        <v>3</v>
      </c>
      <c r="G985">
        <v>2</v>
      </c>
      <c r="H985">
        <v>1000</v>
      </c>
      <c r="J985" s="1">
        <v>650</v>
      </c>
      <c r="K985">
        <v>40</v>
      </c>
    </row>
    <row r="986" spans="1:11" hidden="1">
      <c r="A986" s="358">
        <v>7183716630</v>
      </c>
      <c r="B986" t="s">
        <v>13039</v>
      </c>
      <c r="C986" t="s">
        <v>5402</v>
      </c>
      <c r="D986" t="s">
        <v>5450</v>
      </c>
      <c r="E986" t="s">
        <v>14236</v>
      </c>
      <c r="F986">
        <v>3</v>
      </c>
      <c r="G986">
        <v>2</v>
      </c>
      <c r="H986">
        <v>1000</v>
      </c>
      <c r="J986" s="1">
        <v>1000</v>
      </c>
      <c r="K986">
        <v>40</v>
      </c>
    </row>
    <row r="987" spans="1:11" hidden="1">
      <c r="A987" s="358">
        <v>7183716640</v>
      </c>
      <c r="B987" t="s">
        <v>13040</v>
      </c>
      <c r="C987" t="s">
        <v>5402</v>
      </c>
      <c r="D987" t="s">
        <v>5450</v>
      </c>
      <c r="E987" t="s">
        <v>14236</v>
      </c>
      <c r="F987">
        <v>3</v>
      </c>
      <c r="G987">
        <v>2</v>
      </c>
      <c r="H987">
        <v>1000</v>
      </c>
      <c r="J987" s="1">
        <v>1000</v>
      </c>
      <c r="K987">
        <v>40</v>
      </c>
    </row>
    <row r="988" spans="1:11" hidden="1">
      <c r="A988" s="358">
        <v>7183716730</v>
      </c>
      <c r="B988" t="s">
        <v>7513</v>
      </c>
      <c r="C988" t="s">
        <v>5402</v>
      </c>
      <c r="D988" t="s">
        <v>5538</v>
      </c>
      <c r="E988" t="s">
        <v>14236</v>
      </c>
      <c r="F988">
        <v>3</v>
      </c>
      <c r="G988">
        <v>2</v>
      </c>
      <c r="H988">
        <v>1000</v>
      </c>
      <c r="J988" s="1">
        <v>1000</v>
      </c>
      <c r="K988">
        <v>40</v>
      </c>
    </row>
    <row r="989" spans="1:11" hidden="1">
      <c r="A989" s="358">
        <v>7183730140</v>
      </c>
      <c r="B989" t="s">
        <v>7331</v>
      </c>
      <c r="C989" t="s">
        <v>5402</v>
      </c>
      <c r="D989" t="s">
        <v>5519</v>
      </c>
      <c r="E989" t="s">
        <v>14236</v>
      </c>
      <c r="F989">
        <v>3</v>
      </c>
      <c r="G989">
        <v>2</v>
      </c>
      <c r="H989">
        <v>1000</v>
      </c>
      <c r="J989" s="1">
        <v>1000</v>
      </c>
      <c r="K989">
        <v>40</v>
      </c>
    </row>
    <row r="990" spans="1:11" hidden="1">
      <c r="A990" s="358">
        <v>7183733630</v>
      </c>
      <c r="B990" t="s">
        <v>7511</v>
      </c>
      <c r="C990" t="s">
        <v>5402</v>
      </c>
      <c r="D990" t="s">
        <v>5534</v>
      </c>
      <c r="E990" t="s">
        <v>14236</v>
      </c>
      <c r="F990">
        <v>3</v>
      </c>
      <c r="G990">
        <v>2</v>
      </c>
      <c r="H990">
        <v>1000</v>
      </c>
      <c r="J990" s="1">
        <v>120</v>
      </c>
      <c r="K990">
        <v>40</v>
      </c>
    </row>
    <row r="991" spans="1:11" hidden="1">
      <c r="A991" s="358">
        <v>7183743730</v>
      </c>
      <c r="B991" t="s">
        <v>7686</v>
      </c>
      <c r="C991" t="s">
        <v>5402</v>
      </c>
      <c r="D991" t="s">
        <v>5537</v>
      </c>
      <c r="E991" t="s">
        <v>14236</v>
      </c>
      <c r="F991">
        <v>3</v>
      </c>
      <c r="G991">
        <v>2</v>
      </c>
      <c r="H991">
        <v>1000</v>
      </c>
      <c r="J991" s="1">
        <v>130</v>
      </c>
      <c r="K991">
        <v>40</v>
      </c>
    </row>
    <row r="992" spans="1:11" hidden="1">
      <c r="A992" s="358">
        <v>7183752610</v>
      </c>
      <c r="B992" t="s">
        <v>7247</v>
      </c>
      <c r="C992" t="s">
        <v>5402</v>
      </c>
      <c r="D992" t="s">
        <v>5518</v>
      </c>
      <c r="E992" t="s">
        <v>14236</v>
      </c>
      <c r="F992">
        <v>3</v>
      </c>
      <c r="G992">
        <v>2</v>
      </c>
      <c r="H992">
        <v>1000</v>
      </c>
      <c r="J992" s="1">
        <v>1200</v>
      </c>
      <c r="K992">
        <v>40</v>
      </c>
    </row>
    <row r="993" spans="1:11" hidden="1">
      <c r="A993" s="358">
        <v>7183752630</v>
      </c>
      <c r="B993" t="s">
        <v>7247</v>
      </c>
      <c r="C993" t="s">
        <v>5402</v>
      </c>
      <c r="D993" t="s">
        <v>5431</v>
      </c>
      <c r="E993" t="s">
        <v>14236</v>
      </c>
      <c r="F993">
        <v>3</v>
      </c>
      <c r="G993">
        <v>2</v>
      </c>
      <c r="H993">
        <v>1000</v>
      </c>
      <c r="J993" s="1">
        <v>1200</v>
      </c>
      <c r="K993">
        <v>40</v>
      </c>
    </row>
    <row r="994" spans="1:11" hidden="1">
      <c r="A994" s="358">
        <v>7183752640</v>
      </c>
      <c r="B994" t="s">
        <v>7247</v>
      </c>
      <c r="C994" t="s">
        <v>5402</v>
      </c>
      <c r="D994" t="s">
        <v>5514</v>
      </c>
      <c r="E994" t="s">
        <v>14236</v>
      </c>
      <c r="F994">
        <v>3</v>
      </c>
      <c r="G994">
        <v>2</v>
      </c>
      <c r="H994">
        <v>1000</v>
      </c>
      <c r="J994" s="1">
        <v>1200</v>
      </c>
      <c r="K994">
        <v>40</v>
      </c>
    </row>
    <row r="995" spans="1:11" hidden="1">
      <c r="A995" s="358">
        <v>7183769640</v>
      </c>
      <c r="B995" t="s">
        <v>7685</v>
      </c>
      <c r="C995" t="s">
        <v>5402</v>
      </c>
      <c r="D995" t="s">
        <v>5453</v>
      </c>
      <c r="E995" t="s">
        <v>14236</v>
      </c>
      <c r="F995">
        <v>3</v>
      </c>
      <c r="G995">
        <v>2</v>
      </c>
      <c r="H995">
        <v>1000</v>
      </c>
      <c r="J995" s="1">
        <v>500</v>
      </c>
      <c r="K995">
        <v>40</v>
      </c>
    </row>
    <row r="996" spans="1:11" hidden="1">
      <c r="A996" s="358">
        <v>7183772540</v>
      </c>
      <c r="B996" t="s">
        <v>13041</v>
      </c>
      <c r="C996" t="s">
        <v>5402</v>
      </c>
      <c r="D996" t="s">
        <v>5433</v>
      </c>
      <c r="E996" t="s">
        <v>14237</v>
      </c>
      <c r="F996">
        <v>3</v>
      </c>
      <c r="G996">
        <v>3</v>
      </c>
      <c r="H996">
        <v>2000</v>
      </c>
      <c r="J996" s="1">
        <v>2000</v>
      </c>
      <c r="K996">
        <v>40</v>
      </c>
    </row>
    <row r="997" spans="1:11" hidden="1">
      <c r="A997" s="358">
        <v>7183822030</v>
      </c>
      <c r="B997" t="s">
        <v>13037</v>
      </c>
      <c r="C997" t="s">
        <v>5402</v>
      </c>
      <c r="D997" t="s">
        <v>5470</v>
      </c>
      <c r="E997" t="s">
        <v>14236</v>
      </c>
      <c r="F997">
        <v>3</v>
      </c>
      <c r="G997">
        <v>2</v>
      </c>
      <c r="H997">
        <v>1000</v>
      </c>
      <c r="J997" s="1">
        <v>860</v>
      </c>
      <c r="K997">
        <v>40</v>
      </c>
    </row>
    <row r="998" spans="1:11" hidden="1">
      <c r="A998" s="358">
        <v>7183822130</v>
      </c>
      <c r="B998" t="s">
        <v>13042</v>
      </c>
      <c r="C998" t="s">
        <v>5402</v>
      </c>
      <c r="D998" t="s">
        <v>5510</v>
      </c>
      <c r="E998" t="s">
        <v>14236</v>
      </c>
      <c r="F998">
        <v>3</v>
      </c>
      <c r="G998">
        <v>2</v>
      </c>
      <c r="H998">
        <v>1000</v>
      </c>
      <c r="J998" s="1">
        <v>520</v>
      </c>
      <c r="K998">
        <v>40</v>
      </c>
    </row>
    <row r="999" spans="1:11" hidden="1">
      <c r="A999" s="358">
        <v>7183839140</v>
      </c>
      <c r="B999" t="s">
        <v>12925</v>
      </c>
      <c r="C999" t="s">
        <v>5402</v>
      </c>
      <c r="D999" t="s">
        <v>5438</v>
      </c>
      <c r="E999" t="s">
        <v>14236</v>
      </c>
      <c r="F999">
        <v>3</v>
      </c>
      <c r="G999">
        <v>2</v>
      </c>
      <c r="H999">
        <v>1000</v>
      </c>
      <c r="J999" s="1">
        <v>256</v>
      </c>
      <c r="K999">
        <v>40</v>
      </c>
    </row>
    <row r="1000" spans="1:11" hidden="1">
      <c r="A1000" s="358">
        <v>7183839640</v>
      </c>
      <c r="B1000" t="s">
        <v>13043</v>
      </c>
      <c r="C1000" t="s">
        <v>5402</v>
      </c>
      <c r="D1000" t="s">
        <v>5543</v>
      </c>
      <c r="E1000" t="s">
        <v>14236</v>
      </c>
      <c r="F1000">
        <v>3</v>
      </c>
      <c r="G1000">
        <v>2</v>
      </c>
      <c r="H1000">
        <v>1000</v>
      </c>
      <c r="J1000" s="1">
        <v>800</v>
      </c>
      <c r="K1000">
        <v>40</v>
      </c>
    </row>
    <row r="1001" spans="1:11" hidden="1">
      <c r="A1001" s="358">
        <v>7183887240</v>
      </c>
      <c r="B1001" t="s">
        <v>6905</v>
      </c>
      <c r="C1001" t="s">
        <v>5402</v>
      </c>
      <c r="D1001" t="s">
        <v>5541</v>
      </c>
      <c r="E1001" t="s">
        <v>14236</v>
      </c>
      <c r="F1001">
        <v>3</v>
      </c>
      <c r="G1001">
        <v>2</v>
      </c>
      <c r="H1001">
        <v>1000</v>
      </c>
      <c r="J1001" s="1">
        <v>300</v>
      </c>
      <c r="K1001">
        <v>40</v>
      </c>
    </row>
    <row r="1002" spans="1:11" hidden="1">
      <c r="A1002" s="358">
        <v>7183901030</v>
      </c>
      <c r="B1002" t="s">
        <v>13044</v>
      </c>
      <c r="C1002" t="s">
        <v>5402</v>
      </c>
      <c r="D1002" t="s">
        <v>5509</v>
      </c>
      <c r="E1002" t="s">
        <v>14236</v>
      </c>
      <c r="F1002">
        <v>3</v>
      </c>
      <c r="G1002">
        <v>2</v>
      </c>
      <c r="H1002">
        <v>1000</v>
      </c>
      <c r="J1002" s="1">
        <v>2100</v>
      </c>
      <c r="K1002">
        <v>40</v>
      </c>
    </row>
    <row r="1003" spans="1:11" hidden="1">
      <c r="A1003" s="358">
        <v>7183902230</v>
      </c>
      <c r="B1003" t="s">
        <v>6904</v>
      </c>
      <c r="C1003" t="s">
        <v>5402</v>
      </c>
      <c r="D1003" t="s">
        <v>5509</v>
      </c>
      <c r="E1003" t="s">
        <v>14236</v>
      </c>
      <c r="F1003">
        <v>3</v>
      </c>
      <c r="G1003">
        <v>2</v>
      </c>
      <c r="H1003">
        <v>1000</v>
      </c>
      <c r="J1003" s="1">
        <v>1540</v>
      </c>
      <c r="K1003">
        <v>40</v>
      </c>
    </row>
    <row r="1004" spans="1:11" hidden="1">
      <c r="A1004" s="358">
        <v>7183902340</v>
      </c>
      <c r="B1004" t="s">
        <v>6904</v>
      </c>
      <c r="C1004" t="s">
        <v>5402</v>
      </c>
      <c r="D1004" t="s">
        <v>5456</v>
      </c>
      <c r="E1004" t="s">
        <v>14236</v>
      </c>
      <c r="F1004">
        <v>3</v>
      </c>
      <c r="G1004">
        <v>2</v>
      </c>
      <c r="H1004">
        <v>1000</v>
      </c>
      <c r="J1004" s="1">
        <v>1544</v>
      </c>
      <c r="K1004">
        <v>40</v>
      </c>
    </row>
    <row r="1005" spans="1:11" hidden="1">
      <c r="A1005" s="358">
        <v>7183903430</v>
      </c>
      <c r="B1005" t="s">
        <v>7695</v>
      </c>
      <c r="C1005" t="s">
        <v>5402</v>
      </c>
      <c r="D1005" t="s">
        <v>5424</v>
      </c>
      <c r="E1005" t="s">
        <v>14236</v>
      </c>
      <c r="F1005">
        <v>3</v>
      </c>
      <c r="G1005">
        <v>2</v>
      </c>
      <c r="H1005">
        <v>1000</v>
      </c>
      <c r="J1005" s="1">
        <v>588</v>
      </c>
      <c r="K1005">
        <v>40</v>
      </c>
    </row>
    <row r="1006" spans="1:11" hidden="1">
      <c r="A1006" s="358">
        <v>7183903760</v>
      </c>
      <c r="B1006" t="s">
        <v>13045</v>
      </c>
      <c r="C1006" t="s">
        <v>5402</v>
      </c>
      <c r="D1006" t="s">
        <v>5467</v>
      </c>
      <c r="E1006" t="s">
        <v>14236</v>
      </c>
      <c r="F1006">
        <v>3</v>
      </c>
      <c r="G1006">
        <v>2</v>
      </c>
      <c r="H1006">
        <v>1000</v>
      </c>
      <c r="J1006" s="1">
        <v>1176</v>
      </c>
      <c r="K1006">
        <v>40</v>
      </c>
    </row>
    <row r="1007" spans="1:11" hidden="1">
      <c r="A1007" s="358">
        <v>7183904630</v>
      </c>
      <c r="B1007" t="s">
        <v>7813</v>
      </c>
      <c r="C1007" t="s">
        <v>5402</v>
      </c>
      <c r="D1007" t="s">
        <v>5421</v>
      </c>
      <c r="E1007" t="s">
        <v>14236</v>
      </c>
      <c r="F1007">
        <v>3</v>
      </c>
      <c r="G1007">
        <v>2</v>
      </c>
      <c r="H1007">
        <v>1000</v>
      </c>
      <c r="J1007" s="1">
        <v>1480</v>
      </c>
      <c r="K1007">
        <v>40</v>
      </c>
    </row>
    <row r="1008" spans="1:11" hidden="1">
      <c r="A1008" s="358">
        <v>7183905940</v>
      </c>
      <c r="B1008" t="s">
        <v>7812</v>
      </c>
      <c r="C1008" t="s">
        <v>5402</v>
      </c>
      <c r="D1008" t="s">
        <v>5594</v>
      </c>
      <c r="E1008" t="s">
        <v>14236</v>
      </c>
      <c r="F1008">
        <v>3</v>
      </c>
      <c r="G1008">
        <v>2</v>
      </c>
      <c r="H1008">
        <v>1000</v>
      </c>
      <c r="J1008" s="1">
        <v>1544</v>
      </c>
      <c r="K1008">
        <v>40</v>
      </c>
    </row>
    <row r="1009" spans="1:11" hidden="1">
      <c r="A1009" s="358">
        <v>7183906290</v>
      </c>
      <c r="B1009" t="s">
        <v>7812</v>
      </c>
      <c r="C1009" t="s">
        <v>5402</v>
      </c>
      <c r="D1009" t="s">
        <v>5450</v>
      </c>
      <c r="E1009" t="s">
        <v>14236</v>
      </c>
      <c r="F1009">
        <v>3</v>
      </c>
      <c r="G1009">
        <v>2</v>
      </c>
      <c r="H1009">
        <v>1000</v>
      </c>
      <c r="J1009" s="1">
        <v>1176</v>
      </c>
      <c r="K1009">
        <v>40</v>
      </c>
    </row>
    <row r="1010" spans="1:11" hidden="1">
      <c r="A1010" s="358">
        <v>7183907030</v>
      </c>
      <c r="B1010" t="s">
        <v>7539</v>
      </c>
      <c r="C1010" t="s">
        <v>5402</v>
      </c>
      <c r="D1010" t="s">
        <v>5419</v>
      </c>
      <c r="E1010" t="s">
        <v>14236</v>
      </c>
      <c r="F1010">
        <v>3</v>
      </c>
      <c r="G1010">
        <v>2</v>
      </c>
      <c r="H1010">
        <v>1000</v>
      </c>
      <c r="J1010" s="1">
        <v>1176</v>
      </c>
      <c r="K1010">
        <v>40</v>
      </c>
    </row>
    <row r="1011" spans="1:11" hidden="1">
      <c r="A1011" s="358">
        <v>7183907280</v>
      </c>
      <c r="B1011" t="s">
        <v>7539</v>
      </c>
      <c r="C1011" t="s">
        <v>5402</v>
      </c>
      <c r="D1011" t="s">
        <v>5509</v>
      </c>
      <c r="E1011" t="s">
        <v>14236</v>
      </c>
      <c r="F1011">
        <v>3</v>
      </c>
      <c r="G1011">
        <v>2</v>
      </c>
      <c r="H1011">
        <v>1000</v>
      </c>
      <c r="J1011" s="1">
        <v>1176</v>
      </c>
      <c r="K1011">
        <v>40</v>
      </c>
    </row>
    <row r="1012" spans="1:11" hidden="1">
      <c r="A1012" s="358">
        <v>7183907360</v>
      </c>
      <c r="B1012" t="s">
        <v>7539</v>
      </c>
      <c r="C1012" t="s">
        <v>5402</v>
      </c>
      <c r="D1012" t="s">
        <v>5594</v>
      </c>
      <c r="E1012" t="s">
        <v>14236</v>
      </c>
      <c r="F1012">
        <v>3</v>
      </c>
      <c r="G1012">
        <v>2</v>
      </c>
      <c r="H1012">
        <v>1000</v>
      </c>
      <c r="J1012" s="1">
        <v>984</v>
      </c>
      <c r="K1012">
        <v>40</v>
      </c>
    </row>
    <row r="1013" spans="1:11" hidden="1">
      <c r="A1013" s="358">
        <v>7183907490</v>
      </c>
      <c r="B1013" t="s">
        <v>7539</v>
      </c>
      <c r="C1013" t="s">
        <v>5402</v>
      </c>
      <c r="D1013" t="s">
        <v>5453</v>
      </c>
      <c r="E1013" t="s">
        <v>14236</v>
      </c>
      <c r="F1013">
        <v>3</v>
      </c>
      <c r="G1013">
        <v>2</v>
      </c>
      <c r="H1013">
        <v>1000</v>
      </c>
      <c r="J1013" s="1">
        <v>1540</v>
      </c>
      <c r="K1013">
        <v>40</v>
      </c>
    </row>
    <row r="1014" spans="1:11" hidden="1">
      <c r="A1014" s="358">
        <v>7183908230</v>
      </c>
      <c r="B1014" t="s">
        <v>13046</v>
      </c>
      <c r="C1014" t="s">
        <v>5402</v>
      </c>
      <c r="D1014" t="s">
        <v>5509</v>
      </c>
      <c r="E1014" t="s">
        <v>14236</v>
      </c>
      <c r="F1014">
        <v>3</v>
      </c>
      <c r="G1014">
        <v>2</v>
      </c>
      <c r="H1014">
        <v>1000</v>
      </c>
      <c r="J1014" s="1">
        <v>632</v>
      </c>
      <c r="K1014">
        <v>40</v>
      </c>
    </row>
    <row r="1015" spans="1:11" hidden="1">
      <c r="A1015" s="358">
        <v>7183915030</v>
      </c>
      <c r="B1015" t="s">
        <v>6789</v>
      </c>
      <c r="C1015" t="s">
        <v>5402</v>
      </c>
      <c r="D1015" t="s">
        <v>5457</v>
      </c>
      <c r="E1015" t="s">
        <v>14236</v>
      </c>
      <c r="F1015">
        <v>3</v>
      </c>
      <c r="G1015">
        <v>2</v>
      </c>
      <c r="H1015">
        <v>1000</v>
      </c>
      <c r="J1015" s="1">
        <v>86</v>
      </c>
      <c r="K1015">
        <v>40</v>
      </c>
    </row>
    <row r="1016" spans="1:11" hidden="1">
      <c r="A1016" s="358">
        <v>7183915240</v>
      </c>
      <c r="B1016" t="s">
        <v>6789</v>
      </c>
      <c r="C1016" t="s">
        <v>5402</v>
      </c>
      <c r="D1016" t="s">
        <v>5457</v>
      </c>
      <c r="E1016" t="s">
        <v>14236</v>
      </c>
      <c r="F1016">
        <v>3</v>
      </c>
      <c r="G1016">
        <v>2</v>
      </c>
      <c r="H1016">
        <v>1000</v>
      </c>
      <c r="J1016" s="1">
        <v>86</v>
      </c>
      <c r="K1016">
        <v>40</v>
      </c>
    </row>
    <row r="1017" spans="1:11" hidden="1">
      <c r="A1017" s="358">
        <v>7183945030</v>
      </c>
      <c r="B1017" t="s">
        <v>6788</v>
      </c>
      <c r="C1017" t="s">
        <v>5402</v>
      </c>
      <c r="D1017" t="s">
        <v>5408</v>
      </c>
      <c r="E1017" t="s">
        <v>14236</v>
      </c>
      <c r="F1017">
        <v>3</v>
      </c>
      <c r="G1017">
        <v>2</v>
      </c>
      <c r="H1017">
        <v>1000</v>
      </c>
      <c r="J1017" s="1">
        <v>86</v>
      </c>
      <c r="K1017">
        <v>60</v>
      </c>
    </row>
    <row r="1018" spans="1:11" hidden="1">
      <c r="A1018" s="358" t="s">
        <v>7423</v>
      </c>
      <c r="B1018" t="s">
        <v>13047</v>
      </c>
      <c r="C1018" t="s">
        <v>6089</v>
      </c>
      <c r="E1018" t="s">
        <v>14236</v>
      </c>
      <c r="F1018">
        <v>2</v>
      </c>
      <c r="G1018">
        <v>2</v>
      </c>
      <c r="H1018">
        <v>1000</v>
      </c>
      <c r="J1018" s="1">
        <v>1</v>
      </c>
      <c r="K1018">
        <v>60</v>
      </c>
    </row>
    <row r="1019" spans="1:11" hidden="1">
      <c r="A1019" s="358" t="s">
        <v>7424</v>
      </c>
      <c r="B1019" t="s">
        <v>13048</v>
      </c>
      <c r="C1019" t="s">
        <v>6089</v>
      </c>
      <c r="E1019" t="s">
        <v>14236</v>
      </c>
      <c r="F1019">
        <v>2</v>
      </c>
      <c r="G1019">
        <v>2</v>
      </c>
      <c r="H1019">
        <v>1000</v>
      </c>
      <c r="J1019" s="1">
        <v>1</v>
      </c>
      <c r="K1019">
        <v>60</v>
      </c>
    </row>
    <row r="1020" spans="1:11" hidden="1">
      <c r="A1020" s="358" t="s">
        <v>7425</v>
      </c>
      <c r="B1020" t="s">
        <v>13049</v>
      </c>
      <c r="C1020" t="s">
        <v>6089</v>
      </c>
      <c r="E1020" t="s">
        <v>14236</v>
      </c>
      <c r="F1020">
        <v>2</v>
      </c>
      <c r="G1020">
        <v>2</v>
      </c>
      <c r="H1020">
        <v>1000</v>
      </c>
      <c r="J1020" s="1">
        <v>1</v>
      </c>
      <c r="K1020">
        <v>60</v>
      </c>
    </row>
    <row r="1021" spans="1:11" hidden="1">
      <c r="A1021" s="358" t="s">
        <v>7426</v>
      </c>
      <c r="B1021" t="s">
        <v>13050</v>
      </c>
      <c r="C1021" t="s">
        <v>6089</v>
      </c>
      <c r="E1021" t="s">
        <v>14236</v>
      </c>
      <c r="F1021">
        <v>2</v>
      </c>
      <c r="G1021">
        <v>2</v>
      </c>
      <c r="H1021">
        <v>1000</v>
      </c>
      <c r="J1021" s="1">
        <v>1</v>
      </c>
      <c r="K1021">
        <v>60</v>
      </c>
    </row>
    <row r="1022" spans="1:11" hidden="1">
      <c r="A1022" s="358" t="s">
        <v>7427</v>
      </c>
      <c r="B1022" t="s">
        <v>13051</v>
      </c>
      <c r="C1022" t="s">
        <v>6089</v>
      </c>
      <c r="E1022" t="s">
        <v>14236</v>
      </c>
      <c r="F1022">
        <v>2</v>
      </c>
      <c r="G1022">
        <v>2</v>
      </c>
      <c r="H1022">
        <v>1000</v>
      </c>
      <c r="J1022" s="1">
        <v>1</v>
      </c>
      <c r="K1022">
        <v>60</v>
      </c>
    </row>
    <row r="1023" spans="1:11" hidden="1">
      <c r="A1023" s="358" t="s">
        <v>7428</v>
      </c>
      <c r="B1023" t="s">
        <v>13052</v>
      </c>
      <c r="C1023" t="s">
        <v>6089</v>
      </c>
      <c r="E1023" t="s">
        <v>14236</v>
      </c>
      <c r="F1023">
        <v>2</v>
      </c>
      <c r="G1023">
        <v>2</v>
      </c>
      <c r="H1023">
        <v>1000</v>
      </c>
      <c r="J1023" s="1">
        <v>1</v>
      </c>
      <c r="K1023">
        <v>60</v>
      </c>
    </row>
    <row r="1024" spans="1:11" hidden="1">
      <c r="A1024" s="358" t="s">
        <v>7430</v>
      </c>
      <c r="B1024" t="s">
        <v>13053</v>
      </c>
      <c r="C1024" t="s">
        <v>6089</v>
      </c>
      <c r="E1024" t="s">
        <v>14236</v>
      </c>
      <c r="F1024">
        <v>2</v>
      </c>
      <c r="G1024">
        <v>2</v>
      </c>
      <c r="H1024">
        <v>1000</v>
      </c>
      <c r="J1024" s="1">
        <v>1</v>
      </c>
      <c r="K1024">
        <v>60</v>
      </c>
    </row>
    <row r="1025" spans="1:11" hidden="1">
      <c r="A1025" s="358" t="s">
        <v>7431</v>
      </c>
      <c r="B1025" t="s">
        <v>13054</v>
      </c>
      <c r="C1025" t="s">
        <v>6089</v>
      </c>
      <c r="E1025" t="s">
        <v>14236</v>
      </c>
      <c r="F1025">
        <v>2</v>
      </c>
      <c r="G1025">
        <v>2</v>
      </c>
      <c r="H1025">
        <v>1000</v>
      </c>
      <c r="J1025" s="1">
        <v>1</v>
      </c>
      <c r="K1025">
        <v>60</v>
      </c>
    </row>
    <row r="1026" spans="1:11" hidden="1">
      <c r="A1026" s="358" t="s">
        <v>7666</v>
      </c>
      <c r="B1026" t="s">
        <v>13055</v>
      </c>
      <c r="C1026" t="s">
        <v>6089</v>
      </c>
      <c r="E1026" t="s">
        <v>14236</v>
      </c>
      <c r="F1026">
        <v>2</v>
      </c>
      <c r="G1026">
        <v>2</v>
      </c>
      <c r="H1026">
        <v>1000</v>
      </c>
      <c r="J1026" s="1">
        <v>1</v>
      </c>
      <c r="K1026">
        <v>60</v>
      </c>
    </row>
    <row r="1027" spans="1:11" hidden="1">
      <c r="A1027" s="358" t="s">
        <v>7667</v>
      </c>
      <c r="B1027" t="s">
        <v>13056</v>
      </c>
      <c r="C1027" t="s">
        <v>6089</v>
      </c>
      <c r="E1027" t="s">
        <v>14236</v>
      </c>
      <c r="F1027">
        <v>2</v>
      </c>
      <c r="G1027">
        <v>2</v>
      </c>
      <c r="H1027">
        <v>1000</v>
      </c>
      <c r="J1027" s="1">
        <v>1</v>
      </c>
      <c r="K1027">
        <v>60</v>
      </c>
    </row>
    <row r="1028" spans="1:11" hidden="1">
      <c r="A1028" s="358" t="s">
        <v>7668</v>
      </c>
      <c r="B1028" t="s">
        <v>13057</v>
      </c>
      <c r="C1028" t="s">
        <v>6089</v>
      </c>
      <c r="E1028" t="s">
        <v>14236</v>
      </c>
      <c r="F1028">
        <v>2</v>
      </c>
      <c r="G1028">
        <v>2</v>
      </c>
      <c r="H1028">
        <v>1000</v>
      </c>
      <c r="J1028" s="1">
        <v>1</v>
      </c>
      <c r="K1028">
        <v>60</v>
      </c>
    </row>
    <row r="1029" spans="1:11" hidden="1">
      <c r="A1029" s="358" t="s">
        <v>7669</v>
      </c>
      <c r="B1029" t="s">
        <v>13058</v>
      </c>
      <c r="C1029" t="s">
        <v>6089</v>
      </c>
      <c r="E1029" t="s">
        <v>14236</v>
      </c>
      <c r="F1029">
        <v>2</v>
      </c>
      <c r="G1029">
        <v>2</v>
      </c>
      <c r="H1029">
        <v>1000</v>
      </c>
      <c r="J1029" s="1">
        <v>1</v>
      </c>
      <c r="K1029">
        <v>60</v>
      </c>
    </row>
    <row r="1030" spans="1:11" hidden="1">
      <c r="A1030" s="358" t="s">
        <v>7670</v>
      </c>
      <c r="B1030" t="s">
        <v>13059</v>
      </c>
      <c r="C1030" t="s">
        <v>6089</v>
      </c>
      <c r="E1030" t="s">
        <v>14236</v>
      </c>
      <c r="F1030">
        <v>2</v>
      </c>
      <c r="G1030">
        <v>2</v>
      </c>
      <c r="H1030">
        <v>1000</v>
      </c>
      <c r="J1030" s="1">
        <v>1</v>
      </c>
      <c r="K1030">
        <v>60</v>
      </c>
    </row>
    <row r="1031" spans="1:11" hidden="1">
      <c r="A1031" s="358" t="s">
        <v>7671</v>
      </c>
      <c r="B1031" t="s">
        <v>13060</v>
      </c>
      <c r="C1031" t="s">
        <v>6089</v>
      </c>
      <c r="E1031" t="s">
        <v>14236</v>
      </c>
      <c r="F1031">
        <v>2</v>
      </c>
      <c r="G1031">
        <v>2</v>
      </c>
      <c r="H1031">
        <v>1000</v>
      </c>
      <c r="J1031" s="1">
        <v>1</v>
      </c>
      <c r="K1031">
        <v>60</v>
      </c>
    </row>
    <row r="1032" spans="1:11" hidden="1">
      <c r="A1032" s="358" t="s">
        <v>7672</v>
      </c>
      <c r="B1032" t="s">
        <v>7899</v>
      </c>
      <c r="C1032" t="s">
        <v>6089</v>
      </c>
      <c r="E1032" t="s">
        <v>14236</v>
      </c>
      <c r="F1032">
        <v>2</v>
      </c>
      <c r="G1032">
        <v>2</v>
      </c>
      <c r="H1032">
        <v>1000</v>
      </c>
      <c r="J1032" s="1">
        <v>1</v>
      </c>
      <c r="K1032">
        <v>60</v>
      </c>
    </row>
    <row r="1033" spans="1:11" hidden="1">
      <c r="A1033" s="358" t="s">
        <v>6058</v>
      </c>
      <c r="B1033" t="s">
        <v>12947</v>
      </c>
      <c r="C1033" t="s">
        <v>6089</v>
      </c>
      <c r="E1033" t="s">
        <v>14236</v>
      </c>
      <c r="F1033">
        <v>2</v>
      </c>
      <c r="G1033">
        <v>2</v>
      </c>
      <c r="H1033">
        <v>1000</v>
      </c>
      <c r="J1033" s="1">
        <v>1</v>
      </c>
      <c r="K1033">
        <v>60</v>
      </c>
    </row>
    <row r="1034" spans="1:11" hidden="1">
      <c r="A1034" s="358" t="s">
        <v>7674</v>
      </c>
      <c r="B1034" t="s">
        <v>13061</v>
      </c>
      <c r="C1034" t="s">
        <v>6089</v>
      </c>
      <c r="E1034" t="s">
        <v>14236</v>
      </c>
      <c r="F1034">
        <v>2</v>
      </c>
      <c r="G1034">
        <v>2</v>
      </c>
      <c r="H1034">
        <v>1000</v>
      </c>
      <c r="J1034" s="1">
        <v>1</v>
      </c>
      <c r="K1034">
        <v>60</v>
      </c>
    </row>
    <row r="1035" spans="1:11" hidden="1">
      <c r="A1035" s="358" t="s">
        <v>7712</v>
      </c>
      <c r="B1035" t="s">
        <v>13062</v>
      </c>
      <c r="C1035" t="s">
        <v>6089</v>
      </c>
      <c r="E1035" t="s">
        <v>14236</v>
      </c>
      <c r="F1035">
        <v>2</v>
      </c>
      <c r="G1035">
        <v>2</v>
      </c>
      <c r="H1035">
        <v>1000</v>
      </c>
      <c r="J1035" s="1">
        <v>1</v>
      </c>
      <c r="K1035">
        <v>60</v>
      </c>
    </row>
    <row r="1036" spans="1:11" hidden="1">
      <c r="A1036" s="358" t="s">
        <v>7713</v>
      </c>
      <c r="B1036" t="s">
        <v>7044</v>
      </c>
      <c r="C1036" t="s">
        <v>6089</v>
      </c>
      <c r="E1036" t="s">
        <v>14236</v>
      </c>
      <c r="F1036">
        <v>2</v>
      </c>
      <c r="G1036">
        <v>2</v>
      </c>
      <c r="H1036">
        <v>1000</v>
      </c>
      <c r="J1036" s="1">
        <v>1</v>
      </c>
      <c r="K1036">
        <v>60</v>
      </c>
    </row>
    <row r="1037" spans="1:11" hidden="1">
      <c r="A1037" s="358" t="s">
        <v>7714</v>
      </c>
      <c r="B1037" t="s">
        <v>13063</v>
      </c>
      <c r="C1037" t="s">
        <v>6089</v>
      </c>
      <c r="E1037" t="s">
        <v>14236</v>
      </c>
      <c r="F1037">
        <v>2</v>
      </c>
      <c r="G1037">
        <v>2</v>
      </c>
      <c r="H1037">
        <v>1000</v>
      </c>
      <c r="J1037" s="1">
        <v>1</v>
      </c>
      <c r="K1037">
        <v>60</v>
      </c>
    </row>
    <row r="1038" spans="1:11" hidden="1">
      <c r="A1038" s="358" t="s">
        <v>7715</v>
      </c>
      <c r="B1038" t="s">
        <v>13064</v>
      </c>
      <c r="C1038" t="s">
        <v>6089</v>
      </c>
      <c r="E1038" t="s">
        <v>14236</v>
      </c>
      <c r="F1038">
        <v>2</v>
      </c>
      <c r="G1038">
        <v>2</v>
      </c>
      <c r="H1038">
        <v>1000</v>
      </c>
      <c r="J1038" s="1">
        <v>1</v>
      </c>
      <c r="K1038">
        <v>60</v>
      </c>
    </row>
    <row r="1039" spans="1:11" hidden="1">
      <c r="A1039" s="358" t="s">
        <v>6034</v>
      </c>
      <c r="B1039" t="s">
        <v>7047</v>
      </c>
      <c r="C1039" t="s">
        <v>6089</v>
      </c>
      <c r="E1039" t="s">
        <v>14236</v>
      </c>
      <c r="F1039">
        <v>2</v>
      </c>
      <c r="G1039">
        <v>2</v>
      </c>
      <c r="H1039">
        <v>1000</v>
      </c>
      <c r="J1039" s="1">
        <v>1</v>
      </c>
      <c r="K1039">
        <v>60</v>
      </c>
    </row>
    <row r="1040" spans="1:11" hidden="1">
      <c r="A1040" s="358" t="s">
        <v>6077</v>
      </c>
      <c r="B1040" t="s">
        <v>13065</v>
      </c>
      <c r="C1040" t="s">
        <v>6089</v>
      </c>
      <c r="E1040" t="s">
        <v>14236</v>
      </c>
      <c r="F1040">
        <v>2</v>
      </c>
      <c r="G1040">
        <v>2</v>
      </c>
      <c r="H1040">
        <v>1000</v>
      </c>
      <c r="J1040" s="1">
        <v>1</v>
      </c>
      <c r="K1040">
        <v>60</v>
      </c>
    </row>
    <row r="1041" spans="1:11" hidden="1">
      <c r="A1041" s="358" t="s">
        <v>7716</v>
      </c>
      <c r="B1041" t="s">
        <v>13065</v>
      </c>
      <c r="C1041" t="s">
        <v>6089</v>
      </c>
      <c r="E1041" t="s">
        <v>14236</v>
      </c>
      <c r="F1041">
        <v>2</v>
      </c>
      <c r="G1041">
        <v>2</v>
      </c>
      <c r="H1041">
        <v>1000</v>
      </c>
      <c r="J1041" s="1">
        <v>1</v>
      </c>
      <c r="K1041">
        <v>60</v>
      </c>
    </row>
    <row r="1042" spans="1:11" hidden="1">
      <c r="A1042" s="358" t="s">
        <v>7717</v>
      </c>
      <c r="B1042" t="s">
        <v>13066</v>
      </c>
      <c r="C1042" t="s">
        <v>6089</v>
      </c>
      <c r="E1042" t="s">
        <v>14236</v>
      </c>
      <c r="F1042">
        <v>2</v>
      </c>
      <c r="G1042">
        <v>2</v>
      </c>
      <c r="H1042">
        <v>1000</v>
      </c>
      <c r="J1042" s="1">
        <v>1</v>
      </c>
      <c r="K1042">
        <v>40</v>
      </c>
    </row>
    <row r="1043" spans="1:11" hidden="1">
      <c r="A1043" s="358" t="s">
        <v>7751</v>
      </c>
      <c r="B1043" t="s">
        <v>7927</v>
      </c>
      <c r="C1043" t="s">
        <v>6089</v>
      </c>
      <c r="E1043" t="s">
        <v>14236</v>
      </c>
      <c r="F1043">
        <v>2</v>
      </c>
      <c r="G1043">
        <v>2</v>
      </c>
      <c r="H1043">
        <v>1000</v>
      </c>
      <c r="J1043" s="1">
        <v>226</v>
      </c>
      <c r="K1043">
        <v>40</v>
      </c>
    </row>
    <row r="1044" spans="1:11" hidden="1">
      <c r="A1044" s="358" t="s">
        <v>7752</v>
      </c>
      <c r="B1044" t="s">
        <v>7894</v>
      </c>
      <c r="C1044" t="s">
        <v>6089</v>
      </c>
      <c r="E1044" t="s">
        <v>14236</v>
      </c>
      <c r="F1044">
        <v>2</v>
      </c>
      <c r="G1044">
        <v>2</v>
      </c>
      <c r="H1044">
        <v>1000</v>
      </c>
      <c r="J1044" s="1">
        <v>227</v>
      </c>
      <c r="K1044">
        <v>40</v>
      </c>
    </row>
    <row r="1045" spans="1:11" hidden="1">
      <c r="A1045" s="358" t="s">
        <v>7753</v>
      </c>
      <c r="B1045" t="s">
        <v>7925</v>
      </c>
      <c r="C1045" t="s">
        <v>6089</v>
      </c>
      <c r="E1045" t="s">
        <v>14236</v>
      </c>
      <c r="F1045">
        <v>2</v>
      </c>
      <c r="G1045">
        <v>2</v>
      </c>
      <c r="H1045">
        <v>1000</v>
      </c>
      <c r="J1045" s="1">
        <v>226</v>
      </c>
      <c r="K1045">
        <v>40</v>
      </c>
    </row>
    <row r="1046" spans="1:11" hidden="1">
      <c r="A1046" s="358" t="s">
        <v>5397</v>
      </c>
      <c r="B1046" t="s">
        <v>13067</v>
      </c>
      <c r="C1046" t="s">
        <v>6089</v>
      </c>
      <c r="E1046" t="s">
        <v>14236</v>
      </c>
      <c r="F1046">
        <v>2</v>
      </c>
      <c r="G1046">
        <v>2</v>
      </c>
      <c r="H1046">
        <v>1000</v>
      </c>
      <c r="J1046" s="1">
        <v>454</v>
      </c>
      <c r="K1046">
        <v>20</v>
      </c>
    </row>
    <row r="1047" spans="1:11" hidden="1">
      <c r="A1047" s="358">
        <v>7173169250</v>
      </c>
      <c r="B1047" t="s">
        <v>12865</v>
      </c>
      <c r="C1047" t="s">
        <v>5402</v>
      </c>
      <c r="E1047" t="s">
        <v>14236</v>
      </c>
      <c r="F1047">
        <v>3</v>
      </c>
      <c r="G1047">
        <v>2</v>
      </c>
      <c r="H1047">
        <v>1000</v>
      </c>
      <c r="J1047" s="1">
        <v>3888</v>
      </c>
      <c r="K1047">
        <v>90</v>
      </c>
    </row>
    <row r="1048" spans="1:11" hidden="1">
      <c r="A1048" s="358">
        <v>7172536890</v>
      </c>
      <c r="B1048" t="s">
        <v>13068</v>
      </c>
      <c r="C1048" t="s">
        <v>5402</v>
      </c>
      <c r="E1048" t="s">
        <v>14237</v>
      </c>
      <c r="F1048">
        <v>3</v>
      </c>
      <c r="G1048">
        <v>3</v>
      </c>
      <c r="H1048">
        <v>1000</v>
      </c>
      <c r="J1048" s="1">
        <v>0</v>
      </c>
      <c r="K1048">
        <v>20</v>
      </c>
    </row>
    <row r="1049" spans="1:11" hidden="1">
      <c r="A1049" s="358">
        <v>7172205210</v>
      </c>
      <c r="B1049" t="s">
        <v>6491</v>
      </c>
      <c r="C1049" t="s">
        <v>5402</v>
      </c>
      <c r="E1049" t="s">
        <v>14236</v>
      </c>
      <c r="F1049">
        <v>3</v>
      </c>
      <c r="G1049">
        <v>2</v>
      </c>
      <c r="H1049">
        <v>1000</v>
      </c>
      <c r="J1049" s="1">
        <v>632</v>
      </c>
      <c r="K1049">
        <v>20</v>
      </c>
    </row>
    <row r="1050" spans="1:11" hidden="1">
      <c r="A1050" s="358">
        <v>7172203040</v>
      </c>
      <c r="B1050" t="s">
        <v>6492</v>
      </c>
      <c r="C1050" t="s">
        <v>5402</v>
      </c>
      <c r="E1050" t="s">
        <v>14236</v>
      </c>
      <c r="F1050">
        <v>3</v>
      </c>
      <c r="G1050">
        <v>2</v>
      </c>
      <c r="H1050">
        <v>1000</v>
      </c>
      <c r="J1050" s="1">
        <v>632</v>
      </c>
      <c r="K1050">
        <v>20</v>
      </c>
    </row>
    <row r="1051" spans="1:11" hidden="1">
      <c r="A1051" s="358">
        <v>7172171730</v>
      </c>
      <c r="B1051" t="s">
        <v>13035</v>
      </c>
      <c r="C1051" t="s">
        <v>5402</v>
      </c>
      <c r="E1051" t="s">
        <v>14236</v>
      </c>
      <c r="F1051">
        <v>3</v>
      </c>
      <c r="G1051">
        <v>2</v>
      </c>
      <c r="H1051">
        <v>1000</v>
      </c>
      <c r="J1051" s="1">
        <v>1720</v>
      </c>
      <c r="K1051">
        <v>20</v>
      </c>
    </row>
    <row r="1052" spans="1:11" hidden="1">
      <c r="A1052" s="358">
        <v>7172171630</v>
      </c>
      <c r="B1052" t="s">
        <v>13035</v>
      </c>
      <c r="C1052" t="s">
        <v>5402</v>
      </c>
      <c r="E1052" t="s">
        <v>14236</v>
      </c>
      <c r="F1052">
        <v>3</v>
      </c>
      <c r="G1052">
        <v>2</v>
      </c>
      <c r="H1052">
        <v>1000</v>
      </c>
      <c r="J1052" s="1">
        <v>1720</v>
      </c>
      <c r="K1052">
        <v>20</v>
      </c>
    </row>
    <row r="1053" spans="1:11" hidden="1">
      <c r="A1053" s="358">
        <v>7172169730</v>
      </c>
      <c r="B1053" t="s">
        <v>13069</v>
      </c>
      <c r="C1053" t="s">
        <v>5402</v>
      </c>
      <c r="E1053" t="s">
        <v>14236</v>
      </c>
      <c r="F1053">
        <v>3</v>
      </c>
      <c r="G1053">
        <v>2</v>
      </c>
      <c r="H1053">
        <v>1000</v>
      </c>
      <c r="J1053" s="1">
        <v>1386</v>
      </c>
      <c r="K1053">
        <v>20</v>
      </c>
    </row>
    <row r="1054" spans="1:11" hidden="1">
      <c r="A1054" s="358">
        <v>7172162790</v>
      </c>
      <c r="B1054" t="s">
        <v>12788</v>
      </c>
      <c r="C1054" t="s">
        <v>5402</v>
      </c>
      <c r="E1054" t="s">
        <v>14236</v>
      </c>
      <c r="F1054">
        <v>3</v>
      </c>
      <c r="G1054">
        <v>2</v>
      </c>
      <c r="H1054">
        <v>1000</v>
      </c>
      <c r="J1054" s="1">
        <v>1600</v>
      </c>
      <c r="K1054">
        <v>20</v>
      </c>
    </row>
    <row r="1055" spans="1:11" hidden="1">
      <c r="A1055" s="358">
        <v>7172155460</v>
      </c>
      <c r="B1055" t="s">
        <v>12788</v>
      </c>
      <c r="C1055" t="s">
        <v>5402</v>
      </c>
      <c r="E1055" t="s">
        <v>14236</v>
      </c>
      <c r="F1055">
        <v>3</v>
      </c>
      <c r="G1055">
        <v>2</v>
      </c>
      <c r="H1055">
        <v>1000</v>
      </c>
      <c r="J1055" s="1">
        <v>152</v>
      </c>
      <c r="K1055">
        <v>20</v>
      </c>
    </row>
    <row r="1056" spans="1:11" hidden="1">
      <c r="A1056" s="358">
        <v>7172154860</v>
      </c>
      <c r="B1056" t="s">
        <v>12788</v>
      </c>
      <c r="C1056" t="s">
        <v>5402</v>
      </c>
      <c r="E1056" t="s">
        <v>14236</v>
      </c>
      <c r="F1056">
        <v>3</v>
      </c>
      <c r="G1056">
        <v>2</v>
      </c>
      <c r="H1056">
        <v>1000</v>
      </c>
      <c r="J1056" s="1">
        <v>600</v>
      </c>
      <c r="K1056">
        <v>20</v>
      </c>
    </row>
    <row r="1057" spans="1:11" hidden="1">
      <c r="A1057" s="358">
        <v>7172148530</v>
      </c>
      <c r="B1057" t="s">
        <v>12701</v>
      </c>
      <c r="C1057" t="s">
        <v>5402</v>
      </c>
      <c r="E1057" t="s">
        <v>14236</v>
      </c>
      <c r="F1057">
        <v>3</v>
      </c>
      <c r="G1057">
        <v>2</v>
      </c>
      <c r="H1057">
        <v>1000</v>
      </c>
      <c r="J1057" s="1">
        <v>630</v>
      </c>
      <c r="K1057">
        <v>20</v>
      </c>
    </row>
    <row r="1058" spans="1:11" hidden="1">
      <c r="A1058" s="358">
        <v>7172148330</v>
      </c>
      <c r="B1058" t="s">
        <v>13035</v>
      </c>
      <c r="C1058" t="s">
        <v>5402</v>
      </c>
      <c r="E1058" t="s">
        <v>14236</v>
      </c>
      <c r="F1058">
        <v>3</v>
      </c>
      <c r="G1058">
        <v>2</v>
      </c>
      <c r="H1058">
        <v>1000</v>
      </c>
      <c r="J1058" s="1">
        <v>1720</v>
      </c>
      <c r="K1058">
        <v>20</v>
      </c>
    </row>
    <row r="1059" spans="1:11" hidden="1">
      <c r="A1059" s="358">
        <v>7172126530</v>
      </c>
      <c r="B1059" t="s">
        <v>13035</v>
      </c>
      <c r="C1059" t="s">
        <v>5402</v>
      </c>
      <c r="E1059" t="s">
        <v>14236</v>
      </c>
      <c r="F1059">
        <v>3</v>
      </c>
      <c r="G1059">
        <v>2</v>
      </c>
      <c r="H1059">
        <v>1000</v>
      </c>
      <c r="J1059" s="1">
        <v>1720</v>
      </c>
      <c r="K1059">
        <v>20</v>
      </c>
    </row>
    <row r="1060" spans="1:11" hidden="1">
      <c r="A1060" s="358">
        <v>7172027340</v>
      </c>
      <c r="B1060" t="s">
        <v>12788</v>
      </c>
      <c r="C1060" t="s">
        <v>5402</v>
      </c>
      <c r="E1060" t="s">
        <v>14236</v>
      </c>
      <c r="F1060">
        <v>3</v>
      </c>
      <c r="G1060">
        <v>2</v>
      </c>
      <c r="H1060">
        <v>1000</v>
      </c>
      <c r="J1060" s="1">
        <v>600</v>
      </c>
      <c r="K1060">
        <v>20</v>
      </c>
    </row>
    <row r="1061" spans="1:11" hidden="1">
      <c r="A1061" s="358">
        <v>7172013030</v>
      </c>
      <c r="B1061" t="s">
        <v>13035</v>
      </c>
      <c r="C1061" t="s">
        <v>5402</v>
      </c>
      <c r="E1061" t="s">
        <v>14236</v>
      </c>
      <c r="F1061">
        <v>3</v>
      </c>
      <c r="G1061">
        <v>2</v>
      </c>
      <c r="H1061">
        <v>1000</v>
      </c>
      <c r="J1061" s="1">
        <v>1200</v>
      </c>
      <c r="K1061">
        <v>20</v>
      </c>
    </row>
    <row r="1062" spans="1:11" hidden="1">
      <c r="A1062" s="358">
        <v>7172012930</v>
      </c>
      <c r="B1062" t="s">
        <v>13035</v>
      </c>
      <c r="C1062" t="s">
        <v>5402</v>
      </c>
      <c r="E1062" t="s">
        <v>14236</v>
      </c>
      <c r="F1062">
        <v>3</v>
      </c>
      <c r="G1062">
        <v>2</v>
      </c>
      <c r="H1062">
        <v>1000</v>
      </c>
      <c r="J1062" s="1">
        <v>1200</v>
      </c>
      <c r="K1062">
        <v>20</v>
      </c>
    </row>
    <row r="1063" spans="1:11" hidden="1">
      <c r="A1063" s="358">
        <v>7158914930</v>
      </c>
      <c r="B1063" t="s">
        <v>12720</v>
      </c>
      <c r="C1063" t="s">
        <v>5402</v>
      </c>
      <c r="E1063" t="s">
        <v>14236</v>
      </c>
      <c r="F1063">
        <v>3</v>
      </c>
      <c r="G1063">
        <v>2</v>
      </c>
      <c r="H1063">
        <v>1000</v>
      </c>
      <c r="J1063" s="1">
        <v>292</v>
      </c>
      <c r="K1063">
        <v>20</v>
      </c>
    </row>
    <row r="1064" spans="1:11" hidden="1">
      <c r="A1064" s="358">
        <v>7158906630</v>
      </c>
      <c r="B1064" t="s">
        <v>7826</v>
      </c>
      <c r="C1064" t="s">
        <v>5402</v>
      </c>
      <c r="E1064" t="s">
        <v>14236</v>
      </c>
      <c r="F1064">
        <v>3</v>
      </c>
      <c r="G1064">
        <v>2</v>
      </c>
      <c r="H1064">
        <v>1000</v>
      </c>
      <c r="J1064" s="1">
        <v>1000</v>
      </c>
      <c r="K1064">
        <v>20</v>
      </c>
    </row>
    <row r="1065" spans="1:11" hidden="1">
      <c r="A1065" s="358">
        <v>71834545</v>
      </c>
      <c r="B1065" t="s">
        <v>7269</v>
      </c>
      <c r="C1065" t="s">
        <v>5402</v>
      </c>
      <c r="E1065" t="s">
        <v>14236</v>
      </c>
      <c r="F1065">
        <v>3</v>
      </c>
      <c r="G1065">
        <v>2</v>
      </c>
      <c r="H1065">
        <v>1000</v>
      </c>
      <c r="J1065" s="1">
        <v>632</v>
      </c>
      <c r="K1065">
        <v>20</v>
      </c>
    </row>
    <row r="1066" spans="1:11" hidden="1">
      <c r="A1066" s="358">
        <v>71834534</v>
      </c>
      <c r="B1066" t="s">
        <v>7270</v>
      </c>
      <c r="C1066" t="s">
        <v>5402</v>
      </c>
      <c r="E1066" t="s">
        <v>14236</v>
      </c>
      <c r="F1066">
        <v>3</v>
      </c>
      <c r="G1066">
        <v>2</v>
      </c>
      <c r="H1066">
        <v>1000</v>
      </c>
      <c r="J1066" s="1">
        <v>548</v>
      </c>
      <c r="K1066">
        <v>20</v>
      </c>
    </row>
    <row r="1067" spans="1:11" hidden="1">
      <c r="A1067" s="358">
        <v>71833060</v>
      </c>
      <c r="B1067" t="s">
        <v>7271</v>
      </c>
      <c r="C1067" t="s">
        <v>5402</v>
      </c>
      <c r="E1067" t="s">
        <v>14236</v>
      </c>
      <c r="F1067">
        <v>3</v>
      </c>
      <c r="G1067">
        <v>2</v>
      </c>
      <c r="H1067">
        <v>1000</v>
      </c>
      <c r="J1067" s="1">
        <v>275</v>
      </c>
      <c r="K1067">
        <v>20</v>
      </c>
    </row>
    <row r="1068" spans="1:11" hidden="1">
      <c r="A1068" s="358">
        <v>71833028</v>
      </c>
      <c r="B1068" t="s">
        <v>7272</v>
      </c>
      <c r="C1068" t="s">
        <v>5402</v>
      </c>
      <c r="E1068" t="s">
        <v>14236</v>
      </c>
      <c r="F1068">
        <v>3</v>
      </c>
      <c r="G1068">
        <v>2</v>
      </c>
      <c r="H1068">
        <v>1000</v>
      </c>
      <c r="J1068" s="1">
        <v>500</v>
      </c>
      <c r="K1068">
        <v>20</v>
      </c>
    </row>
    <row r="1069" spans="1:11" hidden="1">
      <c r="A1069" s="358">
        <v>71832722</v>
      </c>
      <c r="B1069" t="s">
        <v>6795</v>
      </c>
      <c r="C1069" t="s">
        <v>5402</v>
      </c>
      <c r="E1069" t="s">
        <v>14236</v>
      </c>
      <c r="F1069">
        <v>3</v>
      </c>
      <c r="G1069">
        <v>2</v>
      </c>
      <c r="H1069">
        <v>1000</v>
      </c>
      <c r="J1069" s="1">
        <v>400</v>
      </c>
      <c r="K1069">
        <v>20</v>
      </c>
    </row>
    <row r="1070" spans="1:11" hidden="1">
      <c r="A1070" s="358">
        <v>71832236</v>
      </c>
      <c r="B1070" t="s">
        <v>6796</v>
      </c>
      <c r="C1070" t="s">
        <v>5402</v>
      </c>
      <c r="E1070" t="s">
        <v>14236</v>
      </c>
      <c r="F1070">
        <v>3</v>
      </c>
      <c r="G1070">
        <v>2</v>
      </c>
      <c r="H1070">
        <v>1000</v>
      </c>
      <c r="J1070" s="1">
        <v>1800</v>
      </c>
      <c r="K1070">
        <v>20</v>
      </c>
    </row>
    <row r="1071" spans="1:11" hidden="1">
      <c r="A1071" s="358">
        <v>71831612</v>
      </c>
      <c r="B1071" t="s">
        <v>13070</v>
      </c>
      <c r="C1071" t="s">
        <v>5402</v>
      </c>
      <c r="E1071" t="s">
        <v>14236</v>
      </c>
      <c r="F1071">
        <v>3</v>
      </c>
      <c r="G1071">
        <v>2</v>
      </c>
      <c r="H1071">
        <v>1000</v>
      </c>
      <c r="J1071" s="1">
        <v>800</v>
      </c>
      <c r="K1071">
        <v>20</v>
      </c>
    </row>
    <row r="1072" spans="1:11" hidden="1">
      <c r="A1072" s="358">
        <v>71831160</v>
      </c>
      <c r="B1072" t="s">
        <v>6798</v>
      </c>
      <c r="C1072" t="s">
        <v>5402</v>
      </c>
      <c r="E1072" t="s">
        <v>14236</v>
      </c>
      <c r="F1072">
        <v>3</v>
      </c>
      <c r="G1072">
        <v>2</v>
      </c>
      <c r="H1072">
        <v>1000</v>
      </c>
      <c r="J1072" s="1">
        <v>600</v>
      </c>
      <c r="K1072">
        <v>20</v>
      </c>
    </row>
    <row r="1073" spans="1:11" hidden="1">
      <c r="A1073" s="358">
        <v>71831148</v>
      </c>
      <c r="B1073" t="s">
        <v>6799</v>
      </c>
      <c r="C1073" t="s">
        <v>5402</v>
      </c>
      <c r="E1073" t="s">
        <v>14236</v>
      </c>
      <c r="F1073">
        <v>3</v>
      </c>
      <c r="G1073">
        <v>2</v>
      </c>
      <c r="H1073">
        <v>1000</v>
      </c>
      <c r="J1073" s="1">
        <v>600</v>
      </c>
      <c r="K1073">
        <v>20</v>
      </c>
    </row>
    <row r="1074" spans="1:11" hidden="1">
      <c r="A1074" s="358">
        <v>71831109</v>
      </c>
      <c r="B1074" t="s">
        <v>6800</v>
      </c>
      <c r="C1074" t="s">
        <v>5402</v>
      </c>
      <c r="E1074" t="s">
        <v>14236</v>
      </c>
      <c r="F1074">
        <v>3</v>
      </c>
      <c r="G1074">
        <v>2</v>
      </c>
      <c r="H1074">
        <v>1000</v>
      </c>
      <c r="J1074" s="1">
        <v>750</v>
      </c>
      <c r="K1074">
        <v>20</v>
      </c>
    </row>
    <row r="1075" spans="1:11" hidden="1">
      <c r="A1075" s="358">
        <v>71828665</v>
      </c>
      <c r="B1075" t="s">
        <v>6801</v>
      </c>
      <c r="C1075" t="s">
        <v>5402</v>
      </c>
      <c r="E1075" t="s">
        <v>14236</v>
      </c>
      <c r="F1075">
        <v>3</v>
      </c>
      <c r="G1075">
        <v>2</v>
      </c>
      <c r="H1075">
        <v>1000</v>
      </c>
      <c r="J1075" s="1">
        <v>500</v>
      </c>
      <c r="K1075">
        <v>20</v>
      </c>
    </row>
    <row r="1076" spans="1:11" hidden="1">
      <c r="A1076" s="358" t="s">
        <v>356</v>
      </c>
      <c r="B1076" t="s">
        <v>13071</v>
      </c>
      <c r="C1076" t="s">
        <v>5402</v>
      </c>
      <c r="E1076" t="s">
        <v>14237</v>
      </c>
      <c r="F1076">
        <v>3</v>
      </c>
      <c r="G1076">
        <v>3</v>
      </c>
      <c r="H1076">
        <v>1000</v>
      </c>
      <c r="J1076" s="1">
        <v>96</v>
      </c>
      <c r="K1076">
        <v>20</v>
      </c>
    </row>
    <row r="1077" spans="1:11" hidden="1">
      <c r="A1077" s="358" t="s">
        <v>355</v>
      </c>
      <c r="B1077" t="s">
        <v>13071</v>
      </c>
      <c r="C1077" t="s">
        <v>5402</v>
      </c>
      <c r="E1077" t="s">
        <v>14237</v>
      </c>
      <c r="F1077">
        <v>3</v>
      </c>
      <c r="G1077">
        <v>3</v>
      </c>
      <c r="H1077">
        <v>1000</v>
      </c>
      <c r="J1077" s="1">
        <v>96</v>
      </c>
      <c r="K1077">
        <v>20</v>
      </c>
    </row>
    <row r="1078" spans="1:11" hidden="1">
      <c r="A1078" s="358" t="s">
        <v>354</v>
      </c>
      <c r="B1078" t="s">
        <v>13072</v>
      </c>
      <c r="C1078" t="s">
        <v>5402</v>
      </c>
      <c r="E1078" t="s">
        <v>14237</v>
      </c>
      <c r="F1078">
        <v>3</v>
      </c>
      <c r="G1078">
        <v>3</v>
      </c>
      <c r="H1078">
        <v>1000</v>
      </c>
      <c r="J1078" s="1">
        <v>96</v>
      </c>
      <c r="K1078">
        <v>20</v>
      </c>
    </row>
    <row r="1079" spans="1:11" hidden="1">
      <c r="A1079" s="358" t="s">
        <v>353</v>
      </c>
      <c r="B1079" t="s">
        <v>13072</v>
      </c>
      <c r="C1079" t="s">
        <v>5402</v>
      </c>
      <c r="E1079" t="s">
        <v>14237</v>
      </c>
      <c r="F1079">
        <v>3</v>
      </c>
      <c r="G1079">
        <v>3</v>
      </c>
      <c r="H1079">
        <v>1000</v>
      </c>
      <c r="J1079" s="1">
        <v>96</v>
      </c>
      <c r="K1079">
        <v>20</v>
      </c>
    </row>
    <row r="1080" spans="1:11" hidden="1">
      <c r="A1080" s="358" t="s">
        <v>352</v>
      </c>
      <c r="B1080" t="s">
        <v>13072</v>
      </c>
      <c r="C1080" t="s">
        <v>5402</v>
      </c>
      <c r="E1080" t="s">
        <v>14237</v>
      </c>
      <c r="F1080">
        <v>3</v>
      </c>
      <c r="G1080">
        <v>3</v>
      </c>
      <c r="H1080">
        <v>1000</v>
      </c>
      <c r="J1080" s="1">
        <v>96</v>
      </c>
      <c r="K1080">
        <v>20</v>
      </c>
    </row>
    <row r="1081" spans="1:11" hidden="1">
      <c r="A1081" s="358" t="s">
        <v>351</v>
      </c>
      <c r="B1081" t="s">
        <v>7783</v>
      </c>
      <c r="C1081" t="s">
        <v>5402</v>
      </c>
      <c r="E1081" t="s">
        <v>14237</v>
      </c>
      <c r="F1081">
        <v>3</v>
      </c>
      <c r="G1081">
        <v>3</v>
      </c>
      <c r="H1081">
        <v>1000</v>
      </c>
      <c r="J1081" s="1">
        <v>96</v>
      </c>
      <c r="K1081">
        <v>20</v>
      </c>
    </row>
    <row r="1082" spans="1:11" hidden="1">
      <c r="A1082" s="358" t="s">
        <v>350</v>
      </c>
      <c r="B1082" t="s">
        <v>13072</v>
      </c>
      <c r="C1082" t="s">
        <v>5402</v>
      </c>
      <c r="E1082" t="s">
        <v>14237</v>
      </c>
      <c r="F1082">
        <v>3</v>
      </c>
      <c r="G1082">
        <v>3</v>
      </c>
      <c r="H1082">
        <v>1000</v>
      </c>
      <c r="J1082" s="1">
        <v>96</v>
      </c>
      <c r="K1082">
        <v>20</v>
      </c>
    </row>
    <row r="1083" spans="1:11" hidden="1">
      <c r="A1083" s="358" t="s">
        <v>349</v>
      </c>
      <c r="B1083" t="s">
        <v>13072</v>
      </c>
      <c r="C1083" t="s">
        <v>5402</v>
      </c>
      <c r="E1083" t="s">
        <v>14237</v>
      </c>
      <c r="F1083">
        <v>3</v>
      </c>
      <c r="G1083">
        <v>3</v>
      </c>
      <c r="H1083">
        <v>1000</v>
      </c>
      <c r="J1083" s="1">
        <v>96</v>
      </c>
      <c r="K1083">
        <v>20</v>
      </c>
    </row>
    <row r="1084" spans="1:11" hidden="1">
      <c r="A1084" s="358" t="s">
        <v>348</v>
      </c>
      <c r="B1084" t="s">
        <v>13072</v>
      </c>
      <c r="C1084" t="s">
        <v>5402</v>
      </c>
      <c r="E1084" t="s">
        <v>14237</v>
      </c>
      <c r="F1084">
        <v>3</v>
      </c>
      <c r="G1084">
        <v>3</v>
      </c>
      <c r="H1084">
        <v>1000</v>
      </c>
      <c r="J1084" s="1">
        <v>96</v>
      </c>
      <c r="K1084">
        <v>20</v>
      </c>
    </row>
    <row r="1085" spans="1:11" hidden="1">
      <c r="A1085" s="358" t="s">
        <v>347</v>
      </c>
      <c r="B1085" t="s">
        <v>13072</v>
      </c>
      <c r="C1085" t="s">
        <v>5402</v>
      </c>
      <c r="E1085" t="s">
        <v>14237</v>
      </c>
      <c r="F1085">
        <v>3</v>
      </c>
      <c r="G1085">
        <v>3</v>
      </c>
      <c r="H1085">
        <v>1000</v>
      </c>
      <c r="J1085" s="1">
        <v>96</v>
      </c>
      <c r="K1085">
        <v>20</v>
      </c>
    </row>
    <row r="1086" spans="1:11" hidden="1">
      <c r="A1086" s="358" t="s">
        <v>346</v>
      </c>
      <c r="B1086" t="s">
        <v>13072</v>
      </c>
      <c r="C1086" t="s">
        <v>5402</v>
      </c>
      <c r="E1086" t="s">
        <v>14237</v>
      </c>
      <c r="F1086">
        <v>3</v>
      </c>
      <c r="G1086">
        <v>3</v>
      </c>
      <c r="H1086">
        <v>1000</v>
      </c>
      <c r="J1086" s="1">
        <v>96</v>
      </c>
      <c r="K1086">
        <v>20</v>
      </c>
    </row>
    <row r="1087" spans="1:11" hidden="1">
      <c r="A1087" s="358" t="s">
        <v>345</v>
      </c>
      <c r="B1087" t="s">
        <v>7453</v>
      </c>
      <c r="C1087" t="s">
        <v>5402</v>
      </c>
      <c r="E1087" t="s">
        <v>14237</v>
      </c>
      <c r="F1087">
        <v>3</v>
      </c>
      <c r="G1087">
        <v>3</v>
      </c>
      <c r="H1087">
        <v>1000</v>
      </c>
      <c r="J1087" s="1">
        <v>96</v>
      </c>
      <c r="K1087">
        <v>20</v>
      </c>
    </row>
    <row r="1088" spans="1:11" hidden="1">
      <c r="A1088" s="358" t="s">
        <v>344</v>
      </c>
      <c r="B1088" t="s">
        <v>6811</v>
      </c>
      <c r="C1088" t="s">
        <v>5402</v>
      </c>
      <c r="E1088" t="s">
        <v>14237</v>
      </c>
      <c r="F1088">
        <v>3</v>
      </c>
      <c r="G1088">
        <v>3</v>
      </c>
      <c r="H1088">
        <v>1000</v>
      </c>
      <c r="J1088" s="1">
        <v>96</v>
      </c>
      <c r="K1088">
        <v>20</v>
      </c>
    </row>
    <row r="1089" spans="1:11" hidden="1">
      <c r="A1089" s="358" t="s">
        <v>343</v>
      </c>
      <c r="B1089" t="s">
        <v>13073</v>
      </c>
      <c r="C1089" t="s">
        <v>5402</v>
      </c>
      <c r="E1089" t="s">
        <v>14237</v>
      </c>
      <c r="F1089">
        <v>3</v>
      </c>
      <c r="G1089">
        <v>3</v>
      </c>
      <c r="H1089">
        <v>1000</v>
      </c>
      <c r="J1089" s="1">
        <v>96</v>
      </c>
      <c r="K1089">
        <v>20</v>
      </c>
    </row>
    <row r="1090" spans="1:11" hidden="1">
      <c r="A1090" s="358" t="s">
        <v>341</v>
      </c>
      <c r="B1090" t="s">
        <v>12867</v>
      </c>
      <c r="C1090" t="s">
        <v>5402</v>
      </c>
      <c r="E1090" t="s">
        <v>14237</v>
      </c>
      <c r="F1090">
        <v>3</v>
      </c>
      <c r="G1090">
        <v>3</v>
      </c>
      <c r="H1090">
        <v>1000</v>
      </c>
      <c r="J1090" s="1">
        <v>60</v>
      </c>
      <c r="K1090">
        <v>20</v>
      </c>
    </row>
    <row r="1091" spans="1:11" hidden="1">
      <c r="A1091" s="358" t="s">
        <v>339</v>
      </c>
      <c r="B1091" t="s">
        <v>12867</v>
      </c>
      <c r="C1091" t="s">
        <v>5402</v>
      </c>
      <c r="E1091" t="s">
        <v>14237</v>
      </c>
      <c r="F1091">
        <v>3</v>
      </c>
      <c r="G1091">
        <v>3</v>
      </c>
      <c r="H1091">
        <v>36</v>
      </c>
      <c r="J1091" s="1">
        <v>36</v>
      </c>
      <c r="K1091">
        <v>20</v>
      </c>
    </row>
    <row r="1092" spans="1:11" hidden="1">
      <c r="A1092" s="358" t="s">
        <v>338</v>
      </c>
      <c r="B1092" t="s">
        <v>7454</v>
      </c>
      <c r="C1092" t="s">
        <v>5402</v>
      </c>
      <c r="E1092" t="s">
        <v>14237</v>
      </c>
      <c r="F1092">
        <v>3</v>
      </c>
      <c r="G1092">
        <v>3</v>
      </c>
      <c r="H1092">
        <v>1000</v>
      </c>
      <c r="J1092" s="1">
        <v>168</v>
      </c>
      <c r="K1092">
        <v>20</v>
      </c>
    </row>
    <row r="1093" spans="1:11" hidden="1">
      <c r="A1093" s="358" t="s">
        <v>336</v>
      </c>
      <c r="B1093" t="s">
        <v>7455</v>
      </c>
      <c r="C1093" t="s">
        <v>5402</v>
      </c>
      <c r="E1093" t="s">
        <v>14237</v>
      </c>
      <c r="F1093">
        <v>3</v>
      </c>
      <c r="G1093">
        <v>3</v>
      </c>
      <c r="H1093">
        <v>1000</v>
      </c>
      <c r="J1093" s="1">
        <v>168</v>
      </c>
      <c r="K1093">
        <v>20</v>
      </c>
    </row>
    <row r="1094" spans="1:11" hidden="1">
      <c r="A1094" s="358" t="s">
        <v>334</v>
      </c>
      <c r="B1094" t="s">
        <v>13074</v>
      </c>
      <c r="C1094" t="s">
        <v>5402</v>
      </c>
      <c r="E1094" t="s">
        <v>14237</v>
      </c>
      <c r="F1094">
        <v>3</v>
      </c>
      <c r="G1094">
        <v>3</v>
      </c>
      <c r="H1094">
        <v>1000</v>
      </c>
      <c r="J1094" s="1">
        <v>144</v>
      </c>
      <c r="K1094">
        <v>20</v>
      </c>
    </row>
    <row r="1095" spans="1:11" hidden="1">
      <c r="A1095" s="358" t="s">
        <v>329</v>
      </c>
      <c r="B1095" t="s">
        <v>13074</v>
      </c>
      <c r="C1095" t="s">
        <v>5402</v>
      </c>
      <c r="E1095" t="s">
        <v>14237</v>
      </c>
      <c r="F1095">
        <v>3</v>
      </c>
      <c r="G1095">
        <v>3</v>
      </c>
      <c r="H1095">
        <v>1000</v>
      </c>
      <c r="J1095" s="1">
        <v>64</v>
      </c>
      <c r="K1095">
        <v>20</v>
      </c>
    </row>
    <row r="1096" spans="1:11" hidden="1">
      <c r="A1096" s="358" t="s">
        <v>327</v>
      </c>
      <c r="B1096" t="s">
        <v>13075</v>
      </c>
      <c r="C1096" t="s">
        <v>5402</v>
      </c>
      <c r="E1096" t="s">
        <v>14237</v>
      </c>
      <c r="F1096">
        <v>3</v>
      </c>
      <c r="G1096">
        <v>3</v>
      </c>
      <c r="H1096">
        <v>1000</v>
      </c>
      <c r="J1096" s="1">
        <v>30</v>
      </c>
      <c r="K1096">
        <v>20</v>
      </c>
    </row>
    <row r="1097" spans="1:11" hidden="1">
      <c r="A1097" s="358" t="s">
        <v>326</v>
      </c>
      <c r="B1097" t="s">
        <v>13076</v>
      </c>
      <c r="C1097" t="s">
        <v>5402</v>
      </c>
      <c r="E1097" t="s">
        <v>14237</v>
      </c>
      <c r="F1097">
        <v>3</v>
      </c>
      <c r="G1097">
        <v>3</v>
      </c>
      <c r="H1097">
        <v>10</v>
      </c>
      <c r="J1097" s="1">
        <v>140</v>
      </c>
      <c r="K1097">
        <v>40</v>
      </c>
    </row>
    <row r="1098" spans="1:11" hidden="1">
      <c r="A1098" s="358" t="s">
        <v>2736</v>
      </c>
      <c r="B1098" t="s">
        <v>13077</v>
      </c>
      <c r="C1098" t="s">
        <v>6089</v>
      </c>
      <c r="E1098" t="s">
        <v>14236</v>
      </c>
      <c r="F1098">
        <v>2</v>
      </c>
      <c r="G1098">
        <v>2</v>
      </c>
      <c r="H1098">
        <v>1000</v>
      </c>
      <c r="J1098" s="1">
        <v>1000</v>
      </c>
      <c r="K1098">
        <v>20</v>
      </c>
    </row>
    <row r="1099" spans="1:11" hidden="1">
      <c r="A1099" s="358" t="s">
        <v>322</v>
      </c>
      <c r="B1099" t="s">
        <v>13078</v>
      </c>
      <c r="C1099" t="s">
        <v>5402</v>
      </c>
      <c r="E1099" t="s">
        <v>14237</v>
      </c>
      <c r="F1099">
        <v>3</v>
      </c>
      <c r="G1099">
        <v>3</v>
      </c>
      <c r="H1099">
        <v>1000</v>
      </c>
      <c r="J1099" s="1">
        <v>96</v>
      </c>
      <c r="K1099">
        <v>20</v>
      </c>
    </row>
    <row r="1100" spans="1:11" hidden="1">
      <c r="A1100" s="358" t="s">
        <v>321</v>
      </c>
      <c r="B1100" t="s">
        <v>13079</v>
      </c>
      <c r="C1100" t="s">
        <v>5402</v>
      </c>
      <c r="E1100" t="s">
        <v>14237</v>
      </c>
      <c r="F1100">
        <v>3</v>
      </c>
      <c r="G1100">
        <v>3</v>
      </c>
      <c r="H1100">
        <v>1000</v>
      </c>
      <c r="J1100" s="1">
        <v>96</v>
      </c>
      <c r="K1100">
        <v>20</v>
      </c>
    </row>
    <row r="1101" spans="1:11" hidden="1">
      <c r="A1101" s="358">
        <v>7287388540</v>
      </c>
      <c r="B1101" t="s">
        <v>13080</v>
      </c>
      <c r="C1101" t="s">
        <v>5402</v>
      </c>
      <c r="E1101" t="s">
        <v>14237</v>
      </c>
      <c r="F1101">
        <v>3</v>
      </c>
      <c r="G1101">
        <v>3</v>
      </c>
      <c r="H1101">
        <v>1000</v>
      </c>
      <c r="J1101" s="1">
        <v>720</v>
      </c>
      <c r="K1101">
        <v>20</v>
      </c>
    </row>
    <row r="1102" spans="1:11" hidden="1">
      <c r="A1102" s="358">
        <v>7287388530</v>
      </c>
      <c r="B1102" t="s">
        <v>13081</v>
      </c>
      <c r="C1102" t="s">
        <v>5402</v>
      </c>
      <c r="E1102" t="s">
        <v>14237</v>
      </c>
      <c r="F1102">
        <v>3</v>
      </c>
      <c r="G1102">
        <v>3</v>
      </c>
      <c r="H1102">
        <v>1000</v>
      </c>
      <c r="J1102" s="1">
        <v>720</v>
      </c>
      <c r="K1102">
        <v>20</v>
      </c>
    </row>
    <row r="1103" spans="1:11" hidden="1">
      <c r="A1103" s="358">
        <v>7287383130</v>
      </c>
      <c r="B1103" t="s">
        <v>13082</v>
      </c>
      <c r="C1103" t="s">
        <v>5402</v>
      </c>
      <c r="E1103" t="s">
        <v>14237</v>
      </c>
      <c r="F1103">
        <v>3</v>
      </c>
      <c r="G1103">
        <v>3</v>
      </c>
      <c r="H1103">
        <v>1000</v>
      </c>
      <c r="J1103" s="1">
        <v>1040</v>
      </c>
      <c r="K1103">
        <v>20</v>
      </c>
    </row>
    <row r="1104" spans="1:11" hidden="1">
      <c r="A1104" s="358">
        <v>7287362430</v>
      </c>
      <c r="B1104" t="s">
        <v>13083</v>
      </c>
      <c r="C1104" t="s">
        <v>5402</v>
      </c>
      <c r="E1104" t="s">
        <v>14237</v>
      </c>
      <c r="F1104">
        <v>3</v>
      </c>
      <c r="G1104">
        <v>3</v>
      </c>
      <c r="H1104">
        <v>1000</v>
      </c>
      <c r="J1104" s="1">
        <v>96</v>
      </c>
      <c r="K1104">
        <v>20</v>
      </c>
    </row>
    <row r="1105" spans="1:11" hidden="1">
      <c r="A1105" s="358">
        <v>7287362330</v>
      </c>
      <c r="B1105" t="s">
        <v>13084</v>
      </c>
      <c r="C1105" t="s">
        <v>5402</v>
      </c>
      <c r="E1105" t="s">
        <v>14237</v>
      </c>
      <c r="F1105">
        <v>3</v>
      </c>
      <c r="G1105">
        <v>3</v>
      </c>
      <c r="H1105">
        <v>1000</v>
      </c>
      <c r="J1105" s="1">
        <v>96</v>
      </c>
      <c r="K1105">
        <v>20</v>
      </c>
    </row>
    <row r="1106" spans="1:11" hidden="1">
      <c r="A1106" s="358">
        <v>7287361930</v>
      </c>
      <c r="B1106" t="s">
        <v>13085</v>
      </c>
      <c r="C1106" t="s">
        <v>5402</v>
      </c>
      <c r="E1106" t="s">
        <v>14237</v>
      </c>
      <c r="F1106">
        <v>3</v>
      </c>
      <c r="G1106">
        <v>3</v>
      </c>
      <c r="H1106">
        <v>1000</v>
      </c>
      <c r="J1106" s="1">
        <v>96</v>
      </c>
      <c r="K1106">
        <v>20</v>
      </c>
    </row>
    <row r="1107" spans="1:11" hidden="1">
      <c r="A1107" s="358">
        <v>7287359130</v>
      </c>
      <c r="B1107" t="s">
        <v>13086</v>
      </c>
      <c r="C1107" t="s">
        <v>5402</v>
      </c>
      <c r="E1107" t="s">
        <v>14237</v>
      </c>
      <c r="F1107">
        <v>3</v>
      </c>
      <c r="G1107">
        <v>3</v>
      </c>
      <c r="H1107">
        <v>1000</v>
      </c>
      <c r="J1107" s="1">
        <v>600</v>
      </c>
      <c r="K1107">
        <v>20</v>
      </c>
    </row>
    <row r="1108" spans="1:11" hidden="1">
      <c r="A1108" s="358">
        <v>7287278030</v>
      </c>
      <c r="B1108" t="s">
        <v>13087</v>
      </c>
      <c r="C1108" t="s">
        <v>5402</v>
      </c>
      <c r="E1108" t="s">
        <v>14237</v>
      </c>
      <c r="F1108">
        <v>3</v>
      </c>
      <c r="G1108">
        <v>3</v>
      </c>
      <c r="H1108">
        <v>1000</v>
      </c>
      <c r="J1108" s="1">
        <v>560</v>
      </c>
      <c r="K1108">
        <v>20</v>
      </c>
    </row>
    <row r="1109" spans="1:11" hidden="1">
      <c r="A1109" s="358">
        <v>7287239440</v>
      </c>
      <c r="B1109" t="s">
        <v>13088</v>
      </c>
      <c r="C1109" t="s">
        <v>5402</v>
      </c>
      <c r="E1109" t="s">
        <v>14237</v>
      </c>
      <c r="F1109">
        <v>3</v>
      </c>
      <c r="G1109">
        <v>3</v>
      </c>
      <c r="H1109">
        <v>1000</v>
      </c>
      <c r="J1109" s="1">
        <v>1584</v>
      </c>
      <c r="K1109">
        <v>20</v>
      </c>
    </row>
    <row r="1110" spans="1:11" hidden="1">
      <c r="A1110" s="358">
        <v>7287229010</v>
      </c>
      <c r="B1110" t="s">
        <v>7704</v>
      </c>
      <c r="C1110" t="s">
        <v>5402</v>
      </c>
      <c r="E1110" t="s">
        <v>14237</v>
      </c>
      <c r="F1110">
        <v>3</v>
      </c>
      <c r="G1110">
        <v>3</v>
      </c>
      <c r="H1110">
        <v>1000</v>
      </c>
      <c r="J1110" s="1">
        <v>96</v>
      </c>
      <c r="K1110">
        <v>20</v>
      </c>
    </row>
    <row r="1111" spans="1:11" hidden="1">
      <c r="A1111" s="358">
        <v>7287204660</v>
      </c>
      <c r="B1111" t="s">
        <v>7705</v>
      </c>
      <c r="C1111" t="s">
        <v>5402</v>
      </c>
      <c r="E1111" t="s">
        <v>14237</v>
      </c>
      <c r="F1111">
        <v>3</v>
      </c>
      <c r="G1111">
        <v>3</v>
      </c>
      <c r="H1111">
        <v>1000</v>
      </c>
      <c r="J1111" s="1">
        <v>792</v>
      </c>
      <c r="K1111">
        <v>20</v>
      </c>
    </row>
    <row r="1112" spans="1:11" hidden="1">
      <c r="A1112" s="358">
        <v>7287191840</v>
      </c>
      <c r="B1112" t="s">
        <v>13089</v>
      </c>
      <c r="C1112" t="s">
        <v>5402</v>
      </c>
      <c r="E1112" t="s">
        <v>14237</v>
      </c>
      <c r="F1112">
        <v>3</v>
      </c>
      <c r="G1112">
        <v>3</v>
      </c>
      <c r="H1112">
        <v>1000</v>
      </c>
      <c r="J1112" s="1">
        <v>720</v>
      </c>
      <c r="K1112">
        <v>20</v>
      </c>
    </row>
    <row r="1113" spans="1:11" hidden="1">
      <c r="A1113" s="358">
        <v>7287191830</v>
      </c>
      <c r="B1113" t="s">
        <v>13090</v>
      </c>
      <c r="C1113" t="s">
        <v>5402</v>
      </c>
      <c r="E1113" t="s">
        <v>14237</v>
      </c>
      <c r="F1113">
        <v>3</v>
      </c>
      <c r="G1113">
        <v>3</v>
      </c>
      <c r="H1113">
        <v>1000</v>
      </c>
      <c r="J1113" s="1">
        <v>720</v>
      </c>
      <c r="K1113">
        <v>20</v>
      </c>
    </row>
    <row r="1114" spans="1:11" hidden="1">
      <c r="A1114" s="358">
        <v>7287191730</v>
      </c>
      <c r="B1114" t="s">
        <v>13091</v>
      </c>
      <c r="C1114" t="s">
        <v>5402</v>
      </c>
      <c r="E1114" t="s">
        <v>14237</v>
      </c>
      <c r="F1114">
        <v>3</v>
      </c>
      <c r="G1114">
        <v>3</v>
      </c>
      <c r="H1114">
        <v>1000</v>
      </c>
      <c r="J1114" s="1">
        <v>600</v>
      </c>
      <c r="K1114">
        <v>20</v>
      </c>
    </row>
    <row r="1115" spans="1:11" hidden="1">
      <c r="A1115" s="358">
        <v>7287191640</v>
      </c>
      <c r="B1115" t="s">
        <v>13092</v>
      </c>
      <c r="C1115" t="s">
        <v>5402</v>
      </c>
      <c r="E1115" t="s">
        <v>14237</v>
      </c>
      <c r="F1115">
        <v>3</v>
      </c>
      <c r="G1115">
        <v>3</v>
      </c>
      <c r="H1115">
        <v>1000</v>
      </c>
      <c r="J1115" s="1">
        <v>960</v>
      </c>
      <c r="K1115">
        <v>20</v>
      </c>
    </row>
    <row r="1116" spans="1:11" hidden="1">
      <c r="A1116" s="358">
        <v>7287168260</v>
      </c>
      <c r="B1116" t="s">
        <v>13093</v>
      </c>
      <c r="C1116" t="s">
        <v>5402</v>
      </c>
      <c r="E1116" t="s">
        <v>14237</v>
      </c>
      <c r="F1116">
        <v>3</v>
      </c>
      <c r="G1116">
        <v>3</v>
      </c>
      <c r="H1116">
        <v>1000</v>
      </c>
      <c r="J1116" s="1">
        <v>600</v>
      </c>
      <c r="K1116">
        <v>20</v>
      </c>
    </row>
    <row r="1117" spans="1:11" hidden="1">
      <c r="A1117" s="358">
        <v>7287163080</v>
      </c>
      <c r="B1117" t="s">
        <v>13094</v>
      </c>
      <c r="C1117" t="s">
        <v>5402</v>
      </c>
      <c r="E1117" t="s">
        <v>14237</v>
      </c>
      <c r="F1117">
        <v>3</v>
      </c>
      <c r="G1117">
        <v>3</v>
      </c>
      <c r="H1117">
        <v>500</v>
      </c>
      <c r="J1117" s="1">
        <v>500</v>
      </c>
      <c r="K1117">
        <v>20</v>
      </c>
    </row>
    <row r="1118" spans="1:11" hidden="1">
      <c r="A1118" s="358">
        <v>7287162930</v>
      </c>
      <c r="B1118" t="s">
        <v>13086</v>
      </c>
      <c r="C1118" t="s">
        <v>5402</v>
      </c>
      <c r="E1118" t="s">
        <v>14237</v>
      </c>
      <c r="F1118">
        <v>3</v>
      </c>
      <c r="G1118">
        <v>3</v>
      </c>
      <c r="H1118">
        <v>500</v>
      </c>
      <c r="J1118" s="1">
        <v>500</v>
      </c>
      <c r="K1118">
        <v>20</v>
      </c>
    </row>
    <row r="1119" spans="1:11" hidden="1">
      <c r="A1119" s="358">
        <v>7287143030</v>
      </c>
      <c r="B1119" t="s">
        <v>13095</v>
      </c>
      <c r="C1119" t="s">
        <v>5402</v>
      </c>
      <c r="E1119" t="s">
        <v>14237</v>
      </c>
      <c r="F1119">
        <v>3</v>
      </c>
      <c r="G1119">
        <v>3</v>
      </c>
      <c r="H1119">
        <v>1000</v>
      </c>
      <c r="J1119" s="1">
        <v>84</v>
      </c>
      <c r="K1119">
        <v>20</v>
      </c>
    </row>
    <row r="1120" spans="1:11" hidden="1">
      <c r="A1120" s="358">
        <v>7287109910</v>
      </c>
      <c r="B1120" t="s">
        <v>13096</v>
      </c>
      <c r="C1120" t="s">
        <v>5402</v>
      </c>
      <c r="E1120" t="s">
        <v>14237</v>
      </c>
      <c r="F1120">
        <v>3</v>
      </c>
      <c r="G1120">
        <v>3</v>
      </c>
      <c r="H1120">
        <v>1000</v>
      </c>
      <c r="J1120" s="1">
        <v>560</v>
      </c>
      <c r="K1120">
        <v>20</v>
      </c>
    </row>
    <row r="1121" spans="1:11" hidden="1">
      <c r="A1121" s="358">
        <v>7287096040</v>
      </c>
      <c r="B1121" t="s">
        <v>6508</v>
      </c>
      <c r="C1121" t="s">
        <v>5402</v>
      </c>
      <c r="E1121" t="s">
        <v>14237</v>
      </c>
      <c r="F1121">
        <v>3</v>
      </c>
      <c r="G1121">
        <v>3</v>
      </c>
      <c r="H1121">
        <v>1000</v>
      </c>
      <c r="J1121" s="1">
        <v>600</v>
      </c>
      <c r="K1121">
        <v>20</v>
      </c>
    </row>
    <row r="1122" spans="1:11" hidden="1">
      <c r="A1122" s="358">
        <v>7287095830</v>
      </c>
      <c r="B1122" t="s">
        <v>13086</v>
      </c>
      <c r="C1122" t="s">
        <v>5402</v>
      </c>
      <c r="E1122" t="s">
        <v>14237</v>
      </c>
      <c r="F1122">
        <v>3</v>
      </c>
      <c r="G1122">
        <v>3</v>
      </c>
      <c r="H1122">
        <v>1000</v>
      </c>
      <c r="J1122" s="1">
        <v>600</v>
      </c>
      <c r="K1122">
        <v>20</v>
      </c>
    </row>
    <row r="1123" spans="1:11" hidden="1">
      <c r="A1123" s="358">
        <v>7287095640</v>
      </c>
      <c r="B1123" t="s">
        <v>13097</v>
      </c>
      <c r="C1123" t="s">
        <v>5402</v>
      </c>
      <c r="E1123" t="s">
        <v>14237</v>
      </c>
      <c r="F1123">
        <v>3</v>
      </c>
      <c r="G1123">
        <v>3</v>
      </c>
      <c r="H1123">
        <v>168</v>
      </c>
      <c r="J1123" s="1">
        <v>500</v>
      </c>
      <c r="K1123">
        <v>20</v>
      </c>
    </row>
    <row r="1124" spans="1:11" hidden="1">
      <c r="A1124" s="358">
        <v>7287095430</v>
      </c>
      <c r="B1124" t="s">
        <v>13086</v>
      </c>
      <c r="C1124" t="s">
        <v>5402</v>
      </c>
      <c r="E1124" t="s">
        <v>14237</v>
      </c>
      <c r="F1124">
        <v>3</v>
      </c>
      <c r="G1124">
        <v>3</v>
      </c>
      <c r="H1124">
        <v>1000</v>
      </c>
      <c r="J1124" s="1">
        <v>500</v>
      </c>
      <c r="K1124">
        <v>20</v>
      </c>
    </row>
    <row r="1125" spans="1:11" hidden="1">
      <c r="A1125" s="358">
        <v>7287073840</v>
      </c>
      <c r="B1125" t="s">
        <v>12856</v>
      </c>
      <c r="C1125" t="s">
        <v>5402</v>
      </c>
      <c r="E1125" t="s">
        <v>14237</v>
      </c>
      <c r="F1125">
        <v>3</v>
      </c>
      <c r="G1125">
        <v>3</v>
      </c>
      <c r="H1125">
        <v>1000</v>
      </c>
      <c r="J1125" s="1">
        <v>1000</v>
      </c>
      <c r="K1125">
        <v>20</v>
      </c>
    </row>
    <row r="1126" spans="1:11" hidden="1">
      <c r="A1126" s="358">
        <v>7287073830</v>
      </c>
      <c r="B1126" t="s">
        <v>6509</v>
      </c>
      <c r="C1126" t="s">
        <v>5402</v>
      </c>
      <c r="E1126" t="s">
        <v>14237</v>
      </c>
      <c r="F1126">
        <v>3</v>
      </c>
      <c r="G1126">
        <v>3</v>
      </c>
      <c r="H1126">
        <v>1000</v>
      </c>
      <c r="J1126" s="1">
        <v>1000</v>
      </c>
      <c r="K1126">
        <v>20</v>
      </c>
    </row>
    <row r="1127" spans="1:11" hidden="1">
      <c r="A1127" s="358">
        <v>7287011130</v>
      </c>
      <c r="B1127" t="s">
        <v>13098</v>
      </c>
      <c r="C1127" t="s">
        <v>5402</v>
      </c>
      <c r="E1127" t="s">
        <v>14237</v>
      </c>
      <c r="F1127">
        <v>3</v>
      </c>
      <c r="G1127">
        <v>3</v>
      </c>
      <c r="H1127">
        <v>1000</v>
      </c>
      <c r="J1127" s="1">
        <v>32</v>
      </c>
      <c r="K1127">
        <v>20</v>
      </c>
    </row>
    <row r="1128" spans="1:11" hidden="1">
      <c r="A1128" s="358">
        <v>7286941430</v>
      </c>
      <c r="B1128" t="s">
        <v>13099</v>
      </c>
      <c r="C1128" t="s">
        <v>5402</v>
      </c>
      <c r="E1128" t="s">
        <v>14237</v>
      </c>
      <c r="F1128">
        <v>3</v>
      </c>
      <c r="G1128">
        <v>3</v>
      </c>
      <c r="H1128">
        <v>1000</v>
      </c>
      <c r="J1128" s="1">
        <v>144</v>
      </c>
      <c r="K1128">
        <v>20</v>
      </c>
    </row>
    <row r="1129" spans="1:11" hidden="1">
      <c r="A1129" s="358">
        <v>7286686640</v>
      </c>
      <c r="B1129" t="s">
        <v>13100</v>
      </c>
      <c r="C1129" t="s">
        <v>5402</v>
      </c>
      <c r="E1129" t="s">
        <v>14237</v>
      </c>
      <c r="F1129">
        <v>3</v>
      </c>
      <c r="G1129">
        <v>3</v>
      </c>
      <c r="H1129">
        <v>1000</v>
      </c>
      <c r="J1129" s="1">
        <v>300</v>
      </c>
      <c r="K1129">
        <v>20</v>
      </c>
    </row>
    <row r="1130" spans="1:11" hidden="1">
      <c r="A1130" s="358">
        <v>7286391330</v>
      </c>
      <c r="B1130" t="s">
        <v>12917</v>
      </c>
      <c r="C1130" t="s">
        <v>5402</v>
      </c>
      <c r="E1130" t="s">
        <v>14237</v>
      </c>
      <c r="F1130">
        <v>3</v>
      </c>
      <c r="G1130">
        <v>3</v>
      </c>
      <c r="H1130">
        <v>1000</v>
      </c>
      <c r="J1130" s="1">
        <v>1200</v>
      </c>
      <c r="K1130">
        <v>20</v>
      </c>
    </row>
    <row r="1131" spans="1:11" hidden="1">
      <c r="A1131" s="358">
        <v>7286388530</v>
      </c>
      <c r="B1131" t="s">
        <v>13081</v>
      </c>
      <c r="C1131" t="s">
        <v>5402</v>
      </c>
      <c r="E1131" t="s">
        <v>14237</v>
      </c>
      <c r="F1131">
        <v>3</v>
      </c>
      <c r="G1131">
        <v>3</v>
      </c>
      <c r="H1131">
        <v>1000</v>
      </c>
      <c r="J1131" s="1">
        <v>480</v>
      </c>
      <c r="K1131">
        <v>20</v>
      </c>
    </row>
    <row r="1132" spans="1:11" hidden="1">
      <c r="A1132" s="358">
        <v>7286362630</v>
      </c>
      <c r="B1132" t="s">
        <v>7340</v>
      </c>
      <c r="C1132" t="s">
        <v>5402</v>
      </c>
      <c r="E1132" t="s">
        <v>14237</v>
      </c>
      <c r="F1132">
        <v>3</v>
      </c>
      <c r="G1132">
        <v>3</v>
      </c>
      <c r="H1132">
        <v>1000</v>
      </c>
      <c r="J1132" s="1">
        <v>150</v>
      </c>
      <c r="K1132">
        <v>20</v>
      </c>
    </row>
    <row r="1133" spans="1:11" hidden="1">
      <c r="A1133" s="358">
        <v>7286362530</v>
      </c>
      <c r="B1133" t="s">
        <v>13083</v>
      </c>
      <c r="C1133" t="s">
        <v>5402</v>
      </c>
      <c r="E1133" t="s">
        <v>14237</v>
      </c>
      <c r="F1133">
        <v>3</v>
      </c>
      <c r="G1133">
        <v>3</v>
      </c>
      <c r="H1133">
        <v>1000</v>
      </c>
      <c r="J1133" s="1">
        <v>150</v>
      </c>
      <c r="K1133">
        <v>20</v>
      </c>
    </row>
    <row r="1134" spans="1:11" hidden="1">
      <c r="A1134" s="358">
        <v>7286362430</v>
      </c>
      <c r="B1134" t="s">
        <v>13083</v>
      </c>
      <c r="C1134" t="s">
        <v>5402</v>
      </c>
      <c r="E1134" t="s">
        <v>14237</v>
      </c>
      <c r="F1134">
        <v>3</v>
      </c>
      <c r="G1134">
        <v>3</v>
      </c>
      <c r="H1134">
        <v>1000</v>
      </c>
      <c r="J1134" s="1">
        <v>150</v>
      </c>
      <c r="K1134">
        <v>20</v>
      </c>
    </row>
    <row r="1135" spans="1:11" hidden="1">
      <c r="A1135" s="358">
        <v>7286362330</v>
      </c>
      <c r="B1135" t="s">
        <v>13101</v>
      </c>
      <c r="C1135" t="s">
        <v>5402</v>
      </c>
      <c r="E1135" t="s">
        <v>14237</v>
      </c>
      <c r="F1135">
        <v>3</v>
      </c>
      <c r="G1135">
        <v>3</v>
      </c>
      <c r="H1135">
        <v>1000</v>
      </c>
      <c r="J1135" s="1">
        <v>150</v>
      </c>
      <c r="K1135">
        <v>20</v>
      </c>
    </row>
    <row r="1136" spans="1:11" hidden="1">
      <c r="A1136" s="358">
        <v>7286361930</v>
      </c>
      <c r="B1136" t="s">
        <v>7340</v>
      </c>
      <c r="C1136" t="s">
        <v>5402</v>
      </c>
      <c r="E1136" t="s">
        <v>14237</v>
      </c>
      <c r="F1136">
        <v>3</v>
      </c>
      <c r="G1136">
        <v>3</v>
      </c>
      <c r="H1136">
        <v>1000</v>
      </c>
      <c r="J1136" s="1">
        <v>150</v>
      </c>
      <c r="K1136">
        <v>20</v>
      </c>
    </row>
    <row r="1137" spans="1:11" hidden="1">
      <c r="A1137" s="358">
        <v>7286330740</v>
      </c>
      <c r="B1137" t="s">
        <v>13102</v>
      </c>
      <c r="C1137" t="s">
        <v>5402</v>
      </c>
      <c r="E1137" t="s">
        <v>14237</v>
      </c>
      <c r="F1137">
        <v>3</v>
      </c>
      <c r="G1137">
        <v>3</v>
      </c>
      <c r="H1137">
        <v>1000</v>
      </c>
      <c r="J1137" s="1">
        <v>800</v>
      </c>
      <c r="K1137">
        <v>20</v>
      </c>
    </row>
    <row r="1138" spans="1:11" hidden="1">
      <c r="A1138" s="358">
        <v>7286330640</v>
      </c>
      <c r="B1138" t="s">
        <v>7341</v>
      </c>
      <c r="C1138" t="s">
        <v>5402</v>
      </c>
      <c r="E1138" t="s">
        <v>14237</v>
      </c>
      <c r="F1138">
        <v>3</v>
      </c>
      <c r="G1138">
        <v>3</v>
      </c>
      <c r="H1138">
        <v>1000</v>
      </c>
      <c r="J1138" s="1">
        <v>300</v>
      </c>
      <c r="K1138">
        <v>20</v>
      </c>
    </row>
    <row r="1139" spans="1:11" hidden="1">
      <c r="A1139" s="358">
        <v>7286278140</v>
      </c>
      <c r="B1139" t="s">
        <v>13103</v>
      </c>
      <c r="C1139" t="s">
        <v>5402</v>
      </c>
      <c r="E1139" t="s">
        <v>14237</v>
      </c>
      <c r="F1139">
        <v>3</v>
      </c>
      <c r="G1139">
        <v>3</v>
      </c>
      <c r="H1139">
        <v>1000</v>
      </c>
      <c r="J1139" s="1">
        <v>400</v>
      </c>
      <c r="K1139">
        <v>20</v>
      </c>
    </row>
    <row r="1140" spans="1:11" hidden="1">
      <c r="A1140" s="358">
        <v>7286191890</v>
      </c>
      <c r="B1140" t="s">
        <v>13104</v>
      </c>
      <c r="C1140" t="s">
        <v>5402</v>
      </c>
      <c r="E1140" t="s">
        <v>14237</v>
      </c>
      <c r="F1140">
        <v>3</v>
      </c>
      <c r="G1140">
        <v>3</v>
      </c>
      <c r="H1140">
        <v>1000</v>
      </c>
      <c r="J1140" s="1">
        <v>300</v>
      </c>
      <c r="K1140">
        <v>20</v>
      </c>
    </row>
    <row r="1141" spans="1:11" hidden="1">
      <c r="A1141" s="358">
        <v>72837168</v>
      </c>
      <c r="B1141" t="s">
        <v>13032</v>
      </c>
      <c r="C1141" t="s">
        <v>5402</v>
      </c>
      <c r="E1141" t="s">
        <v>14237</v>
      </c>
      <c r="F1141">
        <v>3</v>
      </c>
      <c r="G1141">
        <v>3</v>
      </c>
      <c r="H1141">
        <v>1000</v>
      </c>
      <c r="J1141" s="1">
        <v>2500</v>
      </c>
      <c r="K1141">
        <v>20</v>
      </c>
    </row>
    <row r="1142" spans="1:11" hidden="1">
      <c r="A1142" s="358">
        <v>72837087</v>
      </c>
      <c r="B1142" t="s">
        <v>13105</v>
      </c>
      <c r="C1142" t="s">
        <v>5402</v>
      </c>
      <c r="E1142" t="s">
        <v>14237</v>
      </c>
      <c r="F1142">
        <v>3</v>
      </c>
      <c r="G1142">
        <v>3</v>
      </c>
      <c r="H1142">
        <v>1000</v>
      </c>
      <c r="J1142" s="1">
        <v>1200</v>
      </c>
      <c r="K1142">
        <v>20</v>
      </c>
    </row>
    <row r="1143" spans="1:11" hidden="1">
      <c r="A1143" s="358">
        <v>72837043</v>
      </c>
      <c r="B1143" t="s">
        <v>7281</v>
      </c>
      <c r="C1143" t="s">
        <v>5402</v>
      </c>
      <c r="E1143" t="s">
        <v>14237</v>
      </c>
      <c r="F1143">
        <v>3</v>
      </c>
      <c r="G1143">
        <v>3</v>
      </c>
      <c r="H1143">
        <v>1000</v>
      </c>
      <c r="J1143" s="1">
        <v>770</v>
      </c>
      <c r="K1143">
        <v>20</v>
      </c>
    </row>
    <row r="1144" spans="1:11" hidden="1">
      <c r="A1144" s="358">
        <v>72836373</v>
      </c>
      <c r="B1144" t="s">
        <v>13106</v>
      </c>
      <c r="C1144" t="s">
        <v>5402</v>
      </c>
      <c r="E1144" t="s">
        <v>14237</v>
      </c>
      <c r="F1144">
        <v>3</v>
      </c>
      <c r="G1144">
        <v>3</v>
      </c>
      <c r="H1144">
        <v>1000</v>
      </c>
      <c r="J1144" s="1">
        <v>150</v>
      </c>
      <c r="K1144">
        <v>20</v>
      </c>
    </row>
    <row r="1145" spans="1:11" hidden="1">
      <c r="A1145" s="358">
        <v>72836166</v>
      </c>
      <c r="B1145" t="s">
        <v>7587</v>
      </c>
      <c r="C1145" t="s">
        <v>5402</v>
      </c>
      <c r="E1145" t="s">
        <v>14237</v>
      </c>
      <c r="F1145">
        <v>3</v>
      </c>
      <c r="G1145">
        <v>3</v>
      </c>
      <c r="H1145">
        <v>1000</v>
      </c>
      <c r="J1145" s="1">
        <v>1600</v>
      </c>
      <c r="K1145">
        <v>20</v>
      </c>
    </row>
    <row r="1146" spans="1:11" hidden="1">
      <c r="A1146" s="358">
        <v>72836164</v>
      </c>
      <c r="B1146" t="s">
        <v>13107</v>
      </c>
      <c r="C1146" t="s">
        <v>5402</v>
      </c>
      <c r="E1146" t="s">
        <v>14237</v>
      </c>
      <c r="F1146">
        <v>3</v>
      </c>
      <c r="G1146">
        <v>3</v>
      </c>
      <c r="H1146">
        <v>1000</v>
      </c>
      <c r="J1146" s="1">
        <v>1200</v>
      </c>
      <c r="K1146">
        <v>20</v>
      </c>
    </row>
    <row r="1147" spans="1:11" hidden="1">
      <c r="A1147" s="358">
        <v>72836120</v>
      </c>
      <c r="B1147" t="s">
        <v>12716</v>
      </c>
      <c r="C1147" t="s">
        <v>5402</v>
      </c>
      <c r="E1147" t="s">
        <v>14237</v>
      </c>
      <c r="F1147">
        <v>3</v>
      </c>
      <c r="G1147">
        <v>3</v>
      </c>
      <c r="H1147">
        <v>3000</v>
      </c>
      <c r="J1147" s="1">
        <v>1540</v>
      </c>
      <c r="K1147">
        <v>20</v>
      </c>
    </row>
    <row r="1148" spans="1:11" hidden="1">
      <c r="A1148" s="358">
        <v>72836039</v>
      </c>
      <c r="B1148" t="s">
        <v>13105</v>
      </c>
      <c r="C1148" t="s">
        <v>5402</v>
      </c>
      <c r="E1148" t="s">
        <v>14237</v>
      </c>
      <c r="F1148">
        <v>3</v>
      </c>
      <c r="G1148">
        <v>3</v>
      </c>
      <c r="H1148">
        <v>2000</v>
      </c>
      <c r="J1148" s="1">
        <v>1870</v>
      </c>
      <c r="K1148">
        <v>20</v>
      </c>
    </row>
    <row r="1149" spans="1:11" hidden="1">
      <c r="A1149" s="358">
        <v>72835891</v>
      </c>
      <c r="B1149" t="s">
        <v>7138</v>
      </c>
      <c r="C1149" t="s">
        <v>5402</v>
      </c>
      <c r="E1149" t="s">
        <v>14237</v>
      </c>
      <c r="F1149">
        <v>3</v>
      </c>
      <c r="G1149">
        <v>3</v>
      </c>
      <c r="H1149">
        <v>1000</v>
      </c>
      <c r="J1149" s="1">
        <v>1540</v>
      </c>
      <c r="K1149">
        <v>20</v>
      </c>
    </row>
    <row r="1150" spans="1:11" hidden="1">
      <c r="A1150" s="358">
        <v>72835845</v>
      </c>
      <c r="B1150" t="s">
        <v>13108</v>
      </c>
      <c r="C1150" t="s">
        <v>5402</v>
      </c>
      <c r="E1150" t="s">
        <v>14237</v>
      </c>
      <c r="F1150">
        <v>3</v>
      </c>
      <c r="G1150">
        <v>3</v>
      </c>
      <c r="H1150">
        <v>66</v>
      </c>
      <c r="J1150" s="1">
        <v>2400</v>
      </c>
      <c r="K1150">
        <v>20</v>
      </c>
    </row>
    <row r="1151" spans="1:11" hidden="1">
      <c r="A1151" s="358">
        <v>72835832</v>
      </c>
      <c r="B1151" t="s">
        <v>13109</v>
      </c>
      <c r="C1151" t="s">
        <v>5402</v>
      </c>
      <c r="E1151" t="s">
        <v>14237</v>
      </c>
      <c r="F1151">
        <v>3</v>
      </c>
      <c r="G1151">
        <v>3</v>
      </c>
      <c r="H1151">
        <v>1200</v>
      </c>
      <c r="J1151" s="1">
        <v>1200</v>
      </c>
      <c r="K1151">
        <v>30</v>
      </c>
    </row>
    <row r="1152" spans="1:11" hidden="1">
      <c r="A1152" s="358">
        <v>72835831</v>
      </c>
      <c r="B1152" t="s">
        <v>13110</v>
      </c>
      <c r="C1152" t="s">
        <v>5402</v>
      </c>
      <c r="D1152" t="s">
        <v>7139</v>
      </c>
      <c r="E1152" t="s">
        <v>14237</v>
      </c>
      <c r="F1152">
        <v>3</v>
      </c>
      <c r="G1152">
        <v>3</v>
      </c>
      <c r="H1152">
        <v>1000</v>
      </c>
      <c r="J1152" s="1">
        <v>1600</v>
      </c>
      <c r="K1152">
        <v>20</v>
      </c>
    </row>
    <row r="1153" spans="1:11" hidden="1">
      <c r="A1153" s="358">
        <v>72834545</v>
      </c>
      <c r="B1153" t="s">
        <v>13111</v>
      </c>
      <c r="C1153" t="s">
        <v>5402</v>
      </c>
      <c r="E1153" t="s">
        <v>14237</v>
      </c>
      <c r="F1153">
        <v>3</v>
      </c>
      <c r="G1153">
        <v>3</v>
      </c>
      <c r="H1153">
        <v>630</v>
      </c>
      <c r="J1153" s="1">
        <v>630</v>
      </c>
      <c r="K1153">
        <v>20</v>
      </c>
    </row>
    <row r="1154" spans="1:11" hidden="1">
      <c r="A1154" s="358">
        <v>72834534</v>
      </c>
      <c r="B1154" t="s">
        <v>13112</v>
      </c>
      <c r="C1154" t="s">
        <v>5402</v>
      </c>
      <c r="E1154" t="s">
        <v>14237</v>
      </c>
      <c r="F1154">
        <v>3</v>
      </c>
      <c r="G1154">
        <v>3</v>
      </c>
      <c r="H1154">
        <v>1000</v>
      </c>
      <c r="J1154" s="1">
        <v>1089</v>
      </c>
      <c r="K1154">
        <v>20</v>
      </c>
    </row>
    <row r="1155" spans="1:11" hidden="1">
      <c r="A1155" s="358">
        <v>72833060</v>
      </c>
      <c r="B1155" t="s">
        <v>13113</v>
      </c>
      <c r="C1155" t="s">
        <v>5402</v>
      </c>
      <c r="E1155" t="s">
        <v>14237</v>
      </c>
      <c r="F1155">
        <v>3</v>
      </c>
      <c r="G1155">
        <v>3</v>
      </c>
      <c r="H1155">
        <v>1000</v>
      </c>
      <c r="J1155" s="1">
        <v>550</v>
      </c>
      <c r="K1155">
        <v>20</v>
      </c>
    </row>
    <row r="1156" spans="1:11" hidden="1">
      <c r="A1156" s="358">
        <v>72833028</v>
      </c>
      <c r="B1156" t="s">
        <v>13114</v>
      </c>
      <c r="C1156" t="s">
        <v>5402</v>
      </c>
      <c r="E1156" t="s">
        <v>14237</v>
      </c>
      <c r="F1156">
        <v>3</v>
      </c>
      <c r="G1156">
        <v>3</v>
      </c>
      <c r="H1156">
        <v>1000</v>
      </c>
      <c r="J1156" s="1">
        <v>1600</v>
      </c>
      <c r="K1156">
        <v>20</v>
      </c>
    </row>
    <row r="1157" spans="1:11" hidden="1">
      <c r="A1157" s="358">
        <v>72832722</v>
      </c>
      <c r="B1157" t="s">
        <v>13115</v>
      </c>
      <c r="C1157" t="s">
        <v>5402</v>
      </c>
      <c r="E1157" t="s">
        <v>14237</v>
      </c>
      <c r="F1157">
        <v>3</v>
      </c>
      <c r="G1157">
        <v>3</v>
      </c>
      <c r="H1157">
        <v>1000</v>
      </c>
      <c r="J1157" s="1">
        <v>400</v>
      </c>
      <c r="K1157">
        <v>20</v>
      </c>
    </row>
    <row r="1158" spans="1:11" hidden="1">
      <c r="A1158" s="358">
        <v>72832236</v>
      </c>
      <c r="B1158" t="s">
        <v>13116</v>
      </c>
      <c r="C1158" t="s">
        <v>5402</v>
      </c>
      <c r="E1158" t="s">
        <v>14237</v>
      </c>
      <c r="F1158">
        <v>3</v>
      </c>
      <c r="G1158">
        <v>3</v>
      </c>
      <c r="H1158">
        <v>1000</v>
      </c>
      <c r="J1158" s="1">
        <v>1800</v>
      </c>
      <c r="K1158">
        <v>20</v>
      </c>
    </row>
    <row r="1159" spans="1:11" hidden="1">
      <c r="A1159" s="358">
        <v>72831612</v>
      </c>
      <c r="B1159" t="s">
        <v>13117</v>
      </c>
      <c r="C1159" t="s">
        <v>5402</v>
      </c>
      <c r="E1159" t="s">
        <v>14237</v>
      </c>
      <c r="F1159">
        <v>3</v>
      </c>
      <c r="G1159">
        <v>3</v>
      </c>
      <c r="H1159">
        <v>1000</v>
      </c>
      <c r="J1159" s="1">
        <v>1600</v>
      </c>
      <c r="K1159">
        <v>20</v>
      </c>
    </row>
    <row r="1160" spans="1:11" hidden="1">
      <c r="A1160" s="358">
        <v>72831109</v>
      </c>
      <c r="B1160" t="s">
        <v>13118</v>
      </c>
      <c r="C1160" t="s">
        <v>5402</v>
      </c>
      <c r="E1160" t="s">
        <v>14237</v>
      </c>
      <c r="F1160">
        <v>3</v>
      </c>
      <c r="G1160">
        <v>3</v>
      </c>
      <c r="H1160">
        <v>1000</v>
      </c>
      <c r="J1160" s="1">
        <v>1200</v>
      </c>
      <c r="K1160">
        <v>20</v>
      </c>
    </row>
    <row r="1161" spans="1:11" hidden="1">
      <c r="A1161" s="358">
        <v>72831010</v>
      </c>
      <c r="B1161" t="s">
        <v>13119</v>
      </c>
      <c r="C1161" t="s">
        <v>5402</v>
      </c>
      <c r="E1161" t="s">
        <v>14237</v>
      </c>
      <c r="F1161">
        <v>3</v>
      </c>
      <c r="G1161">
        <v>3</v>
      </c>
      <c r="H1161">
        <v>500</v>
      </c>
      <c r="J1161" s="1">
        <v>2400</v>
      </c>
      <c r="K1161">
        <v>20</v>
      </c>
    </row>
    <row r="1162" spans="1:11" hidden="1">
      <c r="A1162" s="358">
        <v>72828665</v>
      </c>
      <c r="B1162" t="s">
        <v>13120</v>
      </c>
      <c r="C1162" t="s">
        <v>5402</v>
      </c>
      <c r="E1162" t="s">
        <v>14237</v>
      </c>
      <c r="F1162">
        <v>3</v>
      </c>
      <c r="G1162">
        <v>3</v>
      </c>
      <c r="H1162">
        <v>1000</v>
      </c>
      <c r="J1162" s="1">
        <v>1000</v>
      </c>
      <c r="K1162">
        <v>20</v>
      </c>
    </row>
    <row r="1163" spans="1:11" hidden="1">
      <c r="A1163" s="358">
        <v>72827967</v>
      </c>
      <c r="B1163" t="s">
        <v>13121</v>
      </c>
      <c r="C1163" t="s">
        <v>5402</v>
      </c>
      <c r="E1163" t="s">
        <v>14237</v>
      </c>
      <c r="F1163">
        <v>3</v>
      </c>
      <c r="G1163">
        <v>3</v>
      </c>
      <c r="H1163">
        <v>1000</v>
      </c>
      <c r="J1163" s="1">
        <v>600</v>
      </c>
      <c r="K1163">
        <v>20</v>
      </c>
    </row>
    <row r="1164" spans="1:11" hidden="1">
      <c r="A1164" s="358">
        <v>72827431</v>
      </c>
      <c r="B1164" t="s">
        <v>13122</v>
      </c>
      <c r="C1164" t="s">
        <v>5402</v>
      </c>
      <c r="E1164" t="s">
        <v>14237</v>
      </c>
      <c r="F1164">
        <v>3</v>
      </c>
      <c r="G1164">
        <v>3</v>
      </c>
      <c r="H1164">
        <v>1000</v>
      </c>
      <c r="J1164" s="1">
        <v>600</v>
      </c>
      <c r="K1164">
        <v>20</v>
      </c>
    </row>
    <row r="1165" spans="1:11" hidden="1">
      <c r="A1165" s="358">
        <v>72827335</v>
      </c>
      <c r="B1165" t="s">
        <v>7284</v>
      </c>
      <c r="C1165" t="s">
        <v>5402</v>
      </c>
      <c r="E1165" t="s">
        <v>14237</v>
      </c>
      <c r="F1165">
        <v>3</v>
      </c>
      <c r="G1165">
        <v>3</v>
      </c>
      <c r="H1165">
        <v>1000</v>
      </c>
      <c r="J1165" s="1">
        <v>800</v>
      </c>
      <c r="K1165">
        <v>20</v>
      </c>
    </row>
    <row r="1166" spans="1:11" hidden="1">
      <c r="A1166" s="358">
        <v>72827166</v>
      </c>
      <c r="B1166" t="s">
        <v>13032</v>
      </c>
      <c r="C1166" t="s">
        <v>5402</v>
      </c>
      <c r="E1166" t="s">
        <v>14237</v>
      </c>
      <c r="F1166">
        <v>3</v>
      </c>
      <c r="G1166">
        <v>3</v>
      </c>
      <c r="H1166">
        <v>1000</v>
      </c>
      <c r="J1166" s="1">
        <v>1200</v>
      </c>
      <c r="K1166">
        <v>20</v>
      </c>
    </row>
    <row r="1167" spans="1:11" hidden="1">
      <c r="A1167" s="358">
        <v>72827087</v>
      </c>
      <c r="B1167" t="s">
        <v>13105</v>
      </c>
      <c r="C1167" t="s">
        <v>5402</v>
      </c>
      <c r="E1167" t="s">
        <v>14237</v>
      </c>
      <c r="F1167">
        <v>3</v>
      </c>
      <c r="G1167">
        <v>3</v>
      </c>
      <c r="H1167">
        <v>1000</v>
      </c>
      <c r="J1167" s="1">
        <v>1000</v>
      </c>
      <c r="K1167">
        <v>20</v>
      </c>
    </row>
    <row r="1168" spans="1:11" hidden="1">
      <c r="A1168" s="358">
        <v>72827015</v>
      </c>
      <c r="B1168" t="s">
        <v>13119</v>
      </c>
      <c r="C1168" t="s">
        <v>5402</v>
      </c>
      <c r="E1168" t="s">
        <v>14237</v>
      </c>
      <c r="F1168">
        <v>3</v>
      </c>
      <c r="G1168">
        <v>3</v>
      </c>
      <c r="H1168">
        <v>1000</v>
      </c>
      <c r="J1168" s="1">
        <v>1600</v>
      </c>
      <c r="K1168">
        <v>20</v>
      </c>
    </row>
    <row r="1169" spans="1:11" hidden="1">
      <c r="A1169" s="358">
        <v>72827014</v>
      </c>
      <c r="B1169" t="s">
        <v>13119</v>
      </c>
      <c r="C1169" t="s">
        <v>5402</v>
      </c>
      <c r="E1169" t="s">
        <v>14237</v>
      </c>
      <c r="F1169">
        <v>3</v>
      </c>
      <c r="G1169">
        <v>3</v>
      </c>
      <c r="H1169">
        <v>1000</v>
      </c>
      <c r="J1169" s="1">
        <v>2000</v>
      </c>
      <c r="K1169">
        <v>20</v>
      </c>
    </row>
    <row r="1170" spans="1:11" hidden="1">
      <c r="A1170" s="358">
        <v>72826443</v>
      </c>
      <c r="B1170" t="s">
        <v>13123</v>
      </c>
      <c r="C1170" t="s">
        <v>5402</v>
      </c>
      <c r="E1170" t="s">
        <v>14237</v>
      </c>
      <c r="F1170">
        <v>3</v>
      </c>
      <c r="G1170">
        <v>3</v>
      </c>
      <c r="H1170">
        <v>1000</v>
      </c>
      <c r="J1170" s="1">
        <v>1500</v>
      </c>
      <c r="K1170">
        <v>20</v>
      </c>
    </row>
    <row r="1171" spans="1:11" hidden="1">
      <c r="A1171" s="358">
        <v>72826164</v>
      </c>
      <c r="B1171" t="s">
        <v>12806</v>
      </c>
      <c r="C1171" t="s">
        <v>5402</v>
      </c>
      <c r="E1171" t="s">
        <v>14237</v>
      </c>
      <c r="F1171">
        <v>3</v>
      </c>
      <c r="G1171">
        <v>3</v>
      </c>
      <c r="H1171">
        <v>1000</v>
      </c>
      <c r="J1171" s="1">
        <v>1200</v>
      </c>
      <c r="K1171">
        <v>20</v>
      </c>
    </row>
    <row r="1172" spans="1:11" hidden="1">
      <c r="A1172" s="358">
        <v>72826161</v>
      </c>
      <c r="B1172" t="s">
        <v>13107</v>
      </c>
      <c r="C1172" t="s">
        <v>5402</v>
      </c>
      <c r="E1172" t="s">
        <v>14237</v>
      </c>
      <c r="F1172">
        <v>3</v>
      </c>
      <c r="G1172">
        <v>3</v>
      </c>
      <c r="H1172">
        <v>1000</v>
      </c>
      <c r="J1172" s="1">
        <v>1000</v>
      </c>
      <c r="K1172">
        <v>20</v>
      </c>
    </row>
    <row r="1173" spans="1:11" hidden="1">
      <c r="A1173" s="358">
        <v>72826131</v>
      </c>
      <c r="B1173" t="s">
        <v>13124</v>
      </c>
      <c r="C1173" t="s">
        <v>5402</v>
      </c>
      <c r="E1173" t="s">
        <v>14237</v>
      </c>
      <c r="F1173">
        <v>3</v>
      </c>
      <c r="G1173">
        <v>3</v>
      </c>
      <c r="H1173">
        <v>1000</v>
      </c>
      <c r="J1173" s="1">
        <v>240</v>
      </c>
      <c r="K1173">
        <v>20</v>
      </c>
    </row>
    <row r="1174" spans="1:11" hidden="1">
      <c r="A1174" s="358">
        <v>72822722</v>
      </c>
      <c r="B1174" t="s">
        <v>13115</v>
      </c>
      <c r="C1174" t="s">
        <v>5402</v>
      </c>
      <c r="E1174" t="s">
        <v>14237</v>
      </c>
      <c r="F1174">
        <v>3</v>
      </c>
      <c r="G1174">
        <v>3</v>
      </c>
      <c r="H1174">
        <v>400</v>
      </c>
      <c r="J1174" s="1">
        <v>400</v>
      </c>
      <c r="K1174">
        <v>20</v>
      </c>
    </row>
    <row r="1175" spans="1:11" hidden="1">
      <c r="A1175" s="358">
        <v>72822010</v>
      </c>
      <c r="B1175" t="s">
        <v>7210</v>
      </c>
      <c r="C1175" t="s">
        <v>5402</v>
      </c>
      <c r="E1175" t="s">
        <v>14237</v>
      </c>
      <c r="F1175">
        <v>3</v>
      </c>
      <c r="G1175">
        <v>3</v>
      </c>
      <c r="H1175">
        <v>1000</v>
      </c>
      <c r="J1175" s="1">
        <v>1500</v>
      </c>
      <c r="K1175">
        <v>20</v>
      </c>
    </row>
    <row r="1176" spans="1:11" hidden="1">
      <c r="A1176" s="358">
        <v>72821668</v>
      </c>
      <c r="B1176" t="s">
        <v>13032</v>
      </c>
      <c r="C1176" t="s">
        <v>5402</v>
      </c>
      <c r="E1176" t="s">
        <v>14237</v>
      </c>
      <c r="F1176">
        <v>3</v>
      </c>
      <c r="G1176">
        <v>3</v>
      </c>
      <c r="H1176">
        <v>1000</v>
      </c>
      <c r="J1176" s="1">
        <v>1200</v>
      </c>
      <c r="K1176">
        <v>20</v>
      </c>
    </row>
    <row r="1177" spans="1:11" hidden="1">
      <c r="A1177" s="358">
        <v>72821612</v>
      </c>
      <c r="B1177" t="s">
        <v>7211</v>
      </c>
      <c r="C1177" t="s">
        <v>5402</v>
      </c>
      <c r="E1177" t="s">
        <v>14237</v>
      </c>
      <c r="F1177">
        <v>3</v>
      </c>
      <c r="G1177">
        <v>3</v>
      </c>
      <c r="H1177">
        <v>1000</v>
      </c>
      <c r="J1177" s="1">
        <v>600</v>
      </c>
      <c r="K1177">
        <v>20</v>
      </c>
    </row>
    <row r="1178" spans="1:11" hidden="1">
      <c r="A1178" s="358">
        <v>72821405</v>
      </c>
      <c r="B1178" t="s">
        <v>13125</v>
      </c>
      <c r="C1178" t="s">
        <v>5402</v>
      </c>
      <c r="E1178" t="s">
        <v>14237</v>
      </c>
      <c r="F1178">
        <v>3</v>
      </c>
      <c r="G1178">
        <v>3</v>
      </c>
      <c r="H1178">
        <v>1000</v>
      </c>
      <c r="J1178" s="1">
        <v>648</v>
      </c>
      <c r="K1178">
        <v>20</v>
      </c>
    </row>
    <row r="1179" spans="1:11" hidden="1">
      <c r="A1179" s="358">
        <v>72821307</v>
      </c>
      <c r="B1179" t="s">
        <v>13126</v>
      </c>
      <c r="C1179" t="s">
        <v>5402</v>
      </c>
      <c r="E1179" t="s">
        <v>14237</v>
      </c>
      <c r="F1179">
        <v>3</v>
      </c>
      <c r="G1179">
        <v>3</v>
      </c>
      <c r="H1179">
        <v>1000</v>
      </c>
      <c r="J1179" s="1">
        <v>500</v>
      </c>
      <c r="K1179">
        <v>20</v>
      </c>
    </row>
    <row r="1180" spans="1:11" hidden="1">
      <c r="A1180" s="358">
        <v>72821222</v>
      </c>
      <c r="B1180" t="s">
        <v>13115</v>
      </c>
      <c r="C1180" t="s">
        <v>5402</v>
      </c>
      <c r="E1180" t="s">
        <v>14237</v>
      </c>
      <c r="F1180">
        <v>3</v>
      </c>
      <c r="G1180">
        <v>3</v>
      </c>
      <c r="H1180">
        <v>1000</v>
      </c>
      <c r="J1180" s="1">
        <v>400</v>
      </c>
      <c r="K1180">
        <v>40</v>
      </c>
    </row>
    <row r="1181" spans="1:11" hidden="1">
      <c r="A1181" s="358">
        <v>7297746630</v>
      </c>
      <c r="B1181" t="s">
        <v>6444</v>
      </c>
      <c r="C1181" t="s">
        <v>5402</v>
      </c>
      <c r="D1181" t="s">
        <v>5488</v>
      </c>
      <c r="E1181" t="s">
        <v>14237</v>
      </c>
      <c r="F1181">
        <v>3</v>
      </c>
      <c r="G1181">
        <v>3</v>
      </c>
      <c r="H1181">
        <v>150</v>
      </c>
      <c r="J1181" s="1">
        <v>150</v>
      </c>
      <c r="K1181">
        <v>40</v>
      </c>
    </row>
    <row r="1182" spans="1:11" hidden="1">
      <c r="A1182" s="358">
        <v>7297746730</v>
      </c>
      <c r="B1182" t="s">
        <v>6442</v>
      </c>
      <c r="C1182" t="s">
        <v>5402</v>
      </c>
      <c r="D1182" t="s">
        <v>5488</v>
      </c>
      <c r="E1182" t="s">
        <v>14237</v>
      </c>
      <c r="F1182">
        <v>3</v>
      </c>
      <c r="G1182">
        <v>3</v>
      </c>
      <c r="H1182">
        <v>150</v>
      </c>
      <c r="J1182" s="1">
        <v>150</v>
      </c>
      <c r="K1182">
        <v>40</v>
      </c>
    </row>
    <row r="1183" spans="1:11" hidden="1">
      <c r="A1183" s="358">
        <v>7297746830</v>
      </c>
      <c r="B1183" t="s">
        <v>6444</v>
      </c>
      <c r="C1183" t="s">
        <v>5402</v>
      </c>
      <c r="D1183" t="s">
        <v>5488</v>
      </c>
      <c r="E1183" t="s">
        <v>14237</v>
      </c>
      <c r="F1183">
        <v>3</v>
      </c>
      <c r="G1183">
        <v>3</v>
      </c>
      <c r="H1183">
        <v>1000</v>
      </c>
      <c r="J1183" s="1">
        <v>150</v>
      </c>
      <c r="K1183">
        <v>40</v>
      </c>
    </row>
    <row r="1184" spans="1:11" hidden="1">
      <c r="A1184" s="358">
        <v>7297746930</v>
      </c>
      <c r="B1184" t="s">
        <v>6442</v>
      </c>
      <c r="C1184" t="s">
        <v>5402</v>
      </c>
      <c r="D1184" t="s">
        <v>5488</v>
      </c>
      <c r="E1184" t="s">
        <v>14237</v>
      </c>
      <c r="F1184">
        <v>3</v>
      </c>
      <c r="G1184">
        <v>3</v>
      </c>
      <c r="H1184">
        <v>1000</v>
      </c>
      <c r="J1184" s="1">
        <v>150</v>
      </c>
      <c r="K1184">
        <v>40</v>
      </c>
    </row>
    <row r="1185" spans="1:11" hidden="1">
      <c r="A1185" s="358">
        <v>7297747030</v>
      </c>
      <c r="B1185" t="s">
        <v>6444</v>
      </c>
      <c r="C1185" t="s">
        <v>5402</v>
      </c>
      <c r="D1185" t="s">
        <v>5488</v>
      </c>
      <c r="E1185" t="s">
        <v>14237</v>
      </c>
      <c r="F1185">
        <v>3</v>
      </c>
      <c r="G1185">
        <v>3</v>
      </c>
      <c r="H1185">
        <v>150</v>
      </c>
      <c r="J1185" s="1">
        <v>150</v>
      </c>
      <c r="K1185">
        <v>40</v>
      </c>
    </row>
    <row r="1186" spans="1:11" hidden="1">
      <c r="A1186" s="358">
        <v>7297747130</v>
      </c>
      <c r="B1186" t="s">
        <v>6442</v>
      </c>
      <c r="C1186" t="s">
        <v>5402</v>
      </c>
      <c r="D1186" t="s">
        <v>5488</v>
      </c>
      <c r="E1186" t="s">
        <v>14237</v>
      </c>
      <c r="F1186">
        <v>3</v>
      </c>
      <c r="G1186">
        <v>3</v>
      </c>
      <c r="H1186">
        <v>1000</v>
      </c>
      <c r="J1186" s="1">
        <v>150</v>
      </c>
      <c r="K1186">
        <v>40</v>
      </c>
    </row>
    <row r="1187" spans="1:11" hidden="1">
      <c r="A1187" s="358">
        <v>7297752030</v>
      </c>
      <c r="B1187" t="s">
        <v>13127</v>
      </c>
      <c r="C1187" t="s">
        <v>5402</v>
      </c>
      <c r="D1187" t="s">
        <v>6731</v>
      </c>
      <c r="E1187" t="s">
        <v>14237</v>
      </c>
      <c r="F1187">
        <v>3</v>
      </c>
      <c r="G1187">
        <v>3</v>
      </c>
      <c r="H1187">
        <v>5000</v>
      </c>
      <c r="J1187" s="1">
        <v>1080</v>
      </c>
      <c r="K1187">
        <v>40</v>
      </c>
    </row>
    <row r="1188" spans="1:11" hidden="1">
      <c r="A1188" s="358">
        <v>7297798330</v>
      </c>
      <c r="B1188" t="s">
        <v>13128</v>
      </c>
      <c r="C1188" t="s">
        <v>5402</v>
      </c>
      <c r="D1188" t="s">
        <v>6447</v>
      </c>
      <c r="E1188" t="s">
        <v>14237</v>
      </c>
      <c r="F1188">
        <v>3</v>
      </c>
      <c r="G1188">
        <v>3</v>
      </c>
      <c r="H1188">
        <v>1000</v>
      </c>
      <c r="J1188" s="1">
        <v>560</v>
      </c>
      <c r="K1188">
        <v>40</v>
      </c>
    </row>
    <row r="1189" spans="1:11" hidden="1">
      <c r="A1189" s="358">
        <v>7297800530</v>
      </c>
      <c r="B1189" t="s">
        <v>13129</v>
      </c>
      <c r="C1189" t="s">
        <v>5402</v>
      </c>
      <c r="D1189" t="s">
        <v>7380</v>
      </c>
      <c r="E1189" t="s">
        <v>14237</v>
      </c>
      <c r="F1189">
        <v>3</v>
      </c>
      <c r="G1189">
        <v>3</v>
      </c>
      <c r="H1189">
        <v>5000</v>
      </c>
      <c r="J1189" s="1">
        <v>560</v>
      </c>
      <c r="K1189">
        <v>40</v>
      </c>
    </row>
    <row r="1190" spans="1:11" hidden="1">
      <c r="A1190" s="358">
        <v>7297800740</v>
      </c>
      <c r="B1190" t="s">
        <v>13130</v>
      </c>
      <c r="C1190" t="s">
        <v>5402</v>
      </c>
      <c r="D1190" t="s">
        <v>7380</v>
      </c>
      <c r="E1190" t="s">
        <v>14237</v>
      </c>
      <c r="F1190">
        <v>3</v>
      </c>
      <c r="G1190">
        <v>3</v>
      </c>
      <c r="H1190">
        <v>1000</v>
      </c>
      <c r="J1190" s="1">
        <v>560</v>
      </c>
      <c r="K1190">
        <v>40</v>
      </c>
    </row>
    <row r="1191" spans="1:11" hidden="1">
      <c r="A1191" s="358">
        <v>7297810330</v>
      </c>
      <c r="B1191" t="s">
        <v>6444</v>
      </c>
      <c r="C1191" t="s">
        <v>5402</v>
      </c>
      <c r="D1191" t="s">
        <v>5488</v>
      </c>
      <c r="E1191" t="s">
        <v>14237</v>
      </c>
      <c r="F1191">
        <v>3</v>
      </c>
      <c r="G1191">
        <v>3</v>
      </c>
      <c r="H1191">
        <v>1000</v>
      </c>
      <c r="J1191" s="1">
        <v>150</v>
      </c>
      <c r="K1191">
        <v>40</v>
      </c>
    </row>
    <row r="1192" spans="1:11" hidden="1">
      <c r="A1192" s="358">
        <v>7297810430</v>
      </c>
      <c r="B1192" t="s">
        <v>6442</v>
      </c>
      <c r="C1192" t="s">
        <v>5402</v>
      </c>
      <c r="D1192" t="s">
        <v>5488</v>
      </c>
      <c r="E1192" t="s">
        <v>14237</v>
      </c>
      <c r="F1192">
        <v>3</v>
      </c>
      <c r="G1192">
        <v>3</v>
      </c>
      <c r="H1192">
        <v>1000</v>
      </c>
      <c r="J1192" s="1">
        <v>150</v>
      </c>
      <c r="K1192">
        <v>40</v>
      </c>
    </row>
    <row r="1193" spans="1:11" hidden="1">
      <c r="A1193" s="358">
        <v>7297810530</v>
      </c>
      <c r="B1193" t="s">
        <v>6444</v>
      </c>
      <c r="C1193" t="s">
        <v>5402</v>
      </c>
      <c r="D1193" t="s">
        <v>5488</v>
      </c>
      <c r="E1193" t="s">
        <v>14237</v>
      </c>
      <c r="F1193">
        <v>3</v>
      </c>
      <c r="G1193">
        <v>3</v>
      </c>
      <c r="H1193">
        <v>1000</v>
      </c>
      <c r="J1193" s="1">
        <v>150</v>
      </c>
      <c r="K1193">
        <v>40</v>
      </c>
    </row>
    <row r="1194" spans="1:11" hidden="1">
      <c r="A1194" s="358">
        <v>7297810630</v>
      </c>
      <c r="B1194" t="s">
        <v>6444</v>
      </c>
      <c r="C1194" t="s">
        <v>5402</v>
      </c>
      <c r="D1194" t="s">
        <v>5488</v>
      </c>
      <c r="E1194" t="s">
        <v>14237</v>
      </c>
      <c r="F1194">
        <v>3</v>
      </c>
      <c r="G1194">
        <v>3</v>
      </c>
      <c r="H1194">
        <v>150</v>
      </c>
      <c r="J1194" s="1">
        <v>150</v>
      </c>
      <c r="K1194">
        <v>40</v>
      </c>
    </row>
    <row r="1195" spans="1:11" hidden="1">
      <c r="A1195" s="358">
        <v>7297810730</v>
      </c>
      <c r="B1195" t="s">
        <v>6444</v>
      </c>
      <c r="C1195" t="s">
        <v>5402</v>
      </c>
      <c r="D1195" t="s">
        <v>5488</v>
      </c>
      <c r="E1195" t="s">
        <v>14237</v>
      </c>
      <c r="F1195">
        <v>3</v>
      </c>
      <c r="G1195">
        <v>3</v>
      </c>
      <c r="H1195">
        <v>150</v>
      </c>
      <c r="J1195" s="1">
        <v>150</v>
      </c>
      <c r="K1195">
        <v>40</v>
      </c>
    </row>
    <row r="1196" spans="1:11" hidden="1">
      <c r="A1196" s="358">
        <v>7297810830</v>
      </c>
      <c r="B1196" t="s">
        <v>6444</v>
      </c>
      <c r="C1196" t="s">
        <v>5402</v>
      </c>
      <c r="D1196" t="s">
        <v>5488</v>
      </c>
      <c r="E1196" t="s">
        <v>14237</v>
      </c>
      <c r="F1196">
        <v>3</v>
      </c>
      <c r="G1196">
        <v>3</v>
      </c>
      <c r="H1196">
        <v>1000</v>
      </c>
      <c r="J1196" s="1">
        <v>150</v>
      </c>
      <c r="K1196">
        <v>40</v>
      </c>
    </row>
    <row r="1197" spans="1:11" hidden="1">
      <c r="A1197" s="358">
        <v>7297810930</v>
      </c>
      <c r="B1197" t="s">
        <v>6444</v>
      </c>
      <c r="C1197" t="s">
        <v>5402</v>
      </c>
      <c r="D1197" t="s">
        <v>5488</v>
      </c>
      <c r="E1197" t="s">
        <v>14237</v>
      </c>
      <c r="F1197">
        <v>3</v>
      </c>
      <c r="G1197">
        <v>3</v>
      </c>
      <c r="H1197">
        <v>1000</v>
      </c>
      <c r="J1197" s="1">
        <v>150</v>
      </c>
      <c r="K1197">
        <v>40</v>
      </c>
    </row>
    <row r="1198" spans="1:11" hidden="1">
      <c r="A1198" s="358">
        <v>7297811030</v>
      </c>
      <c r="B1198" t="s">
        <v>6444</v>
      </c>
      <c r="C1198" t="s">
        <v>5402</v>
      </c>
      <c r="D1198" t="s">
        <v>5488</v>
      </c>
      <c r="E1198" t="s">
        <v>14237</v>
      </c>
      <c r="F1198">
        <v>3</v>
      </c>
      <c r="G1198">
        <v>3</v>
      </c>
      <c r="H1198">
        <v>1000</v>
      </c>
      <c r="J1198" s="1">
        <v>150</v>
      </c>
      <c r="K1198">
        <v>40</v>
      </c>
    </row>
    <row r="1199" spans="1:11" hidden="1">
      <c r="A1199" s="358">
        <v>7297811130</v>
      </c>
      <c r="B1199" t="s">
        <v>6444</v>
      </c>
      <c r="C1199" t="s">
        <v>5402</v>
      </c>
      <c r="D1199" t="s">
        <v>5488</v>
      </c>
      <c r="E1199" t="s">
        <v>14237</v>
      </c>
      <c r="F1199">
        <v>3</v>
      </c>
      <c r="G1199">
        <v>3</v>
      </c>
      <c r="H1199">
        <v>1000</v>
      </c>
      <c r="J1199" s="1">
        <v>150</v>
      </c>
      <c r="K1199">
        <v>40</v>
      </c>
    </row>
    <row r="1200" spans="1:11" hidden="1">
      <c r="A1200" s="358">
        <v>7297811230</v>
      </c>
      <c r="B1200" t="s">
        <v>6444</v>
      </c>
      <c r="C1200" t="s">
        <v>5402</v>
      </c>
      <c r="D1200" t="s">
        <v>5488</v>
      </c>
      <c r="E1200" t="s">
        <v>14237</v>
      </c>
      <c r="F1200">
        <v>3</v>
      </c>
      <c r="G1200">
        <v>3</v>
      </c>
      <c r="H1200">
        <v>1000</v>
      </c>
      <c r="J1200" s="1">
        <v>150</v>
      </c>
      <c r="K1200">
        <v>40</v>
      </c>
    </row>
    <row r="1201" spans="1:11" hidden="1">
      <c r="A1201" s="358">
        <v>7297811330</v>
      </c>
      <c r="B1201" t="s">
        <v>6444</v>
      </c>
      <c r="C1201" t="s">
        <v>5402</v>
      </c>
      <c r="D1201" t="s">
        <v>5488</v>
      </c>
      <c r="E1201" t="s">
        <v>14237</v>
      </c>
      <c r="F1201">
        <v>3</v>
      </c>
      <c r="G1201">
        <v>3</v>
      </c>
      <c r="H1201">
        <v>1000</v>
      </c>
      <c r="J1201" s="1">
        <v>150</v>
      </c>
      <c r="K1201">
        <v>40</v>
      </c>
    </row>
    <row r="1202" spans="1:11" hidden="1">
      <c r="A1202" s="358">
        <v>7297811430</v>
      </c>
      <c r="B1202" t="s">
        <v>6444</v>
      </c>
      <c r="C1202" t="s">
        <v>5402</v>
      </c>
      <c r="D1202" t="s">
        <v>5488</v>
      </c>
      <c r="E1202" t="s">
        <v>14237</v>
      </c>
      <c r="F1202">
        <v>3</v>
      </c>
      <c r="G1202">
        <v>3</v>
      </c>
      <c r="H1202">
        <v>1000</v>
      </c>
      <c r="J1202" s="1">
        <v>150</v>
      </c>
      <c r="K1202">
        <v>40</v>
      </c>
    </row>
    <row r="1203" spans="1:11" hidden="1">
      <c r="A1203" s="358">
        <v>7297811530</v>
      </c>
      <c r="B1203" t="s">
        <v>6444</v>
      </c>
      <c r="C1203" t="s">
        <v>5402</v>
      </c>
      <c r="D1203" t="s">
        <v>5488</v>
      </c>
      <c r="E1203" t="s">
        <v>14237</v>
      </c>
      <c r="F1203">
        <v>3</v>
      </c>
      <c r="G1203">
        <v>3</v>
      </c>
      <c r="H1203">
        <v>1000</v>
      </c>
      <c r="J1203" s="1">
        <v>150</v>
      </c>
      <c r="K1203">
        <v>40</v>
      </c>
    </row>
    <row r="1204" spans="1:11" hidden="1">
      <c r="A1204" s="358">
        <v>7297811630</v>
      </c>
      <c r="B1204" t="s">
        <v>6444</v>
      </c>
      <c r="C1204" t="s">
        <v>5402</v>
      </c>
      <c r="D1204" t="s">
        <v>5488</v>
      </c>
      <c r="E1204" t="s">
        <v>14237</v>
      </c>
      <c r="F1204">
        <v>3</v>
      </c>
      <c r="G1204">
        <v>3</v>
      </c>
      <c r="H1204">
        <v>1000</v>
      </c>
      <c r="J1204" s="1">
        <v>150</v>
      </c>
      <c r="K1204">
        <v>40</v>
      </c>
    </row>
    <row r="1205" spans="1:11" hidden="1">
      <c r="A1205" s="358">
        <v>7297811730</v>
      </c>
      <c r="B1205" t="s">
        <v>6444</v>
      </c>
      <c r="C1205" t="s">
        <v>5402</v>
      </c>
      <c r="D1205" t="s">
        <v>5488</v>
      </c>
      <c r="E1205" t="s">
        <v>14237</v>
      </c>
      <c r="F1205">
        <v>3</v>
      </c>
      <c r="G1205">
        <v>3</v>
      </c>
      <c r="H1205">
        <v>1000</v>
      </c>
      <c r="J1205" s="1">
        <v>150</v>
      </c>
      <c r="K1205">
        <v>40</v>
      </c>
    </row>
    <row r="1206" spans="1:11" hidden="1">
      <c r="A1206" s="358">
        <v>7297811830</v>
      </c>
      <c r="B1206" t="s">
        <v>6444</v>
      </c>
      <c r="C1206" t="s">
        <v>5402</v>
      </c>
      <c r="D1206" t="s">
        <v>5488</v>
      </c>
      <c r="E1206" t="s">
        <v>14237</v>
      </c>
      <c r="F1206">
        <v>3</v>
      </c>
      <c r="G1206">
        <v>3</v>
      </c>
      <c r="H1206">
        <v>1000</v>
      </c>
      <c r="J1206" s="1">
        <v>150</v>
      </c>
      <c r="K1206">
        <v>40</v>
      </c>
    </row>
    <row r="1207" spans="1:11" hidden="1">
      <c r="A1207" s="358">
        <v>7297811930</v>
      </c>
      <c r="B1207" t="s">
        <v>6444</v>
      </c>
      <c r="C1207" t="s">
        <v>5402</v>
      </c>
      <c r="D1207" t="s">
        <v>5488</v>
      </c>
      <c r="E1207" t="s">
        <v>14237</v>
      </c>
      <c r="F1207">
        <v>3</v>
      </c>
      <c r="G1207">
        <v>3</v>
      </c>
      <c r="H1207">
        <v>1000</v>
      </c>
      <c r="J1207" s="1">
        <v>150</v>
      </c>
      <c r="K1207">
        <v>40</v>
      </c>
    </row>
    <row r="1208" spans="1:11" hidden="1">
      <c r="A1208" s="358">
        <v>7297812030</v>
      </c>
      <c r="B1208" t="s">
        <v>6444</v>
      </c>
      <c r="C1208" t="s">
        <v>5402</v>
      </c>
      <c r="D1208" t="s">
        <v>5488</v>
      </c>
      <c r="E1208" t="s">
        <v>14237</v>
      </c>
      <c r="F1208">
        <v>3</v>
      </c>
      <c r="G1208">
        <v>3</v>
      </c>
      <c r="H1208">
        <v>1000</v>
      </c>
      <c r="J1208" s="1">
        <v>150</v>
      </c>
      <c r="K1208">
        <v>40</v>
      </c>
    </row>
    <row r="1209" spans="1:11" hidden="1">
      <c r="A1209" s="358">
        <v>7297812130</v>
      </c>
      <c r="B1209" t="s">
        <v>6444</v>
      </c>
      <c r="C1209" t="s">
        <v>5402</v>
      </c>
      <c r="D1209" t="s">
        <v>5488</v>
      </c>
      <c r="E1209" t="s">
        <v>14237</v>
      </c>
      <c r="F1209">
        <v>3</v>
      </c>
      <c r="G1209">
        <v>3</v>
      </c>
      <c r="H1209">
        <v>1000</v>
      </c>
      <c r="J1209" s="1">
        <v>150</v>
      </c>
      <c r="K1209">
        <v>40</v>
      </c>
    </row>
    <row r="1210" spans="1:11" hidden="1">
      <c r="A1210" s="358">
        <v>7297812230</v>
      </c>
      <c r="B1210" t="s">
        <v>6444</v>
      </c>
      <c r="C1210" t="s">
        <v>5402</v>
      </c>
      <c r="D1210" t="s">
        <v>5488</v>
      </c>
      <c r="E1210" t="s">
        <v>14237</v>
      </c>
      <c r="F1210">
        <v>3</v>
      </c>
      <c r="G1210">
        <v>3</v>
      </c>
      <c r="H1210">
        <v>150</v>
      </c>
      <c r="J1210" s="1">
        <v>150</v>
      </c>
      <c r="K1210">
        <v>40</v>
      </c>
    </row>
    <row r="1211" spans="1:11" hidden="1">
      <c r="A1211" s="358">
        <v>7297812330</v>
      </c>
      <c r="B1211" t="s">
        <v>6444</v>
      </c>
      <c r="C1211" t="s">
        <v>5402</v>
      </c>
      <c r="D1211" t="s">
        <v>5488</v>
      </c>
      <c r="E1211" t="s">
        <v>14237</v>
      </c>
      <c r="F1211">
        <v>3</v>
      </c>
      <c r="G1211">
        <v>3</v>
      </c>
      <c r="H1211">
        <v>150</v>
      </c>
      <c r="J1211" s="1">
        <v>150</v>
      </c>
      <c r="K1211">
        <v>40</v>
      </c>
    </row>
    <row r="1212" spans="1:11" hidden="1">
      <c r="A1212" s="358">
        <v>7297812430</v>
      </c>
      <c r="B1212" t="s">
        <v>6444</v>
      </c>
      <c r="C1212" t="s">
        <v>5402</v>
      </c>
      <c r="D1212" t="s">
        <v>5488</v>
      </c>
      <c r="E1212" t="s">
        <v>14237</v>
      </c>
      <c r="F1212">
        <v>3</v>
      </c>
      <c r="G1212">
        <v>3</v>
      </c>
      <c r="H1212">
        <v>150</v>
      </c>
      <c r="J1212" s="1">
        <v>150</v>
      </c>
      <c r="K1212">
        <v>40</v>
      </c>
    </row>
    <row r="1213" spans="1:11" hidden="1">
      <c r="A1213" s="358">
        <v>7297812530</v>
      </c>
      <c r="B1213" t="s">
        <v>6444</v>
      </c>
      <c r="C1213" t="s">
        <v>5402</v>
      </c>
      <c r="D1213" t="s">
        <v>5488</v>
      </c>
      <c r="E1213" t="s">
        <v>14237</v>
      </c>
      <c r="F1213">
        <v>3</v>
      </c>
      <c r="G1213">
        <v>3</v>
      </c>
      <c r="H1213">
        <v>1000</v>
      </c>
      <c r="J1213" s="1">
        <v>150</v>
      </c>
      <c r="K1213">
        <v>40</v>
      </c>
    </row>
    <row r="1214" spans="1:11" hidden="1">
      <c r="A1214" s="358">
        <v>7297812630</v>
      </c>
      <c r="B1214" t="s">
        <v>6444</v>
      </c>
      <c r="C1214" t="s">
        <v>5402</v>
      </c>
      <c r="D1214" t="s">
        <v>5488</v>
      </c>
      <c r="E1214" t="s">
        <v>14237</v>
      </c>
      <c r="F1214">
        <v>3</v>
      </c>
      <c r="G1214">
        <v>3</v>
      </c>
      <c r="H1214">
        <v>1000</v>
      </c>
      <c r="J1214" s="1">
        <v>150</v>
      </c>
      <c r="K1214">
        <v>40</v>
      </c>
    </row>
    <row r="1215" spans="1:11" hidden="1">
      <c r="A1215" s="358">
        <v>7297812730</v>
      </c>
      <c r="B1215" t="s">
        <v>6444</v>
      </c>
      <c r="C1215" t="s">
        <v>5402</v>
      </c>
      <c r="D1215" t="s">
        <v>5488</v>
      </c>
      <c r="E1215" t="s">
        <v>14237</v>
      </c>
      <c r="F1215">
        <v>3</v>
      </c>
      <c r="G1215">
        <v>3</v>
      </c>
      <c r="H1215">
        <v>1000</v>
      </c>
      <c r="J1215" s="1">
        <v>150</v>
      </c>
      <c r="K1215">
        <v>40</v>
      </c>
    </row>
    <row r="1216" spans="1:11" hidden="1">
      <c r="A1216" s="358">
        <v>7297812830</v>
      </c>
      <c r="B1216" t="s">
        <v>6444</v>
      </c>
      <c r="C1216" t="s">
        <v>5402</v>
      </c>
      <c r="D1216" t="s">
        <v>5488</v>
      </c>
      <c r="E1216" t="s">
        <v>14237</v>
      </c>
      <c r="F1216">
        <v>3</v>
      </c>
      <c r="G1216">
        <v>3</v>
      </c>
      <c r="H1216">
        <v>1000</v>
      </c>
      <c r="J1216" s="1">
        <v>150</v>
      </c>
      <c r="K1216">
        <v>40</v>
      </c>
    </row>
    <row r="1217" spans="1:11" hidden="1">
      <c r="A1217" s="358">
        <v>7297812930</v>
      </c>
      <c r="B1217" t="s">
        <v>6444</v>
      </c>
      <c r="C1217" t="s">
        <v>5402</v>
      </c>
      <c r="D1217" t="s">
        <v>5488</v>
      </c>
      <c r="E1217" t="s">
        <v>14237</v>
      </c>
      <c r="F1217">
        <v>3</v>
      </c>
      <c r="G1217">
        <v>3</v>
      </c>
      <c r="H1217">
        <v>1000</v>
      </c>
      <c r="J1217" s="1">
        <v>150</v>
      </c>
      <c r="K1217">
        <v>40</v>
      </c>
    </row>
    <row r="1218" spans="1:11" hidden="1">
      <c r="A1218" s="358">
        <v>7297813030</v>
      </c>
      <c r="B1218" t="s">
        <v>6444</v>
      </c>
      <c r="C1218" t="s">
        <v>5402</v>
      </c>
      <c r="D1218" t="s">
        <v>5488</v>
      </c>
      <c r="E1218" t="s">
        <v>14237</v>
      </c>
      <c r="F1218">
        <v>3</v>
      </c>
      <c r="G1218">
        <v>3</v>
      </c>
      <c r="H1218">
        <v>1000</v>
      </c>
      <c r="J1218" s="1">
        <v>150</v>
      </c>
      <c r="K1218">
        <v>40</v>
      </c>
    </row>
    <row r="1219" spans="1:11" hidden="1">
      <c r="A1219" s="358">
        <v>7297813130</v>
      </c>
      <c r="B1219" t="s">
        <v>6444</v>
      </c>
      <c r="C1219" t="s">
        <v>5402</v>
      </c>
      <c r="D1219" t="s">
        <v>5488</v>
      </c>
      <c r="E1219" t="s">
        <v>14237</v>
      </c>
      <c r="F1219">
        <v>3</v>
      </c>
      <c r="G1219">
        <v>3</v>
      </c>
      <c r="H1219">
        <v>1000</v>
      </c>
      <c r="J1219" s="1">
        <v>150</v>
      </c>
      <c r="K1219">
        <v>40</v>
      </c>
    </row>
    <row r="1220" spans="1:11" hidden="1">
      <c r="A1220" s="358">
        <v>7297813230</v>
      </c>
      <c r="B1220" t="s">
        <v>6444</v>
      </c>
      <c r="C1220" t="s">
        <v>5402</v>
      </c>
      <c r="D1220" t="s">
        <v>5488</v>
      </c>
      <c r="E1220" t="s">
        <v>14237</v>
      </c>
      <c r="F1220">
        <v>3</v>
      </c>
      <c r="G1220">
        <v>3</v>
      </c>
      <c r="H1220">
        <v>1000</v>
      </c>
      <c r="J1220" s="1">
        <v>150</v>
      </c>
      <c r="K1220">
        <v>40</v>
      </c>
    </row>
    <row r="1221" spans="1:11" hidden="1">
      <c r="A1221" s="358">
        <v>7298444330</v>
      </c>
      <c r="B1221" t="s">
        <v>6444</v>
      </c>
      <c r="C1221" t="s">
        <v>5402</v>
      </c>
      <c r="D1221" t="s">
        <v>5596</v>
      </c>
      <c r="E1221" t="s">
        <v>14237</v>
      </c>
      <c r="F1221">
        <v>3</v>
      </c>
      <c r="G1221">
        <v>3</v>
      </c>
      <c r="H1221">
        <v>1000</v>
      </c>
      <c r="J1221" s="1">
        <v>150</v>
      </c>
      <c r="K1221">
        <v>40</v>
      </c>
    </row>
    <row r="1222" spans="1:11" hidden="1">
      <c r="A1222" s="358">
        <v>7298444430</v>
      </c>
      <c r="B1222" t="s">
        <v>6444</v>
      </c>
      <c r="C1222" t="s">
        <v>5402</v>
      </c>
      <c r="D1222" t="s">
        <v>5596</v>
      </c>
      <c r="E1222" t="s">
        <v>14237</v>
      </c>
      <c r="F1222">
        <v>3</v>
      </c>
      <c r="G1222">
        <v>3</v>
      </c>
      <c r="H1222">
        <v>1000</v>
      </c>
      <c r="J1222" s="1">
        <v>150</v>
      </c>
      <c r="K1222">
        <v>40</v>
      </c>
    </row>
    <row r="1223" spans="1:11" hidden="1">
      <c r="A1223" s="358">
        <v>7298444530</v>
      </c>
      <c r="B1223" t="s">
        <v>6444</v>
      </c>
      <c r="C1223" t="s">
        <v>5402</v>
      </c>
      <c r="D1223" t="s">
        <v>5595</v>
      </c>
      <c r="E1223" t="s">
        <v>14237</v>
      </c>
      <c r="F1223">
        <v>3</v>
      </c>
      <c r="G1223">
        <v>3</v>
      </c>
      <c r="H1223">
        <v>1000</v>
      </c>
      <c r="J1223" s="1">
        <v>150</v>
      </c>
      <c r="K1223">
        <v>40</v>
      </c>
    </row>
    <row r="1224" spans="1:11" hidden="1">
      <c r="A1224" s="358">
        <v>7298444630</v>
      </c>
      <c r="B1224" t="s">
        <v>6444</v>
      </c>
      <c r="C1224" t="s">
        <v>5402</v>
      </c>
      <c r="D1224" t="s">
        <v>5596</v>
      </c>
      <c r="E1224" t="s">
        <v>14237</v>
      </c>
      <c r="F1224">
        <v>3</v>
      </c>
      <c r="G1224">
        <v>3</v>
      </c>
      <c r="H1224">
        <v>1000</v>
      </c>
      <c r="J1224" s="1">
        <v>150</v>
      </c>
      <c r="K1224">
        <v>40</v>
      </c>
    </row>
    <row r="1225" spans="1:11" hidden="1">
      <c r="A1225" s="358">
        <v>7298444730</v>
      </c>
      <c r="B1225" t="s">
        <v>6444</v>
      </c>
      <c r="C1225" t="s">
        <v>5402</v>
      </c>
      <c r="D1225" t="s">
        <v>5596</v>
      </c>
      <c r="E1225" t="s">
        <v>14237</v>
      </c>
      <c r="F1225">
        <v>3</v>
      </c>
      <c r="G1225">
        <v>3</v>
      </c>
      <c r="H1225">
        <v>1000</v>
      </c>
      <c r="J1225" s="1">
        <v>150</v>
      </c>
      <c r="K1225">
        <v>40</v>
      </c>
    </row>
    <row r="1226" spans="1:11" hidden="1">
      <c r="A1226" s="358">
        <v>7298444830</v>
      </c>
      <c r="B1226" t="s">
        <v>6444</v>
      </c>
      <c r="C1226" t="s">
        <v>5402</v>
      </c>
      <c r="D1226" t="s">
        <v>5595</v>
      </c>
      <c r="E1226" t="s">
        <v>14237</v>
      </c>
      <c r="F1226">
        <v>3</v>
      </c>
      <c r="G1226">
        <v>3</v>
      </c>
      <c r="H1226">
        <v>1000</v>
      </c>
      <c r="J1226" s="1">
        <v>150</v>
      </c>
      <c r="K1226">
        <v>40</v>
      </c>
    </row>
    <row r="1227" spans="1:11" hidden="1">
      <c r="A1227" s="358">
        <v>7298444930</v>
      </c>
      <c r="B1227" t="s">
        <v>6444</v>
      </c>
      <c r="C1227" t="s">
        <v>5402</v>
      </c>
      <c r="D1227" t="s">
        <v>5596</v>
      </c>
      <c r="E1227" t="s">
        <v>14237</v>
      </c>
      <c r="F1227">
        <v>3</v>
      </c>
      <c r="G1227">
        <v>3</v>
      </c>
      <c r="H1227">
        <v>1000</v>
      </c>
      <c r="J1227" s="1">
        <v>150</v>
      </c>
      <c r="K1227">
        <v>40</v>
      </c>
    </row>
    <row r="1228" spans="1:11" hidden="1">
      <c r="A1228" s="358">
        <v>7298445030</v>
      </c>
      <c r="B1228" t="s">
        <v>6444</v>
      </c>
      <c r="C1228" t="s">
        <v>5402</v>
      </c>
      <c r="D1228" t="s">
        <v>5596</v>
      </c>
      <c r="E1228" t="s">
        <v>14237</v>
      </c>
      <c r="F1228">
        <v>3</v>
      </c>
      <c r="G1228">
        <v>3</v>
      </c>
      <c r="H1228">
        <v>1000</v>
      </c>
      <c r="J1228" s="1">
        <v>150</v>
      </c>
      <c r="K1228">
        <v>40</v>
      </c>
    </row>
    <row r="1229" spans="1:11" hidden="1">
      <c r="A1229" s="358">
        <v>7298445130</v>
      </c>
      <c r="B1229" t="s">
        <v>6444</v>
      </c>
      <c r="C1229" t="s">
        <v>5402</v>
      </c>
      <c r="D1229" t="s">
        <v>5596</v>
      </c>
      <c r="E1229" t="s">
        <v>14237</v>
      </c>
      <c r="F1229">
        <v>3</v>
      </c>
      <c r="G1229">
        <v>3</v>
      </c>
      <c r="H1229">
        <v>1000</v>
      </c>
      <c r="J1229" s="1">
        <v>150</v>
      </c>
      <c r="K1229">
        <v>40</v>
      </c>
    </row>
    <row r="1230" spans="1:11" hidden="1">
      <c r="A1230" s="358">
        <v>7298445230</v>
      </c>
      <c r="B1230" t="s">
        <v>6444</v>
      </c>
      <c r="C1230" t="s">
        <v>5402</v>
      </c>
      <c r="D1230" t="s">
        <v>5596</v>
      </c>
      <c r="E1230" t="s">
        <v>14237</v>
      </c>
      <c r="F1230">
        <v>3</v>
      </c>
      <c r="G1230">
        <v>3</v>
      </c>
      <c r="H1230">
        <v>1000</v>
      </c>
      <c r="J1230" s="1">
        <v>150</v>
      </c>
      <c r="K1230">
        <v>40</v>
      </c>
    </row>
    <row r="1231" spans="1:11" hidden="1">
      <c r="A1231" s="358">
        <v>7298445330</v>
      </c>
      <c r="B1231" t="s">
        <v>6444</v>
      </c>
      <c r="C1231" t="s">
        <v>5402</v>
      </c>
      <c r="D1231" t="s">
        <v>5595</v>
      </c>
      <c r="E1231" t="s">
        <v>14237</v>
      </c>
      <c r="F1231">
        <v>3</v>
      </c>
      <c r="G1231">
        <v>3</v>
      </c>
      <c r="H1231">
        <v>1000</v>
      </c>
      <c r="J1231" s="1">
        <v>150</v>
      </c>
      <c r="K1231">
        <v>40</v>
      </c>
    </row>
    <row r="1232" spans="1:11" hidden="1">
      <c r="A1232" s="358">
        <v>7298445430</v>
      </c>
      <c r="B1232" t="s">
        <v>6444</v>
      </c>
      <c r="C1232" t="s">
        <v>5402</v>
      </c>
      <c r="D1232" t="s">
        <v>5595</v>
      </c>
      <c r="E1232" t="s">
        <v>14237</v>
      </c>
      <c r="F1232">
        <v>3</v>
      </c>
      <c r="G1232">
        <v>3</v>
      </c>
      <c r="H1232">
        <v>1000</v>
      </c>
      <c r="J1232" s="1">
        <v>150</v>
      </c>
      <c r="K1232">
        <v>40</v>
      </c>
    </row>
    <row r="1233" spans="1:11" hidden="1">
      <c r="A1233" s="358">
        <v>7298445530</v>
      </c>
      <c r="B1233" t="s">
        <v>6444</v>
      </c>
      <c r="C1233" t="s">
        <v>5402</v>
      </c>
      <c r="D1233" t="s">
        <v>5595</v>
      </c>
      <c r="E1233" t="s">
        <v>14237</v>
      </c>
      <c r="F1233">
        <v>3</v>
      </c>
      <c r="G1233">
        <v>3</v>
      </c>
      <c r="H1233">
        <v>150</v>
      </c>
      <c r="J1233" s="1">
        <v>150</v>
      </c>
      <c r="K1233">
        <v>40</v>
      </c>
    </row>
    <row r="1234" spans="1:11" hidden="1">
      <c r="A1234" s="358">
        <v>7298445630</v>
      </c>
      <c r="B1234" t="s">
        <v>6444</v>
      </c>
      <c r="C1234" t="s">
        <v>5402</v>
      </c>
      <c r="D1234" t="s">
        <v>5596</v>
      </c>
      <c r="E1234" t="s">
        <v>14237</v>
      </c>
      <c r="F1234">
        <v>3</v>
      </c>
      <c r="G1234">
        <v>3</v>
      </c>
      <c r="H1234">
        <v>1000</v>
      </c>
      <c r="J1234" s="1">
        <v>150</v>
      </c>
      <c r="K1234">
        <v>40</v>
      </c>
    </row>
    <row r="1235" spans="1:11" hidden="1">
      <c r="A1235" s="358">
        <v>7298445730</v>
      </c>
      <c r="B1235" t="s">
        <v>6444</v>
      </c>
      <c r="C1235" t="s">
        <v>5402</v>
      </c>
      <c r="D1235" t="s">
        <v>5596</v>
      </c>
      <c r="E1235" t="s">
        <v>14237</v>
      </c>
      <c r="F1235">
        <v>3</v>
      </c>
      <c r="G1235">
        <v>3</v>
      </c>
      <c r="H1235">
        <v>1000</v>
      </c>
      <c r="J1235" s="1">
        <v>150</v>
      </c>
      <c r="K1235">
        <v>40</v>
      </c>
    </row>
    <row r="1236" spans="1:11" hidden="1">
      <c r="A1236" s="358">
        <v>7298445830</v>
      </c>
      <c r="B1236" t="s">
        <v>6444</v>
      </c>
      <c r="C1236" t="s">
        <v>5402</v>
      </c>
      <c r="D1236" t="s">
        <v>5596</v>
      </c>
      <c r="E1236" t="s">
        <v>14237</v>
      </c>
      <c r="F1236">
        <v>3</v>
      </c>
      <c r="G1236">
        <v>3</v>
      </c>
      <c r="H1236">
        <v>1000</v>
      </c>
      <c r="J1236" s="1">
        <v>150</v>
      </c>
      <c r="K1236">
        <v>40</v>
      </c>
    </row>
    <row r="1237" spans="1:11" hidden="1">
      <c r="A1237" s="358">
        <v>7298445930</v>
      </c>
      <c r="B1237" t="s">
        <v>6444</v>
      </c>
      <c r="C1237" t="s">
        <v>5402</v>
      </c>
      <c r="D1237" t="s">
        <v>5595</v>
      </c>
      <c r="E1237" t="s">
        <v>14237</v>
      </c>
      <c r="F1237">
        <v>3</v>
      </c>
      <c r="G1237">
        <v>3</v>
      </c>
      <c r="H1237">
        <v>1000</v>
      </c>
      <c r="J1237" s="1">
        <v>150</v>
      </c>
      <c r="K1237">
        <v>40</v>
      </c>
    </row>
    <row r="1238" spans="1:11" hidden="1">
      <c r="A1238" s="358">
        <v>7298446030</v>
      </c>
      <c r="B1238" t="s">
        <v>6444</v>
      </c>
      <c r="C1238" t="s">
        <v>5402</v>
      </c>
      <c r="D1238" t="s">
        <v>5596</v>
      </c>
      <c r="E1238" t="s">
        <v>14237</v>
      </c>
      <c r="F1238">
        <v>3</v>
      </c>
      <c r="G1238">
        <v>3</v>
      </c>
      <c r="H1238">
        <v>1000</v>
      </c>
      <c r="J1238" s="1">
        <v>150</v>
      </c>
      <c r="K1238">
        <v>40</v>
      </c>
    </row>
    <row r="1239" spans="1:11" hidden="1">
      <c r="A1239" s="358">
        <v>7298446130</v>
      </c>
      <c r="B1239" t="s">
        <v>6444</v>
      </c>
      <c r="C1239" t="s">
        <v>5402</v>
      </c>
      <c r="D1239" t="s">
        <v>5595</v>
      </c>
      <c r="E1239" t="s">
        <v>14237</v>
      </c>
      <c r="F1239">
        <v>3</v>
      </c>
      <c r="G1239">
        <v>3</v>
      </c>
      <c r="H1239">
        <v>1000</v>
      </c>
      <c r="J1239" s="1">
        <v>150</v>
      </c>
      <c r="K1239">
        <v>40</v>
      </c>
    </row>
    <row r="1240" spans="1:11" hidden="1">
      <c r="A1240" s="358">
        <v>7298446230</v>
      </c>
      <c r="B1240" t="s">
        <v>6444</v>
      </c>
      <c r="C1240" t="s">
        <v>5402</v>
      </c>
      <c r="D1240" t="s">
        <v>5595</v>
      </c>
      <c r="E1240" t="s">
        <v>14237</v>
      </c>
      <c r="F1240">
        <v>3</v>
      </c>
      <c r="G1240">
        <v>3</v>
      </c>
      <c r="H1240">
        <v>1000</v>
      </c>
      <c r="J1240" s="1">
        <v>150</v>
      </c>
      <c r="K1240">
        <v>40</v>
      </c>
    </row>
    <row r="1241" spans="1:11" hidden="1">
      <c r="A1241" s="358">
        <v>7298446330</v>
      </c>
      <c r="B1241" t="s">
        <v>6444</v>
      </c>
      <c r="C1241" t="s">
        <v>5402</v>
      </c>
      <c r="D1241" t="s">
        <v>5596</v>
      </c>
      <c r="E1241" t="s">
        <v>14237</v>
      </c>
      <c r="F1241">
        <v>3</v>
      </c>
      <c r="G1241">
        <v>3</v>
      </c>
      <c r="H1241">
        <v>1000</v>
      </c>
      <c r="J1241" s="1">
        <v>150</v>
      </c>
      <c r="K1241">
        <v>40</v>
      </c>
    </row>
    <row r="1242" spans="1:11" hidden="1">
      <c r="A1242" s="358">
        <v>7298446430</v>
      </c>
      <c r="B1242" t="s">
        <v>6444</v>
      </c>
      <c r="C1242" t="s">
        <v>5402</v>
      </c>
      <c r="D1242" t="s">
        <v>5595</v>
      </c>
      <c r="E1242" t="s">
        <v>14237</v>
      </c>
      <c r="F1242">
        <v>3</v>
      </c>
      <c r="G1242">
        <v>3</v>
      </c>
      <c r="H1242">
        <v>1000</v>
      </c>
      <c r="J1242" s="1">
        <v>150</v>
      </c>
      <c r="K1242">
        <v>40</v>
      </c>
    </row>
    <row r="1243" spans="1:11" hidden="1">
      <c r="A1243" s="358">
        <v>7298446530</v>
      </c>
      <c r="B1243" t="s">
        <v>6444</v>
      </c>
      <c r="C1243" t="s">
        <v>5402</v>
      </c>
      <c r="D1243" t="s">
        <v>5596</v>
      </c>
      <c r="E1243" t="s">
        <v>14237</v>
      </c>
      <c r="F1243">
        <v>3</v>
      </c>
      <c r="G1243">
        <v>3</v>
      </c>
      <c r="H1243">
        <v>150</v>
      </c>
      <c r="J1243" s="1">
        <v>150</v>
      </c>
      <c r="K1243">
        <v>40</v>
      </c>
    </row>
    <row r="1244" spans="1:11" hidden="1">
      <c r="A1244" s="358">
        <v>7298446630</v>
      </c>
      <c r="B1244" t="s">
        <v>6444</v>
      </c>
      <c r="C1244" t="s">
        <v>5402</v>
      </c>
      <c r="D1244" t="s">
        <v>5595</v>
      </c>
      <c r="E1244" t="s">
        <v>14237</v>
      </c>
      <c r="F1244">
        <v>3</v>
      </c>
      <c r="G1244">
        <v>3</v>
      </c>
      <c r="H1244">
        <v>1000</v>
      </c>
      <c r="J1244" s="1">
        <v>150</v>
      </c>
      <c r="K1244">
        <v>40</v>
      </c>
    </row>
    <row r="1245" spans="1:11" hidden="1">
      <c r="A1245" s="358">
        <v>7298446730</v>
      </c>
      <c r="B1245" t="s">
        <v>6444</v>
      </c>
      <c r="C1245" t="s">
        <v>5402</v>
      </c>
      <c r="D1245" t="s">
        <v>5595</v>
      </c>
      <c r="E1245" t="s">
        <v>14237</v>
      </c>
      <c r="F1245">
        <v>3</v>
      </c>
      <c r="G1245">
        <v>3</v>
      </c>
      <c r="H1245">
        <v>1000</v>
      </c>
      <c r="J1245" s="1">
        <v>150</v>
      </c>
      <c r="K1245">
        <v>40</v>
      </c>
    </row>
    <row r="1246" spans="1:11" hidden="1">
      <c r="A1246" s="358">
        <v>7298446830</v>
      </c>
      <c r="B1246" t="s">
        <v>6444</v>
      </c>
      <c r="C1246" t="s">
        <v>5402</v>
      </c>
      <c r="D1246" t="s">
        <v>5595</v>
      </c>
      <c r="E1246" t="s">
        <v>14237</v>
      </c>
      <c r="F1246">
        <v>3</v>
      </c>
      <c r="G1246">
        <v>3</v>
      </c>
      <c r="H1246">
        <v>1000</v>
      </c>
      <c r="J1246" s="1">
        <v>150</v>
      </c>
      <c r="K1246">
        <v>40</v>
      </c>
    </row>
    <row r="1247" spans="1:11" hidden="1">
      <c r="A1247" s="358">
        <v>7298446930</v>
      </c>
      <c r="B1247" t="s">
        <v>6444</v>
      </c>
      <c r="C1247" t="s">
        <v>5402</v>
      </c>
      <c r="D1247" t="s">
        <v>5595</v>
      </c>
      <c r="E1247" t="s">
        <v>14237</v>
      </c>
      <c r="F1247">
        <v>3</v>
      </c>
      <c r="G1247">
        <v>3</v>
      </c>
      <c r="H1247">
        <v>1000</v>
      </c>
      <c r="J1247" s="1">
        <v>150</v>
      </c>
      <c r="K1247">
        <v>40</v>
      </c>
    </row>
    <row r="1248" spans="1:11" hidden="1">
      <c r="A1248" s="358">
        <v>7298447030</v>
      </c>
      <c r="B1248" t="s">
        <v>6444</v>
      </c>
      <c r="C1248" t="s">
        <v>5402</v>
      </c>
      <c r="D1248" t="s">
        <v>5595</v>
      </c>
      <c r="E1248" t="s">
        <v>14237</v>
      </c>
      <c r="F1248">
        <v>3</v>
      </c>
      <c r="G1248">
        <v>3</v>
      </c>
      <c r="H1248">
        <v>1000</v>
      </c>
      <c r="J1248" s="1">
        <v>150</v>
      </c>
      <c r="K1248">
        <v>40</v>
      </c>
    </row>
    <row r="1249" spans="1:11" hidden="1">
      <c r="A1249" s="358">
        <v>7298447130</v>
      </c>
      <c r="B1249" t="s">
        <v>6444</v>
      </c>
      <c r="C1249" t="s">
        <v>5402</v>
      </c>
      <c r="D1249" t="s">
        <v>5595</v>
      </c>
      <c r="E1249" t="s">
        <v>14237</v>
      </c>
      <c r="F1249">
        <v>3</v>
      </c>
      <c r="G1249">
        <v>3</v>
      </c>
      <c r="H1249">
        <v>1000</v>
      </c>
      <c r="J1249" s="1">
        <v>150</v>
      </c>
      <c r="K1249">
        <v>40</v>
      </c>
    </row>
    <row r="1250" spans="1:11" hidden="1">
      <c r="A1250" s="358">
        <v>7298447230</v>
      </c>
      <c r="B1250" t="s">
        <v>6444</v>
      </c>
      <c r="C1250" t="s">
        <v>5402</v>
      </c>
      <c r="D1250" t="s">
        <v>5595</v>
      </c>
      <c r="E1250" t="s">
        <v>14237</v>
      </c>
      <c r="F1250">
        <v>3</v>
      </c>
      <c r="G1250">
        <v>3</v>
      </c>
      <c r="H1250">
        <v>1000</v>
      </c>
      <c r="J1250" s="1">
        <v>150</v>
      </c>
      <c r="K1250">
        <v>40</v>
      </c>
    </row>
    <row r="1251" spans="1:11" hidden="1">
      <c r="A1251" s="358">
        <v>7298447330</v>
      </c>
      <c r="B1251" t="s">
        <v>6444</v>
      </c>
      <c r="C1251" t="s">
        <v>5402</v>
      </c>
      <c r="D1251" t="s">
        <v>5596</v>
      </c>
      <c r="E1251" t="s">
        <v>14237</v>
      </c>
      <c r="F1251">
        <v>3</v>
      </c>
      <c r="G1251">
        <v>3</v>
      </c>
      <c r="H1251">
        <v>1000</v>
      </c>
      <c r="J1251" s="1">
        <v>150</v>
      </c>
      <c r="K1251">
        <v>40</v>
      </c>
    </row>
    <row r="1252" spans="1:11" hidden="1">
      <c r="A1252" s="358">
        <v>7298447430</v>
      </c>
      <c r="B1252" t="s">
        <v>6444</v>
      </c>
      <c r="C1252" t="s">
        <v>5402</v>
      </c>
      <c r="D1252" t="s">
        <v>5596</v>
      </c>
      <c r="E1252" t="s">
        <v>14237</v>
      </c>
      <c r="F1252">
        <v>3</v>
      </c>
      <c r="G1252">
        <v>3</v>
      </c>
      <c r="H1252">
        <v>1000</v>
      </c>
      <c r="J1252" s="1">
        <v>150</v>
      </c>
      <c r="K1252">
        <v>40</v>
      </c>
    </row>
    <row r="1253" spans="1:11" hidden="1">
      <c r="A1253" s="358">
        <v>7298447530</v>
      </c>
      <c r="B1253" t="s">
        <v>6444</v>
      </c>
      <c r="C1253" t="s">
        <v>5402</v>
      </c>
      <c r="D1253" t="s">
        <v>5596</v>
      </c>
      <c r="E1253" t="s">
        <v>14237</v>
      </c>
      <c r="F1253">
        <v>3</v>
      </c>
      <c r="G1253">
        <v>3</v>
      </c>
      <c r="H1253">
        <v>1000</v>
      </c>
      <c r="J1253" s="1">
        <v>150</v>
      </c>
      <c r="K1253">
        <v>40</v>
      </c>
    </row>
    <row r="1254" spans="1:11" hidden="1">
      <c r="A1254" s="358">
        <v>7298447630</v>
      </c>
      <c r="B1254" t="s">
        <v>6444</v>
      </c>
      <c r="C1254" t="s">
        <v>5402</v>
      </c>
      <c r="D1254" t="s">
        <v>5596</v>
      </c>
      <c r="E1254" t="s">
        <v>14237</v>
      </c>
      <c r="F1254">
        <v>3</v>
      </c>
      <c r="G1254">
        <v>3</v>
      </c>
      <c r="H1254">
        <v>1000</v>
      </c>
      <c r="J1254" s="1">
        <v>150</v>
      </c>
      <c r="K1254">
        <v>40</v>
      </c>
    </row>
    <row r="1255" spans="1:11" hidden="1">
      <c r="A1255" s="358">
        <v>7298447730</v>
      </c>
      <c r="B1255" t="s">
        <v>6444</v>
      </c>
      <c r="C1255" t="s">
        <v>5402</v>
      </c>
      <c r="D1255" t="s">
        <v>5596</v>
      </c>
      <c r="E1255" t="s">
        <v>14237</v>
      </c>
      <c r="F1255">
        <v>3</v>
      </c>
      <c r="G1255">
        <v>3</v>
      </c>
      <c r="H1255">
        <v>1000</v>
      </c>
      <c r="J1255" s="1">
        <v>150</v>
      </c>
      <c r="K1255">
        <v>40</v>
      </c>
    </row>
    <row r="1256" spans="1:11" hidden="1">
      <c r="A1256" s="358">
        <v>7298447830</v>
      </c>
      <c r="B1256" t="s">
        <v>6444</v>
      </c>
      <c r="C1256" t="s">
        <v>5402</v>
      </c>
      <c r="D1256" t="s">
        <v>5596</v>
      </c>
      <c r="E1256" t="s">
        <v>14237</v>
      </c>
      <c r="F1256">
        <v>3</v>
      </c>
      <c r="G1256">
        <v>3</v>
      </c>
      <c r="H1256">
        <v>1000</v>
      </c>
      <c r="J1256" s="1">
        <v>150</v>
      </c>
      <c r="K1256">
        <v>40</v>
      </c>
    </row>
    <row r="1257" spans="1:11" hidden="1">
      <c r="A1257" s="358">
        <v>7298447930</v>
      </c>
      <c r="B1257" t="s">
        <v>6444</v>
      </c>
      <c r="C1257" t="s">
        <v>5402</v>
      </c>
      <c r="D1257" t="s">
        <v>5596</v>
      </c>
      <c r="E1257" t="s">
        <v>14237</v>
      </c>
      <c r="F1257">
        <v>3</v>
      </c>
      <c r="G1257">
        <v>3</v>
      </c>
      <c r="H1257">
        <v>1000</v>
      </c>
      <c r="J1257" s="1">
        <v>150</v>
      </c>
      <c r="K1257">
        <v>40</v>
      </c>
    </row>
    <row r="1258" spans="1:11" hidden="1">
      <c r="A1258" s="358">
        <v>7298448030</v>
      </c>
      <c r="B1258" t="s">
        <v>6444</v>
      </c>
      <c r="C1258" t="s">
        <v>5402</v>
      </c>
      <c r="D1258" t="s">
        <v>5596</v>
      </c>
      <c r="E1258" t="s">
        <v>14237</v>
      </c>
      <c r="F1258">
        <v>3</v>
      </c>
      <c r="G1258">
        <v>3</v>
      </c>
      <c r="H1258">
        <v>1000</v>
      </c>
      <c r="J1258" s="1">
        <v>150</v>
      </c>
      <c r="K1258">
        <v>40</v>
      </c>
    </row>
    <row r="1259" spans="1:11" hidden="1">
      <c r="A1259" s="358">
        <v>7298448130</v>
      </c>
      <c r="B1259" t="s">
        <v>6444</v>
      </c>
      <c r="C1259" t="s">
        <v>5402</v>
      </c>
      <c r="D1259" t="s">
        <v>5596</v>
      </c>
      <c r="E1259" t="s">
        <v>14237</v>
      </c>
      <c r="F1259">
        <v>3</v>
      </c>
      <c r="G1259">
        <v>3</v>
      </c>
      <c r="H1259">
        <v>1000</v>
      </c>
      <c r="J1259" s="1">
        <v>150</v>
      </c>
      <c r="K1259">
        <v>40</v>
      </c>
    </row>
    <row r="1260" spans="1:11" hidden="1">
      <c r="A1260" s="358">
        <v>7298448230</v>
      </c>
      <c r="B1260" t="s">
        <v>6444</v>
      </c>
      <c r="C1260" t="s">
        <v>5402</v>
      </c>
      <c r="D1260" t="s">
        <v>5596</v>
      </c>
      <c r="E1260" t="s">
        <v>14237</v>
      </c>
      <c r="F1260">
        <v>3</v>
      </c>
      <c r="G1260">
        <v>3</v>
      </c>
      <c r="H1260">
        <v>1000</v>
      </c>
      <c r="J1260" s="1">
        <v>150</v>
      </c>
      <c r="K1260">
        <v>40</v>
      </c>
    </row>
    <row r="1261" spans="1:11" hidden="1">
      <c r="A1261" s="358">
        <v>7298841530</v>
      </c>
      <c r="B1261" t="s">
        <v>6444</v>
      </c>
      <c r="C1261" t="s">
        <v>5402</v>
      </c>
      <c r="D1261" t="s">
        <v>5596</v>
      </c>
      <c r="E1261" t="s">
        <v>14237</v>
      </c>
      <c r="F1261">
        <v>3</v>
      </c>
      <c r="G1261">
        <v>3</v>
      </c>
      <c r="H1261">
        <v>1000</v>
      </c>
      <c r="J1261" s="1">
        <v>150</v>
      </c>
      <c r="K1261">
        <v>40</v>
      </c>
    </row>
    <row r="1262" spans="1:11" hidden="1">
      <c r="A1262" s="358">
        <v>7298841630</v>
      </c>
      <c r="B1262" t="s">
        <v>6444</v>
      </c>
      <c r="C1262" t="s">
        <v>5402</v>
      </c>
      <c r="D1262" t="s">
        <v>5596</v>
      </c>
      <c r="E1262" t="s">
        <v>14237</v>
      </c>
      <c r="F1262">
        <v>3</v>
      </c>
      <c r="G1262">
        <v>3</v>
      </c>
      <c r="H1262">
        <v>1000</v>
      </c>
      <c r="J1262" s="1">
        <v>150</v>
      </c>
      <c r="K1262">
        <v>40</v>
      </c>
    </row>
    <row r="1263" spans="1:11" hidden="1">
      <c r="A1263" s="358">
        <v>7298841730</v>
      </c>
      <c r="B1263" t="s">
        <v>6444</v>
      </c>
      <c r="C1263" t="s">
        <v>5402</v>
      </c>
      <c r="D1263" t="s">
        <v>5596</v>
      </c>
      <c r="E1263" t="s">
        <v>14237</v>
      </c>
      <c r="F1263">
        <v>3</v>
      </c>
      <c r="G1263">
        <v>3</v>
      </c>
      <c r="H1263">
        <v>1000</v>
      </c>
      <c r="J1263" s="1">
        <v>150</v>
      </c>
      <c r="K1263">
        <v>40</v>
      </c>
    </row>
    <row r="1264" spans="1:11" hidden="1">
      <c r="A1264" s="358">
        <v>7298841830</v>
      </c>
      <c r="B1264" t="s">
        <v>6444</v>
      </c>
      <c r="C1264" t="s">
        <v>5402</v>
      </c>
      <c r="D1264" t="s">
        <v>5596</v>
      </c>
      <c r="E1264" t="s">
        <v>14237</v>
      </c>
      <c r="F1264">
        <v>3</v>
      </c>
      <c r="G1264">
        <v>3</v>
      </c>
      <c r="H1264">
        <v>1000</v>
      </c>
      <c r="J1264" s="1">
        <v>150</v>
      </c>
      <c r="K1264">
        <v>40</v>
      </c>
    </row>
    <row r="1265" spans="1:11" hidden="1">
      <c r="A1265" s="358">
        <v>7298841930</v>
      </c>
      <c r="B1265" t="s">
        <v>6444</v>
      </c>
      <c r="C1265" t="s">
        <v>5402</v>
      </c>
      <c r="D1265" t="s">
        <v>5596</v>
      </c>
      <c r="E1265" t="s">
        <v>14237</v>
      </c>
      <c r="F1265">
        <v>3</v>
      </c>
      <c r="G1265">
        <v>3</v>
      </c>
      <c r="H1265">
        <v>1000</v>
      </c>
      <c r="J1265" s="1">
        <v>150</v>
      </c>
      <c r="K1265">
        <v>40</v>
      </c>
    </row>
    <row r="1266" spans="1:11" hidden="1">
      <c r="A1266" s="358">
        <v>7298842030</v>
      </c>
      <c r="B1266" t="s">
        <v>6444</v>
      </c>
      <c r="C1266" t="s">
        <v>5402</v>
      </c>
      <c r="D1266" t="s">
        <v>5596</v>
      </c>
      <c r="E1266" t="s">
        <v>14237</v>
      </c>
      <c r="F1266">
        <v>3</v>
      </c>
      <c r="G1266">
        <v>3</v>
      </c>
      <c r="H1266">
        <v>1000</v>
      </c>
      <c r="J1266" s="1">
        <v>150</v>
      </c>
      <c r="K1266">
        <v>40</v>
      </c>
    </row>
    <row r="1267" spans="1:11" hidden="1">
      <c r="A1267" s="358">
        <v>7298842130</v>
      </c>
      <c r="B1267" t="s">
        <v>6442</v>
      </c>
      <c r="C1267" t="s">
        <v>5402</v>
      </c>
      <c r="D1267" t="s">
        <v>5595</v>
      </c>
      <c r="E1267" t="s">
        <v>14237</v>
      </c>
      <c r="F1267">
        <v>3</v>
      </c>
      <c r="G1267">
        <v>3</v>
      </c>
      <c r="H1267">
        <v>1000</v>
      </c>
      <c r="J1267" s="1">
        <v>150</v>
      </c>
      <c r="K1267">
        <v>40</v>
      </c>
    </row>
    <row r="1268" spans="1:11" hidden="1">
      <c r="A1268" s="358">
        <v>7298842230</v>
      </c>
      <c r="B1268" t="s">
        <v>6444</v>
      </c>
      <c r="C1268" t="s">
        <v>5402</v>
      </c>
      <c r="D1268" t="s">
        <v>5596</v>
      </c>
      <c r="E1268" t="s">
        <v>14237</v>
      </c>
      <c r="F1268">
        <v>3</v>
      </c>
      <c r="G1268">
        <v>3</v>
      </c>
      <c r="H1268">
        <v>1000</v>
      </c>
      <c r="J1268" s="1">
        <v>150</v>
      </c>
      <c r="K1268">
        <v>40</v>
      </c>
    </row>
    <row r="1269" spans="1:11" hidden="1">
      <c r="A1269" s="358">
        <v>7298842330</v>
      </c>
      <c r="B1269" t="s">
        <v>6442</v>
      </c>
      <c r="C1269" t="s">
        <v>5402</v>
      </c>
      <c r="D1269" t="s">
        <v>5595</v>
      </c>
      <c r="E1269" t="s">
        <v>14237</v>
      </c>
      <c r="F1269">
        <v>3</v>
      </c>
      <c r="G1269">
        <v>3</v>
      </c>
      <c r="H1269">
        <v>1000</v>
      </c>
      <c r="J1269" s="1">
        <v>150</v>
      </c>
      <c r="K1269">
        <v>40</v>
      </c>
    </row>
    <row r="1270" spans="1:11" hidden="1">
      <c r="A1270" s="358">
        <v>7298842430</v>
      </c>
      <c r="B1270" t="s">
        <v>6444</v>
      </c>
      <c r="C1270" t="s">
        <v>5402</v>
      </c>
      <c r="D1270" t="s">
        <v>5596</v>
      </c>
      <c r="E1270" t="s">
        <v>14237</v>
      </c>
      <c r="F1270">
        <v>3</v>
      </c>
      <c r="G1270">
        <v>3</v>
      </c>
      <c r="H1270">
        <v>1000</v>
      </c>
      <c r="J1270" s="1">
        <v>150</v>
      </c>
      <c r="K1270">
        <v>40</v>
      </c>
    </row>
    <row r="1271" spans="1:11" hidden="1">
      <c r="A1271" s="358">
        <v>7298842530</v>
      </c>
      <c r="B1271" t="s">
        <v>6444</v>
      </c>
      <c r="C1271" t="s">
        <v>5402</v>
      </c>
      <c r="D1271" t="s">
        <v>5596</v>
      </c>
      <c r="E1271" t="s">
        <v>14237</v>
      </c>
      <c r="F1271">
        <v>3</v>
      </c>
      <c r="G1271">
        <v>3</v>
      </c>
      <c r="H1271">
        <v>1000</v>
      </c>
      <c r="J1271" s="1">
        <v>150</v>
      </c>
      <c r="K1271">
        <v>40</v>
      </c>
    </row>
    <row r="1272" spans="1:11" hidden="1">
      <c r="A1272" s="358">
        <v>7298842630</v>
      </c>
      <c r="B1272" t="s">
        <v>6444</v>
      </c>
      <c r="C1272" t="s">
        <v>5402</v>
      </c>
      <c r="D1272" t="s">
        <v>5596</v>
      </c>
      <c r="E1272" t="s">
        <v>14237</v>
      </c>
      <c r="F1272">
        <v>3</v>
      </c>
      <c r="G1272">
        <v>3</v>
      </c>
      <c r="H1272">
        <v>1000</v>
      </c>
      <c r="J1272" s="1">
        <v>150</v>
      </c>
      <c r="K1272">
        <v>40</v>
      </c>
    </row>
    <row r="1273" spans="1:11" hidden="1">
      <c r="A1273" s="358">
        <v>7298842730</v>
      </c>
      <c r="B1273" t="s">
        <v>6444</v>
      </c>
      <c r="C1273" t="s">
        <v>5402</v>
      </c>
      <c r="D1273" t="s">
        <v>5595</v>
      </c>
      <c r="E1273" t="s">
        <v>14237</v>
      </c>
      <c r="F1273">
        <v>3</v>
      </c>
      <c r="G1273">
        <v>3</v>
      </c>
      <c r="H1273">
        <v>1000</v>
      </c>
      <c r="J1273" s="1">
        <v>150</v>
      </c>
      <c r="K1273">
        <v>40</v>
      </c>
    </row>
    <row r="1274" spans="1:11" hidden="1">
      <c r="A1274" s="358">
        <v>7298842830</v>
      </c>
      <c r="B1274" t="s">
        <v>6444</v>
      </c>
      <c r="C1274" t="s">
        <v>5402</v>
      </c>
      <c r="D1274" t="s">
        <v>5596</v>
      </c>
      <c r="E1274" t="s">
        <v>14237</v>
      </c>
      <c r="F1274">
        <v>3</v>
      </c>
      <c r="G1274">
        <v>3</v>
      </c>
      <c r="H1274">
        <v>1000</v>
      </c>
      <c r="J1274" s="1">
        <v>150</v>
      </c>
      <c r="K1274">
        <v>40</v>
      </c>
    </row>
    <row r="1275" spans="1:11" hidden="1">
      <c r="A1275" s="358">
        <v>7298842930</v>
      </c>
      <c r="B1275" t="s">
        <v>6444</v>
      </c>
      <c r="C1275" t="s">
        <v>5402</v>
      </c>
      <c r="D1275" t="s">
        <v>5596</v>
      </c>
      <c r="E1275" t="s">
        <v>14237</v>
      </c>
      <c r="F1275">
        <v>3</v>
      </c>
      <c r="G1275">
        <v>3</v>
      </c>
      <c r="H1275">
        <v>1000</v>
      </c>
      <c r="J1275" s="1">
        <v>150</v>
      </c>
      <c r="K1275">
        <v>40</v>
      </c>
    </row>
    <row r="1276" spans="1:11" hidden="1">
      <c r="A1276" s="358">
        <v>7298843030</v>
      </c>
      <c r="B1276" t="s">
        <v>6444</v>
      </c>
      <c r="C1276" t="s">
        <v>5402</v>
      </c>
      <c r="D1276" t="s">
        <v>5595</v>
      </c>
      <c r="E1276" t="s">
        <v>14237</v>
      </c>
      <c r="F1276">
        <v>3</v>
      </c>
      <c r="G1276">
        <v>3</v>
      </c>
      <c r="H1276">
        <v>1000</v>
      </c>
      <c r="J1276" s="1">
        <v>150</v>
      </c>
      <c r="K1276">
        <v>40</v>
      </c>
    </row>
    <row r="1277" spans="1:11" hidden="1">
      <c r="A1277" s="358">
        <v>7298843130</v>
      </c>
      <c r="B1277" t="s">
        <v>6444</v>
      </c>
      <c r="C1277" t="s">
        <v>5402</v>
      </c>
      <c r="D1277" t="s">
        <v>5596</v>
      </c>
      <c r="E1277" t="s">
        <v>14237</v>
      </c>
      <c r="F1277">
        <v>3</v>
      </c>
      <c r="G1277">
        <v>3</v>
      </c>
      <c r="H1277">
        <v>1000</v>
      </c>
      <c r="J1277" s="1">
        <v>150</v>
      </c>
      <c r="K1277">
        <v>40</v>
      </c>
    </row>
    <row r="1278" spans="1:11" hidden="1">
      <c r="A1278" s="358">
        <v>7298843230</v>
      </c>
      <c r="B1278" t="s">
        <v>6444</v>
      </c>
      <c r="C1278" t="s">
        <v>5402</v>
      </c>
      <c r="D1278" t="s">
        <v>5596</v>
      </c>
      <c r="E1278" t="s">
        <v>14237</v>
      </c>
      <c r="F1278">
        <v>3</v>
      </c>
      <c r="G1278">
        <v>3</v>
      </c>
      <c r="H1278">
        <v>1000</v>
      </c>
      <c r="J1278" s="1">
        <v>150</v>
      </c>
      <c r="K1278">
        <v>40</v>
      </c>
    </row>
    <row r="1279" spans="1:11" hidden="1">
      <c r="A1279" s="358">
        <v>7298843330</v>
      </c>
      <c r="B1279" t="s">
        <v>6444</v>
      </c>
      <c r="C1279" t="s">
        <v>5402</v>
      </c>
      <c r="D1279" t="s">
        <v>5596</v>
      </c>
      <c r="E1279" t="s">
        <v>14237</v>
      </c>
      <c r="F1279">
        <v>3</v>
      </c>
      <c r="G1279">
        <v>3</v>
      </c>
      <c r="H1279">
        <v>1000</v>
      </c>
      <c r="J1279" s="1">
        <v>150</v>
      </c>
      <c r="K1279">
        <v>40</v>
      </c>
    </row>
    <row r="1280" spans="1:11" hidden="1">
      <c r="A1280" s="358">
        <v>7298843430</v>
      </c>
      <c r="B1280" t="s">
        <v>6444</v>
      </c>
      <c r="C1280" t="s">
        <v>5402</v>
      </c>
      <c r="D1280" t="s">
        <v>5596</v>
      </c>
      <c r="E1280" t="s">
        <v>14237</v>
      </c>
      <c r="F1280">
        <v>3</v>
      </c>
      <c r="G1280">
        <v>3</v>
      </c>
      <c r="H1280">
        <v>1000</v>
      </c>
      <c r="J1280" s="1">
        <v>150</v>
      </c>
      <c r="K1280">
        <v>40</v>
      </c>
    </row>
    <row r="1281" spans="1:11" hidden="1">
      <c r="A1281" s="358">
        <v>7298843530</v>
      </c>
      <c r="B1281" t="s">
        <v>6444</v>
      </c>
      <c r="C1281" t="s">
        <v>5402</v>
      </c>
      <c r="D1281" t="s">
        <v>5596</v>
      </c>
      <c r="E1281" t="s">
        <v>14237</v>
      </c>
      <c r="F1281">
        <v>3</v>
      </c>
      <c r="G1281">
        <v>3</v>
      </c>
      <c r="H1281">
        <v>1000</v>
      </c>
      <c r="J1281" s="1">
        <v>150</v>
      </c>
      <c r="K1281">
        <v>40</v>
      </c>
    </row>
    <row r="1282" spans="1:11" hidden="1">
      <c r="A1282" s="358">
        <v>7298850030</v>
      </c>
      <c r="B1282" t="s">
        <v>12937</v>
      </c>
      <c r="C1282" t="s">
        <v>5402</v>
      </c>
      <c r="D1282" t="s">
        <v>6445</v>
      </c>
      <c r="E1282" t="s">
        <v>14237</v>
      </c>
      <c r="F1282">
        <v>3</v>
      </c>
      <c r="G1282">
        <v>3</v>
      </c>
      <c r="H1282">
        <v>1000</v>
      </c>
      <c r="J1282" s="1">
        <v>1080</v>
      </c>
      <c r="K1282">
        <v>40</v>
      </c>
    </row>
    <row r="1283" spans="1:11" hidden="1">
      <c r="A1283" s="358">
        <v>7298850130</v>
      </c>
      <c r="B1283" t="s">
        <v>12937</v>
      </c>
      <c r="C1283" t="s">
        <v>5402</v>
      </c>
      <c r="D1283" t="s">
        <v>6445</v>
      </c>
      <c r="E1283" t="s">
        <v>14237</v>
      </c>
      <c r="F1283">
        <v>3</v>
      </c>
      <c r="G1283">
        <v>3</v>
      </c>
      <c r="H1283">
        <v>120</v>
      </c>
      <c r="J1283" s="1">
        <v>1080</v>
      </c>
      <c r="K1283">
        <v>40</v>
      </c>
    </row>
    <row r="1284" spans="1:11" hidden="1">
      <c r="A1284" s="358">
        <v>7298850530</v>
      </c>
      <c r="B1284" t="s">
        <v>12937</v>
      </c>
      <c r="C1284" t="s">
        <v>5402</v>
      </c>
      <c r="D1284" t="s">
        <v>6445</v>
      </c>
      <c r="E1284" t="s">
        <v>14237</v>
      </c>
      <c r="F1284">
        <v>3</v>
      </c>
      <c r="G1284">
        <v>3</v>
      </c>
      <c r="H1284">
        <v>5000</v>
      </c>
      <c r="J1284" s="1">
        <v>1080</v>
      </c>
      <c r="K1284">
        <v>40</v>
      </c>
    </row>
    <row r="1285" spans="1:11" hidden="1">
      <c r="A1285" s="358">
        <v>7298850630</v>
      </c>
      <c r="B1285" t="s">
        <v>12937</v>
      </c>
      <c r="C1285" t="s">
        <v>5402</v>
      </c>
      <c r="D1285" t="s">
        <v>6445</v>
      </c>
      <c r="E1285" t="s">
        <v>14237</v>
      </c>
      <c r="F1285">
        <v>3</v>
      </c>
      <c r="G1285">
        <v>3</v>
      </c>
      <c r="H1285">
        <v>1000</v>
      </c>
      <c r="J1285" s="1">
        <v>1080</v>
      </c>
      <c r="K1285">
        <v>40</v>
      </c>
    </row>
    <row r="1286" spans="1:11" hidden="1">
      <c r="A1286" s="358">
        <v>7298866430</v>
      </c>
      <c r="B1286" t="s">
        <v>6444</v>
      </c>
      <c r="C1286" t="s">
        <v>5402</v>
      </c>
      <c r="D1286" t="s">
        <v>5595</v>
      </c>
      <c r="E1286" t="s">
        <v>14237</v>
      </c>
      <c r="F1286">
        <v>3</v>
      </c>
      <c r="G1286">
        <v>3</v>
      </c>
      <c r="H1286">
        <v>150</v>
      </c>
      <c r="J1286" s="1">
        <v>150</v>
      </c>
      <c r="K1286">
        <v>40</v>
      </c>
    </row>
    <row r="1287" spans="1:11" hidden="1">
      <c r="A1287" s="358">
        <v>7298866530</v>
      </c>
      <c r="B1287" t="s">
        <v>6444</v>
      </c>
      <c r="C1287" t="s">
        <v>5402</v>
      </c>
      <c r="D1287" t="s">
        <v>5595</v>
      </c>
      <c r="E1287" t="s">
        <v>14237</v>
      </c>
      <c r="F1287">
        <v>3</v>
      </c>
      <c r="G1287">
        <v>3</v>
      </c>
      <c r="H1287">
        <v>1000</v>
      </c>
      <c r="J1287" s="1">
        <v>150</v>
      </c>
      <c r="K1287">
        <v>40</v>
      </c>
    </row>
    <row r="1288" spans="1:11" hidden="1">
      <c r="A1288" s="358">
        <v>7298866630</v>
      </c>
      <c r="B1288" t="s">
        <v>6444</v>
      </c>
      <c r="C1288" t="s">
        <v>5402</v>
      </c>
      <c r="D1288" t="s">
        <v>5596</v>
      </c>
      <c r="E1288" t="s">
        <v>14237</v>
      </c>
      <c r="F1288">
        <v>3</v>
      </c>
      <c r="G1288">
        <v>3</v>
      </c>
      <c r="H1288">
        <v>1000</v>
      </c>
      <c r="J1288" s="1">
        <v>150</v>
      </c>
      <c r="K1288">
        <v>40</v>
      </c>
    </row>
    <row r="1289" spans="1:11" hidden="1">
      <c r="A1289" s="358">
        <v>7298866730</v>
      </c>
      <c r="B1289" t="s">
        <v>6444</v>
      </c>
      <c r="C1289" t="s">
        <v>5402</v>
      </c>
      <c r="D1289" t="s">
        <v>5596</v>
      </c>
      <c r="E1289" t="s">
        <v>14237</v>
      </c>
      <c r="F1289">
        <v>3</v>
      </c>
      <c r="G1289">
        <v>3</v>
      </c>
      <c r="H1289">
        <v>1000</v>
      </c>
      <c r="J1289" s="1">
        <v>150</v>
      </c>
      <c r="K1289">
        <v>40</v>
      </c>
    </row>
    <row r="1290" spans="1:11" hidden="1">
      <c r="A1290" s="358">
        <v>7298866830</v>
      </c>
      <c r="B1290" t="s">
        <v>6444</v>
      </c>
      <c r="C1290" t="s">
        <v>5402</v>
      </c>
      <c r="D1290" t="s">
        <v>5596</v>
      </c>
      <c r="E1290" t="s">
        <v>14237</v>
      </c>
      <c r="F1290">
        <v>3</v>
      </c>
      <c r="G1290">
        <v>3</v>
      </c>
      <c r="H1290">
        <v>1000</v>
      </c>
      <c r="J1290" s="1">
        <v>150</v>
      </c>
      <c r="K1290">
        <v>40</v>
      </c>
    </row>
    <row r="1291" spans="1:11" hidden="1">
      <c r="A1291" s="358">
        <v>7298866930</v>
      </c>
      <c r="B1291" t="s">
        <v>6444</v>
      </c>
      <c r="C1291" t="s">
        <v>5402</v>
      </c>
      <c r="D1291" t="s">
        <v>5596</v>
      </c>
      <c r="E1291" t="s">
        <v>14237</v>
      </c>
      <c r="F1291">
        <v>3</v>
      </c>
      <c r="G1291">
        <v>3</v>
      </c>
      <c r="H1291">
        <v>1000</v>
      </c>
      <c r="J1291" s="1">
        <v>150</v>
      </c>
      <c r="K1291">
        <v>40</v>
      </c>
    </row>
    <row r="1292" spans="1:11" hidden="1">
      <c r="A1292" s="358">
        <v>7298867030</v>
      </c>
      <c r="B1292" t="s">
        <v>6444</v>
      </c>
      <c r="C1292" t="s">
        <v>5402</v>
      </c>
      <c r="D1292" t="s">
        <v>5596</v>
      </c>
      <c r="E1292" t="s">
        <v>14237</v>
      </c>
      <c r="F1292">
        <v>3</v>
      </c>
      <c r="G1292">
        <v>3</v>
      </c>
      <c r="H1292">
        <v>150</v>
      </c>
      <c r="J1292" s="1">
        <v>150</v>
      </c>
      <c r="K1292">
        <v>40</v>
      </c>
    </row>
    <row r="1293" spans="1:11" hidden="1">
      <c r="A1293" s="358">
        <v>7298867130</v>
      </c>
      <c r="B1293" t="s">
        <v>6444</v>
      </c>
      <c r="C1293" t="s">
        <v>5402</v>
      </c>
      <c r="D1293" t="s">
        <v>5596</v>
      </c>
      <c r="E1293" t="s">
        <v>14237</v>
      </c>
      <c r="F1293">
        <v>3</v>
      </c>
      <c r="G1293">
        <v>3</v>
      </c>
      <c r="H1293">
        <v>1000</v>
      </c>
      <c r="J1293" s="1">
        <v>150</v>
      </c>
      <c r="K1293">
        <v>40</v>
      </c>
    </row>
    <row r="1294" spans="1:11" hidden="1">
      <c r="A1294" s="358">
        <v>7298867230</v>
      </c>
      <c r="B1294" t="s">
        <v>6444</v>
      </c>
      <c r="C1294" t="s">
        <v>5402</v>
      </c>
      <c r="D1294" t="s">
        <v>5596</v>
      </c>
      <c r="E1294" t="s">
        <v>14237</v>
      </c>
      <c r="F1294">
        <v>3</v>
      </c>
      <c r="G1294">
        <v>3</v>
      </c>
      <c r="H1294">
        <v>1000</v>
      </c>
      <c r="J1294" s="1">
        <v>150</v>
      </c>
      <c r="K1294">
        <v>40</v>
      </c>
    </row>
    <row r="1295" spans="1:11" hidden="1">
      <c r="A1295" s="358">
        <v>7298867330</v>
      </c>
      <c r="B1295" t="s">
        <v>6444</v>
      </c>
      <c r="C1295" t="s">
        <v>5402</v>
      </c>
      <c r="D1295" t="s">
        <v>5595</v>
      </c>
      <c r="E1295" t="s">
        <v>14237</v>
      </c>
      <c r="F1295">
        <v>3</v>
      </c>
      <c r="G1295">
        <v>3</v>
      </c>
      <c r="H1295">
        <v>1000</v>
      </c>
      <c r="J1295" s="1">
        <v>150</v>
      </c>
      <c r="K1295">
        <v>40</v>
      </c>
    </row>
    <row r="1296" spans="1:11" hidden="1">
      <c r="A1296" s="358">
        <v>7298867430</v>
      </c>
      <c r="B1296" t="s">
        <v>6444</v>
      </c>
      <c r="C1296" t="s">
        <v>5402</v>
      </c>
      <c r="D1296" t="s">
        <v>5595</v>
      </c>
      <c r="E1296" t="s">
        <v>14237</v>
      </c>
      <c r="F1296">
        <v>3</v>
      </c>
      <c r="G1296">
        <v>3</v>
      </c>
      <c r="H1296">
        <v>1000</v>
      </c>
      <c r="J1296" s="1">
        <v>150</v>
      </c>
      <c r="K1296">
        <v>40</v>
      </c>
    </row>
    <row r="1297" spans="1:11" hidden="1">
      <c r="A1297" s="358">
        <v>7298867530</v>
      </c>
      <c r="B1297" t="s">
        <v>6444</v>
      </c>
      <c r="C1297" t="s">
        <v>5402</v>
      </c>
      <c r="D1297" t="s">
        <v>5596</v>
      </c>
      <c r="E1297" t="s">
        <v>14237</v>
      </c>
      <c r="F1297">
        <v>3</v>
      </c>
      <c r="G1297">
        <v>3</v>
      </c>
      <c r="H1297">
        <v>1000</v>
      </c>
      <c r="J1297" s="1">
        <v>150</v>
      </c>
      <c r="K1297">
        <v>40</v>
      </c>
    </row>
    <row r="1298" spans="1:11" hidden="1">
      <c r="A1298" s="358">
        <v>7298867630</v>
      </c>
      <c r="B1298" t="s">
        <v>6444</v>
      </c>
      <c r="C1298" t="s">
        <v>5402</v>
      </c>
      <c r="D1298" t="s">
        <v>5596</v>
      </c>
      <c r="E1298" t="s">
        <v>14237</v>
      </c>
      <c r="F1298">
        <v>3</v>
      </c>
      <c r="G1298">
        <v>3</v>
      </c>
      <c r="H1298">
        <v>150</v>
      </c>
      <c r="J1298" s="1">
        <v>150</v>
      </c>
      <c r="K1298">
        <v>40</v>
      </c>
    </row>
    <row r="1299" spans="1:11" hidden="1">
      <c r="A1299" s="358">
        <v>7298867730</v>
      </c>
      <c r="B1299" t="s">
        <v>6444</v>
      </c>
      <c r="C1299" t="s">
        <v>5402</v>
      </c>
      <c r="D1299" t="s">
        <v>5595</v>
      </c>
      <c r="E1299" t="s">
        <v>14237</v>
      </c>
      <c r="F1299">
        <v>3</v>
      </c>
      <c r="G1299">
        <v>3</v>
      </c>
      <c r="H1299">
        <v>150</v>
      </c>
      <c r="J1299" s="1">
        <v>150</v>
      </c>
      <c r="K1299">
        <v>40</v>
      </c>
    </row>
    <row r="1300" spans="1:11" hidden="1">
      <c r="A1300" s="358">
        <v>7298867830</v>
      </c>
      <c r="B1300" t="s">
        <v>6444</v>
      </c>
      <c r="C1300" t="s">
        <v>5402</v>
      </c>
      <c r="D1300" t="s">
        <v>5596</v>
      </c>
      <c r="E1300" t="s">
        <v>14237</v>
      </c>
      <c r="F1300">
        <v>3</v>
      </c>
      <c r="G1300">
        <v>3</v>
      </c>
      <c r="H1300">
        <v>150</v>
      </c>
      <c r="J1300" s="1">
        <v>150</v>
      </c>
      <c r="K1300">
        <v>40</v>
      </c>
    </row>
    <row r="1301" spans="1:11" hidden="1">
      <c r="A1301" s="358" t="s">
        <v>5873</v>
      </c>
      <c r="B1301" t="s">
        <v>7376</v>
      </c>
      <c r="C1301" t="s">
        <v>5402</v>
      </c>
      <c r="D1301" t="s">
        <v>5456</v>
      </c>
      <c r="E1301" t="s">
        <v>14236</v>
      </c>
      <c r="F1301">
        <v>3</v>
      </c>
      <c r="G1301">
        <v>2</v>
      </c>
      <c r="H1301">
        <v>1000</v>
      </c>
      <c r="J1301" s="1">
        <v>76</v>
      </c>
      <c r="K1301">
        <v>40</v>
      </c>
    </row>
    <row r="1302" spans="1:11" hidden="1">
      <c r="A1302" s="358" t="s">
        <v>5874</v>
      </c>
      <c r="B1302" t="s">
        <v>7376</v>
      </c>
      <c r="C1302" t="s">
        <v>5402</v>
      </c>
      <c r="D1302" t="s">
        <v>5456</v>
      </c>
      <c r="E1302" t="s">
        <v>14236</v>
      </c>
      <c r="F1302">
        <v>3</v>
      </c>
      <c r="G1302">
        <v>2</v>
      </c>
      <c r="H1302">
        <v>1000</v>
      </c>
      <c r="J1302" s="1">
        <v>76</v>
      </c>
      <c r="K1302">
        <v>40</v>
      </c>
    </row>
    <row r="1303" spans="1:11" hidden="1">
      <c r="A1303" s="358" t="s">
        <v>5875</v>
      </c>
      <c r="B1303" t="s">
        <v>12865</v>
      </c>
      <c r="C1303" t="s">
        <v>5402</v>
      </c>
      <c r="D1303" t="s">
        <v>5547</v>
      </c>
      <c r="E1303" t="s">
        <v>14236</v>
      </c>
      <c r="F1303">
        <v>3</v>
      </c>
      <c r="G1303">
        <v>2</v>
      </c>
      <c r="H1303">
        <v>1000</v>
      </c>
      <c r="J1303" s="1">
        <v>7776</v>
      </c>
      <c r="K1303">
        <v>40</v>
      </c>
    </row>
    <row r="1304" spans="1:11" hidden="1">
      <c r="A1304" s="358" t="s">
        <v>5876</v>
      </c>
      <c r="B1304" t="s">
        <v>7638</v>
      </c>
      <c r="C1304" t="s">
        <v>5402</v>
      </c>
      <c r="D1304" t="s">
        <v>5547</v>
      </c>
      <c r="E1304" t="s">
        <v>14236</v>
      </c>
      <c r="F1304">
        <v>3</v>
      </c>
      <c r="G1304">
        <v>2</v>
      </c>
      <c r="H1304">
        <v>1000</v>
      </c>
      <c r="J1304" s="1">
        <v>7776</v>
      </c>
      <c r="K1304">
        <v>40</v>
      </c>
    </row>
    <row r="1305" spans="1:11" hidden="1">
      <c r="A1305" s="358" t="s">
        <v>5877</v>
      </c>
      <c r="B1305" t="s">
        <v>13131</v>
      </c>
      <c r="C1305" t="s">
        <v>5402</v>
      </c>
      <c r="D1305" t="s">
        <v>5527</v>
      </c>
      <c r="E1305" t="s">
        <v>14236</v>
      </c>
      <c r="F1305">
        <v>3</v>
      </c>
      <c r="G1305">
        <v>2</v>
      </c>
      <c r="H1305">
        <v>1000</v>
      </c>
      <c r="J1305" s="1">
        <v>4000</v>
      </c>
      <c r="K1305">
        <v>40</v>
      </c>
    </row>
    <row r="1306" spans="1:11" hidden="1">
      <c r="A1306" s="358" t="s">
        <v>5878</v>
      </c>
      <c r="B1306" t="s">
        <v>13131</v>
      </c>
      <c r="C1306" t="s">
        <v>5402</v>
      </c>
      <c r="D1306" t="s">
        <v>5586</v>
      </c>
      <c r="E1306" t="s">
        <v>14236</v>
      </c>
      <c r="F1306">
        <v>3</v>
      </c>
      <c r="G1306">
        <v>2</v>
      </c>
      <c r="H1306">
        <v>1000</v>
      </c>
      <c r="J1306" s="1">
        <v>2000</v>
      </c>
      <c r="K1306">
        <v>40</v>
      </c>
    </row>
    <row r="1307" spans="1:11" hidden="1">
      <c r="A1307" s="358" t="s">
        <v>5879</v>
      </c>
      <c r="B1307" t="s">
        <v>7375</v>
      </c>
      <c r="C1307" t="s">
        <v>5402</v>
      </c>
      <c r="D1307" t="s">
        <v>5509</v>
      </c>
      <c r="E1307" t="s">
        <v>14236</v>
      </c>
      <c r="F1307">
        <v>3</v>
      </c>
      <c r="G1307">
        <v>2</v>
      </c>
      <c r="H1307">
        <v>1000</v>
      </c>
      <c r="J1307" s="1">
        <v>300</v>
      </c>
      <c r="K1307">
        <v>40</v>
      </c>
    </row>
    <row r="1308" spans="1:11" hidden="1">
      <c r="A1308" s="358" t="s">
        <v>5880</v>
      </c>
      <c r="B1308" t="s">
        <v>7637</v>
      </c>
      <c r="C1308" t="s">
        <v>5402</v>
      </c>
      <c r="D1308" t="s">
        <v>5594</v>
      </c>
      <c r="E1308" t="s">
        <v>14236</v>
      </c>
      <c r="F1308">
        <v>3</v>
      </c>
      <c r="G1308">
        <v>2</v>
      </c>
      <c r="H1308">
        <v>1000</v>
      </c>
      <c r="J1308" s="1">
        <v>300</v>
      </c>
      <c r="K1308">
        <v>40</v>
      </c>
    </row>
    <row r="1309" spans="1:11" hidden="1">
      <c r="A1309" s="358" t="s">
        <v>5881</v>
      </c>
      <c r="B1309" t="s">
        <v>7637</v>
      </c>
      <c r="C1309" t="s">
        <v>5402</v>
      </c>
      <c r="D1309" t="s">
        <v>5462</v>
      </c>
      <c r="E1309" t="s">
        <v>14236</v>
      </c>
      <c r="F1309">
        <v>3</v>
      </c>
      <c r="G1309">
        <v>2</v>
      </c>
      <c r="H1309">
        <v>1000</v>
      </c>
      <c r="J1309" s="1">
        <v>250</v>
      </c>
      <c r="K1309">
        <v>40</v>
      </c>
    </row>
    <row r="1310" spans="1:11" hidden="1">
      <c r="A1310" s="358" t="s">
        <v>5882</v>
      </c>
      <c r="B1310" t="s">
        <v>6582</v>
      </c>
      <c r="C1310" t="s">
        <v>5402</v>
      </c>
      <c r="D1310" t="s">
        <v>5414</v>
      </c>
      <c r="E1310" t="s">
        <v>14236</v>
      </c>
      <c r="F1310">
        <v>3</v>
      </c>
      <c r="G1310">
        <v>2</v>
      </c>
      <c r="H1310">
        <v>1000</v>
      </c>
      <c r="J1310" s="1">
        <v>50</v>
      </c>
      <c r="K1310">
        <v>40</v>
      </c>
    </row>
    <row r="1311" spans="1:11" hidden="1">
      <c r="A1311" s="358" t="s">
        <v>5883</v>
      </c>
      <c r="B1311" t="s">
        <v>12704</v>
      </c>
      <c r="C1311" t="s">
        <v>5402</v>
      </c>
      <c r="D1311" t="s">
        <v>5451</v>
      </c>
      <c r="E1311" t="s">
        <v>14236</v>
      </c>
      <c r="F1311">
        <v>3</v>
      </c>
      <c r="G1311">
        <v>2</v>
      </c>
      <c r="H1311">
        <v>1000</v>
      </c>
      <c r="J1311" s="1">
        <v>50</v>
      </c>
      <c r="K1311">
        <v>40</v>
      </c>
    </row>
    <row r="1312" spans="1:11" hidden="1">
      <c r="A1312" s="358" t="s">
        <v>5884</v>
      </c>
      <c r="B1312" t="s">
        <v>12704</v>
      </c>
      <c r="C1312" t="s">
        <v>5402</v>
      </c>
      <c r="D1312" t="s">
        <v>5557</v>
      </c>
      <c r="E1312" t="s">
        <v>14236</v>
      </c>
      <c r="F1312">
        <v>3</v>
      </c>
      <c r="G1312">
        <v>2</v>
      </c>
      <c r="H1312">
        <v>1000</v>
      </c>
      <c r="J1312" s="1">
        <v>100</v>
      </c>
      <c r="K1312">
        <v>40</v>
      </c>
    </row>
    <row r="1313" spans="1:11" hidden="1">
      <c r="A1313" s="358" t="s">
        <v>5885</v>
      </c>
      <c r="B1313" t="s">
        <v>6983</v>
      </c>
      <c r="C1313" t="s">
        <v>5402</v>
      </c>
      <c r="D1313" t="s">
        <v>5578</v>
      </c>
      <c r="E1313" t="s">
        <v>14236</v>
      </c>
      <c r="F1313">
        <v>3</v>
      </c>
      <c r="G1313">
        <v>2</v>
      </c>
      <c r="H1313">
        <v>1000</v>
      </c>
      <c r="J1313" s="1">
        <v>80</v>
      </c>
      <c r="K1313">
        <v>40</v>
      </c>
    </row>
    <row r="1314" spans="1:11" hidden="1">
      <c r="A1314" s="358" t="s">
        <v>5886</v>
      </c>
      <c r="B1314" t="s">
        <v>12738</v>
      </c>
      <c r="C1314" t="s">
        <v>5402</v>
      </c>
      <c r="D1314" t="s">
        <v>5578</v>
      </c>
      <c r="E1314" t="s">
        <v>14236</v>
      </c>
      <c r="F1314">
        <v>3</v>
      </c>
      <c r="G1314">
        <v>2</v>
      </c>
      <c r="H1314">
        <v>1000</v>
      </c>
      <c r="J1314" s="1">
        <v>90</v>
      </c>
      <c r="K1314">
        <v>40</v>
      </c>
    </row>
    <row r="1315" spans="1:11" hidden="1">
      <c r="A1315" s="358" t="s">
        <v>5887</v>
      </c>
      <c r="B1315" t="s">
        <v>13132</v>
      </c>
      <c r="C1315" t="s">
        <v>5402</v>
      </c>
      <c r="D1315" t="s">
        <v>5462</v>
      </c>
      <c r="E1315" t="s">
        <v>14236</v>
      </c>
      <c r="F1315">
        <v>3</v>
      </c>
      <c r="G1315">
        <v>2</v>
      </c>
      <c r="H1315">
        <v>1000</v>
      </c>
      <c r="J1315" s="1">
        <v>180</v>
      </c>
      <c r="K1315">
        <v>40</v>
      </c>
    </row>
    <row r="1316" spans="1:11" hidden="1">
      <c r="A1316" s="358" t="s">
        <v>5888</v>
      </c>
      <c r="B1316" t="s">
        <v>13133</v>
      </c>
      <c r="C1316" t="s">
        <v>5402</v>
      </c>
      <c r="D1316" t="s">
        <v>5585</v>
      </c>
      <c r="E1316" t="s">
        <v>14236</v>
      </c>
      <c r="F1316">
        <v>3</v>
      </c>
      <c r="G1316">
        <v>2</v>
      </c>
      <c r="H1316">
        <v>1000</v>
      </c>
      <c r="J1316" s="1">
        <v>400</v>
      </c>
      <c r="K1316">
        <v>40</v>
      </c>
    </row>
    <row r="1317" spans="1:11" hidden="1">
      <c r="A1317" s="358" t="s">
        <v>5889</v>
      </c>
      <c r="B1317" t="s">
        <v>13134</v>
      </c>
      <c r="C1317" t="s">
        <v>5402</v>
      </c>
      <c r="D1317" t="s">
        <v>5437</v>
      </c>
      <c r="E1317" t="s">
        <v>14236</v>
      </c>
      <c r="F1317">
        <v>3</v>
      </c>
      <c r="G1317">
        <v>2</v>
      </c>
      <c r="H1317">
        <v>1000</v>
      </c>
      <c r="J1317" s="1">
        <v>1000</v>
      </c>
      <c r="K1317">
        <v>40</v>
      </c>
    </row>
    <row r="1318" spans="1:11" hidden="1">
      <c r="A1318" s="358" t="s">
        <v>5890</v>
      </c>
      <c r="B1318" t="s">
        <v>13135</v>
      </c>
      <c r="C1318" t="s">
        <v>5402</v>
      </c>
      <c r="D1318" t="s">
        <v>5438</v>
      </c>
      <c r="E1318" t="s">
        <v>14236</v>
      </c>
      <c r="F1318">
        <v>3</v>
      </c>
      <c r="G1318">
        <v>2</v>
      </c>
      <c r="H1318">
        <v>1000</v>
      </c>
      <c r="J1318" s="1">
        <v>1000</v>
      </c>
      <c r="K1318">
        <v>40</v>
      </c>
    </row>
    <row r="1319" spans="1:11" hidden="1">
      <c r="A1319" s="358" t="s">
        <v>5891</v>
      </c>
      <c r="B1319" t="s">
        <v>12860</v>
      </c>
      <c r="C1319" t="s">
        <v>5402</v>
      </c>
      <c r="D1319" t="s">
        <v>5470</v>
      </c>
      <c r="E1319" t="s">
        <v>14236</v>
      </c>
      <c r="F1319">
        <v>3</v>
      </c>
      <c r="G1319">
        <v>2</v>
      </c>
      <c r="H1319">
        <v>1000</v>
      </c>
      <c r="J1319" s="1">
        <v>500</v>
      </c>
      <c r="K1319">
        <v>40</v>
      </c>
    </row>
    <row r="1320" spans="1:11" hidden="1">
      <c r="A1320" s="358" t="s">
        <v>5892</v>
      </c>
      <c r="B1320" t="s">
        <v>13136</v>
      </c>
      <c r="C1320" t="s">
        <v>5402</v>
      </c>
      <c r="D1320" t="s">
        <v>5511</v>
      </c>
      <c r="E1320" t="s">
        <v>14236</v>
      </c>
      <c r="F1320">
        <v>3</v>
      </c>
      <c r="G1320">
        <v>2</v>
      </c>
      <c r="H1320">
        <v>1000</v>
      </c>
      <c r="J1320" s="1">
        <v>1000</v>
      </c>
      <c r="K1320">
        <v>40</v>
      </c>
    </row>
    <row r="1321" spans="1:11" hidden="1">
      <c r="A1321" s="358" t="s">
        <v>5893</v>
      </c>
      <c r="B1321" t="s">
        <v>13137</v>
      </c>
      <c r="C1321" t="s">
        <v>5402</v>
      </c>
      <c r="D1321" t="s">
        <v>5464</v>
      </c>
      <c r="E1321" t="s">
        <v>14236</v>
      </c>
      <c r="F1321">
        <v>3</v>
      </c>
      <c r="G1321">
        <v>2</v>
      </c>
      <c r="H1321">
        <v>1000</v>
      </c>
      <c r="J1321" s="1">
        <v>1250</v>
      </c>
      <c r="K1321">
        <v>40</v>
      </c>
    </row>
    <row r="1322" spans="1:11" hidden="1">
      <c r="A1322" s="358" t="s">
        <v>5894</v>
      </c>
      <c r="B1322" t="s">
        <v>13138</v>
      </c>
      <c r="C1322" t="s">
        <v>5402</v>
      </c>
      <c r="D1322" t="s">
        <v>5511</v>
      </c>
      <c r="E1322" t="s">
        <v>14236</v>
      </c>
      <c r="F1322">
        <v>3</v>
      </c>
      <c r="G1322">
        <v>2</v>
      </c>
      <c r="H1322">
        <v>1000</v>
      </c>
      <c r="J1322" s="1">
        <v>750</v>
      </c>
      <c r="K1322">
        <v>40</v>
      </c>
    </row>
    <row r="1323" spans="1:11" hidden="1">
      <c r="A1323" s="358" t="s">
        <v>5895</v>
      </c>
      <c r="B1323" t="s">
        <v>13139</v>
      </c>
      <c r="C1323" t="s">
        <v>5402</v>
      </c>
      <c r="D1323" t="s">
        <v>5576</v>
      </c>
      <c r="E1323" t="s">
        <v>14236</v>
      </c>
      <c r="F1323">
        <v>3</v>
      </c>
      <c r="G1323">
        <v>2</v>
      </c>
      <c r="H1323">
        <v>1000</v>
      </c>
      <c r="J1323" s="1">
        <v>400</v>
      </c>
      <c r="K1323">
        <v>40</v>
      </c>
    </row>
    <row r="1324" spans="1:11" hidden="1">
      <c r="A1324" s="358" t="s">
        <v>5896</v>
      </c>
      <c r="B1324" t="s">
        <v>12858</v>
      </c>
      <c r="C1324" t="s">
        <v>5402</v>
      </c>
      <c r="D1324" t="s">
        <v>5593</v>
      </c>
      <c r="E1324" t="s">
        <v>14236</v>
      </c>
      <c r="F1324">
        <v>3</v>
      </c>
      <c r="G1324">
        <v>2</v>
      </c>
      <c r="H1324">
        <v>1000</v>
      </c>
      <c r="J1324" s="1">
        <v>1000</v>
      </c>
      <c r="K1324">
        <v>40</v>
      </c>
    </row>
    <row r="1325" spans="1:11" hidden="1">
      <c r="A1325" s="358" t="s">
        <v>5897</v>
      </c>
      <c r="B1325" t="s">
        <v>13140</v>
      </c>
      <c r="C1325" t="s">
        <v>5402</v>
      </c>
      <c r="D1325" t="s">
        <v>5467</v>
      </c>
      <c r="E1325" t="s">
        <v>14236</v>
      </c>
      <c r="F1325">
        <v>3</v>
      </c>
      <c r="G1325">
        <v>2</v>
      </c>
      <c r="H1325">
        <v>1000</v>
      </c>
      <c r="J1325" s="1">
        <v>1000</v>
      </c>
      <c r="K1325">
        <v>40</v>
      </c>
    </row>
    <row r="1326" spans="1:11" hidden="1">
      <c r="A1326" s="358" t="s">
        <v>5898</v>
      </c>
      <c r="B1326" t="s">
        <v>13141</v>
      </c>
      <c r="C1326" t="s">
        <v>5402</v>
      </c>
      <c r="D1326" t="s">
        <v>5543</v>
      </c>
      <c r="E1326" t="s">
        <v>14236</v>
      </c>
      <c r="F1326">
        <v>3</v>
      </c>
      <c r="G1326">
        <v>2</v>
      </c>
      <c r="H1326">
        <v>1000</v>
      </c>
      <c r="J1326" s="1">
        <v>625</v>
      </c>
      <c r="K1326">
        <v>40</v>
      </c>
    </row>
    <row r="1327" spans="1:11" hidden="1">
      <c r="A1327" s="358" t="s">
        <v>5899</v>
      </c>
      <c r="B1327" t="s">
        <v>13041</v>
      </c>
      <c r="C1327" t="s">
        <v>5402</v>
      </c>
      <c r="D1327" t="s">
        <v>5567</v>
      </c>
      <c r="E1327" t="s">
        <v>14236</v>
      </c>
      <c r="F1327">
        <v>3</v>
      </c>
      <c r="G1327">
        <v>2</v>
      </c>
      <c r="H1327">
        <v>1000</v>
      </c>
      <c r="J1327" s="1">
        <v>1000</v>
      </c>
      <c r="K1327">
        <v>40</v>
      </c>
    </row>
    <row r="1328" spans="1:11" hidden="1">
      <c r="A1328" s="358" t="s">
        <v>5900</v>
      </c>
      <c r="B1328" t="s">
        <v>13142</v>
      </c>
      <c r="C1328" t="s">
        <v>5402</v>
      </c>
      <c r="D1328" t="s">
        <v>5410</v>
      </c>
      <c r="E1328" t="s">
        <v>14236</v>
      </c>
      <c r="F1328">
        <v>3</v>
      </c>
      <c r="G1328">
        <v>2</v>
      </c>
      <c r="H1328">
        <v>1000</v>
      </c>
      <c r="J1328" s="1">
        <v>1250</v>
      </c>
      <c r="K1328">
        <v>40</v>
      </c>
    </row>
    <row r="1329" spans="1:11" hidden="1">
      <c r="A1329" s="358" t="s">
        <v>5901</v>
      </c>
      <c r="B1329" t="s">
        <v>13143</v>
      </c>
      <c r="C1329" t="s">
        <v>5402</v>
      </c>
      <c r="D1329" t="s">
        <v>5491</v>
      </c>
      <c r="E1329" t="s">
        <v>14236</v>
      </c>
      <c r="F1329">
        <v>3</v>
      </c>
      <c r="G1329">
        <v>2</v>
      </c>
      <c r="H1329">
        <v>1000</v>
      </c>
      <c r="J1329" s="1">
        <v>250</v>
      </c>
      <c r="K1329">
        <v>40</v>
      </c>
    </row>
    <row r="1330" spans="1:11" hidden="1">
      <c r="A1330" s="358" t="s">
        <v>5902</v>
      </c>
      <c r="B1330" t="s">
        <v>13144</v>
      </c>
      <c r="C1330" t="s">
        <v>5402</v>
      </c>
      <c r="D1330" t="s">
        <v>5521</v>
      </c>
      <c r="E1330" t="s">
        <v>14236</v>
      </c>
      <c r="F1330">
        <v>3</v>
      </c>
      <c r="G1330">
        <v>2</v>
      </c>
      <c r="H1330">
        <v>1000</v>
      </c>
      <c r="J1330" s="1">
        <v>400</v>
      </c>
      <c r="K1330">
        <v>40</v>
      </c>
    </row>
    <row r="1331" spans="1:11" hidden="1">
      <c r="A1331" s="358" t="s">
        <v>5903</v>
      </c>
      <c r="B1331" t="s">
        <v>6484</v>
      </c>
      <c r="C1331" t="s">
        <v>5402</v>
      </c>
      <c r="D1331" t="s">
        <v>5592</v>
      </c>
      <c r="E1331" t="s">
        <v>14236</v>
      </c>
      <c r="F1331">
        <v>3</v>
      </c>
      <c r="G1331">
        <v>2</v>
      </c>
      <c r="H1331">
        <v>1000</v>
      </c>
      <c r="J1331" s="1">
        <v>400</v>
      </c>
      <c r="K1331">
        <v>40</v>
      </c>
    </row>
    <row r="1332" spans="1:11" hidden="1">
      <c r="A1332" s="358" t="s">
        <v>5904</v>
      </c>
      <c r="B1332" t="s">
        <v>7028</v>
      </c>
      <c r="C1332" t="s">
        <v>5402</v>
      </c>
      <c r="D1332" t="s">
        <v>5547</v>
      </c>
      <c r="E1332" t="s">
        <v>14236</v>
      </c>
      <c r="F1332">
        <v>3</v>
      </c>
      <c r="G1332">
        <v>2</v>
      </c>
      <c r="H1332">
        <v>1000</v>
      </c>
      <c r="J1332" s="1">
        <v>60</v>
      </c>
      <c r="K1332">
        <v>40</v>
      </c>
    </row>
    <row r="1333" spans="1:11" hidden="1">
      <c r="A1333" s="358" t="s">
        <v>5905</v>
      </c>
      <c r="B1333" t="s">
        <v>7839</v>
      </c>
      <c r="C1333" t="s">
        <v>5402</v>
      </c>
      <c r="D1333" t="s">
        <v>5608</v>
      </c>
      <c r="E1333" t="s">
        <v>14236</v>
      </c>
      <c r="F1333">
        <v>3</v>
      </c>
      <c r="G1333">
        <v>2</v>
      </c>
      <c r="H1333">
        <v>1000</v>
      </c>
      <c r="J1333" s="1">
        <v>504</v>
      </c>
      <c r="K1333">
        <v>40</v>
      </c>
    </row>
    <row r="1334" spans="1:11" hidden="1">
      <c r="A1334" s="358" t="s">
        <v>5906</v>
      </c>
      <c r="B1334" t="s">
        <v>7049</v>
      </c>
      <c r="C1334" t="s">
        <v>5402</v>
      </c>
      <c r="D1334" t="s">
        <v>5612</v>
      </c>
      <c r="E1334" t="s">
        <v>14236</v>
      </c>
      <c r="F1334">
        <v>3</v>
      </c>
      <c r="G1334">
        <v>2</v>
      </c>
      <c r="H1334">
        <v>1000</v>
      </c>
      <c r="J1334" s="1">
        <v>504</v>
      </c>
      <c r="K1334">
        <v>40</v>
      </c>
    </row>
    <row r="1335" spans="1:11" hidden="1">
      <c r="A1335" s="358" t="s">
        <v>5907</v>
      </c>
      <c r="B1335" t="s">
        <v>13145</v>
      </c>
      <c r="C1335" t="s">
        <v>5402</v>
      </c>
      <c r="D1335" t="s">
        <v>5500</v>
      </c>
      <c r="E1335" t="s">
        <v>14236</v>
      </c>
      <c r="F1335">
        <v>3</v>
      </c>
      <c r="G1335">
        <v>2</v>
      </c>
      <c r="H1335">
        <v>1000</v>
      </c>
      <c r="J1335" s="1">
        <v>500</v>
      </c>
      <c r="K1335">
        <v>40</v>
      </c>
    </row>
    <row r="1336" spans="1:11" hidden="1">
      <c r="A1336" s="358" t="s">
        <v>5908</v>
      </c>
      <c r="B1336" t="s">
        <v>6483</v>
      </c>
      <c r="C1336" t="s">
        <v>5402</v>
      </c>
      <c r="D1336" t="s">
        <v>5468</v>
      </c>
      <c r="E1336" t="s">
        <v>14236</v>
      </c>
      <c r="F1336">
        <v>3</v>
      </c>
      <c r="G1336">
        <v>2</v>
      </c>
      <c r="H1336">
        <v>1000</v>
      </c>
      <c r="J1336" s="1">
        <v>400</v>
      </c>
      <c r="K1336">
        <v>40</v>
      </c>
    </row>
    <row r="1337" spans="1:11" hidden="1">
      <c r="A1337" s="358" t="s">
        <v>5632</v>
      </c>
      <c r="B1337" t="s">
        <v>6483</v>
      </c>
      <c r="C1337" t="s">
        <v>5402</v>
      </c>
      <c r="D1337" t="s">
        <v>5468</v>
      </c>
      <c r="E1337" t="s">
        <v>14236</v>
      </c>
      <c r="F1337">
        <v>3</v>
      </c>
      <c r="G1337">
        <v>2</v>
      </c>
      <c r="H1337">
        <v>1000</v>
      </c>
      <c r="J1337" s="1">
        <v>400</v>
      </c>
      <c r="K1337">
        <v>40</v>
      </c>
    </row>
    <row r="1338" spans="1:11" hidden="1">
      <c r="A1338" s="358" t="s">
        <v>5909</v>
      </c>
      <c r="B1338" t="s">
        <v>6785</v>
      </c>
      <c r="C1338" t="s">
        <v>5402</v>
      </c>
      <c r="D1338" t="s">
        <v>5608</v>
      </c>
      <c r="E1338" t="s">
        <v>14236</v>
      </c>
      <c r="F1338">
        <v>3</v>
      </c>
      <c r="G1338">
        <v>2</v>
      </c>
      <c r="H1338">
        <v>1000</v>
      </c>
      <c r="J1338" s="1">
        <v>500</v>
      </c>
      <c r="K1338">
        <v>40</v>
      </c>
    </row>
    <row r="1339" spans="1:11" hidden="1">
      <c r="A1339" s="358" t="s">
        <v>5910</v>
      </c>
      <c r="B1339" t="s">
        <v>13146</v>
      </c>
      <c r="C1339" t="s">
        <v>5402</v>
      </c>
      <c r="D1339" t="s">
        <v>5513</v>
      </c>
      <c r="E1339" t="s">
        <v>14236</v>
      </c>
      <c r="F1339">
        <v>3</v>
      </c>
      <c r="G1339">
        <v>2</v>
      </c>
      <c r="H1339">
        <v>1000</v>
      </c>
      <c r="J1339" s="1">
        <v>100</v>
      </c>
      <c r="K1339">
        <v>40</v>
      </c>
    </row>
    <row r="1340" spans="1:11" hidden="1">
      <c r="A1340" s="358" t="s">
        <v>5911</v>
      </c>
      <c r="B1340" t="s">
        <v>13147</v>
      </c>
      <c r="C1340" t="s">
        <v>5402</v>
      </c>
      <c r="D1340" t="s">
        <v>5513</v>
      </c>
      <c r="E1340" t="s">
        <v>14236</v>
      </c>
      <c r="F1340">
        <v>3</v>
      </c>
      <c r="G1340">
        <v>2</v>
      </c>
      <c r="H1340">
        <v>1000</v>
      </c>
      <c r="J1340" s="1">
        <v>100</v>
      </c>
      <c r="K1340">
        <v>40</v>
      </c>
    </row>
    <row r="1341" spans="1:11" hidden="1">
      <c r="A1341" s="358">
        <v>71721355</v>
      </c>
      <c r="B1341" t="s">
        <v>13148</v>
      </c>
      <c r="C1341" t="s">
        <v>5402</v>
      </c>
      <c r="D1341" t="s">
        <v>5574</v>
      </c>
      <c r="E1341" t="s">
        <v>14236</v>
      </c>
      <c r="F1341">
        <v>3</v>
      </c>
      <c r="G1341">
        <v>2</v>
      </c>
      <c r="H1341">
        <v>1000</v>
      </c>
      <c r="J1341" s="1">
        <v>896</v>
      </c>
      <c r="K1341">
        <v>40</v>
      </c>
    </row>
    <row r="1342" spans="1:11" hidden="1">
      <c r="A1342" s="358">
        <v>71721356</v>
      </c>
      <c r="B1342" t="s">
        <v>13149</v>
      </c>
      <c r="C1342" t="s">
        <v>5402</v>
      </c>
      <c r="D1342" t="s">
        <v>5574</v>
      </c>
      <c r="E1342" t="s">
        <v>14236</v>
      </c>
      <c r="F1342">
        <v>3</v>
      </c>
      <c r="G1342">
        <v>2</v>
      </c>
      <c r="H1342">
        <v>1000</v>
      </c>
      <c r="J1342" s="1">
        <v>1800</v>
      </c>
      <c r="K1342">
        <v>40</v>
      </c>
    </row>
    <row r="1343" spans="1:11" hidden="1">
      <c r="A1343" s="358">
        <v>71721357</v>
      </c>
      <c r="B1343" t="s">
        <v>13150</v>
      </c>
      <c r="C1343" t="s">
        <v>5402</v>
      </c>
      <c r="D1343" t="s">
        <v>5575</v>
      </c>
      <c r="E1343" t="s">
        <v>14236</v>
      </c>
      <c r="F1343">
        <v>3</v>
      </c>
      <c r="G1343">
        <v>2</v>
      </c>
      <c r="H1343">
        <v>1000</v>
      </c>
      <c r="J1343" s="1">
        <v>1200</v>
      </c>
      <c r="K1343">
        <v>40</v>
      </c>
    </row>
    <row r="1344" spans="1:11" hidden="1">
      <c r="A1344" s="358">
        <v>71721361</v>
      </c>
      <c r="B1344" t="s">
        <v>12967</v>
      </c>
      <c r="C1344" t="s">
        <v>5402</v>
      </c>
      <c r="D1344" t="s">
        <v>5405</v>
      </c>
      <c r="E1344" t="s">
        <v>14236</v>
      </c>
      <c r="F1344">
        <v>3</v>
      </c>
      <c r="G1344">
        <v>2</v>
      </c>
      <c r="H1344">
        <v>1000</v>
      </c>
      <c r="J1344" s="1">
        <v>2776</v>
      </c>
      <c r="K1344">
        <v>40</v>
      </c>
    </row>
    <row r="1345" spans="1:11" hidden="1">
      <c r="A1345" s="358">
        <v>71721362</v>
      </c>
      <c r="B1345" t="s">
        <v>13151</v>
      </c>
      <c r="C1345" t="s">
        <v>5402</v>
      </c>
      <c r="D1345" t="s">
        <v>5527</v>
      </c>
      <c r="E1345" t="s">
        <v>14236</v>
      </c>
      <c r="F1345">
        <v>3</v>
      </c>
      <c r="G1345">
        <v>2</v>
      </c>
      <c r="H1345">
        <v>1000</v>
      </c>
      <c r="J1345" s="1">
        <v>2776</v>
      </c>
      <c r="K1345">
        <v>40</v>
      </c>
    </row>
    <row r="1346" spans="1:11" hidden="1">
      <c r="A1346" s="358">
        <v>71721437</v>
      </c>
      <c r="B1346" t="s">
        <v>12788</v>
      </c>
      <c r="C1346" t="s">
        <v>5402</v>
      </c>
      <c r="D1346" t="s">
        <v>5429</v>
      </c>
      <c r="E1346" t="s">
        <v>14236</v>
      </c>
      <c r="F1346">
        <v>3</v>
      </c>
      <c r="G1346">
        <v>2</v>
      </c>
      <c r="H1346">
        <v>1000</v>
      </c>
      <c r="J1346" s="1">
        <v>600</v>
      </c>
      <c r="K1346">
        <v>40</v>
      </c>
    </row>
    <row r="1347" spans="1:11" hidden="1">
      <c r="A1347" s="358">
        <v>71721438</v>
      </c>
      <c r="B1347" t="s">
        <v>12788</v>
      </c>
      <c r="C1347" t="s">
        <v>5402</v>
      </c>
      <c r="D1347" t="s">
        <v>5425</v>
      </c>
      <c r="E1347" t="s">
        <v>14236</v>
      </c>
      <c r="F1347">
        <v>3</v>
      </c>
      <c r="G1347">
        <v>2</v>
      </c>
      <c r="H1347">
        <v>1000</v>
      </c>
      <c r="J1347" s="1">
        <v>360</v>
      </c>
      <c r="K1347">
        <v>40</v>
      </c>
    </row>
    <row r="1348" spans="1:11" hidden="1">
      <c r="A1348" s="358">
        <v>71721464</v>
      </c>
      <c r="B1348" t="s">
        <v>12701</v>
      </c>
      <c r="C1348" t="s">
        <v>5402</v>
      </c>
      <c r="D1348" t="s">
        <v>5433</v>
      </c>
      <c r="E1348" t="s">
        <v>14237</v>
      </c>
      <c r="F1348">
        <v>3</v>
      </c>
      <c r="G1348">
        <v>3</v>
      </c>
      <c r="H1348">
        <v>1000</v>
      </c>
      <c r="J1348" s="1">
        <v>1200</v>
      </c>
      <c r="K1348">
        <v>40</v>
      </c>
    </row>
    <row r="1349" spans="1:11" hidden="1">
      <c r="A1349" s="358">
        <v>71721476</v>
      </c>
      <c r="B1349" t="s">
        <v>13152</v>
      </c>
      <c r="C1349" t="s">
        <v>5402</v>
      </c>
      <c r="D1349" t="s">
        <v>5412</v>
      </c>
      <c r="E1349" t="s">
        <v>14236</v>
      </c>
      <c r="F1349">
        <v>3</v>
      </c>
      <c r="G1349">
        <v>2</v>
      </c>
      <c r="H1349">
        <v>1000</v>
      </c>
      <c r="J1349" s="1">
        <v>800</v>
      </c>
      <c r="K1349">
        <v>40</v>
      </c>
    </row>
    <row r="1350" spans="1:11" hidden="1">
      <c r="A1350" s="358">
        <v>71721478</v>
      </c>
      <c r="B1350" t="s">
        <v>12788</v>
      </c>
      <c r="C1350" t="s">
        <v>5402</v>
      </c>
      <c r="D1350" t="s">
        <v>5412</v>
      </c>
      <c r="E1350" t="s">
        <v>14236</v>
      </c>
      <c r="F1350">
        <v>3</v>
      </c>
      <c r="G1350">
        <v>2</v>
      </c>
      <c r="H1350">
        <v>1000</v>
      </c>
      <c r="J1350" s="1">
        <v>900</v>
      </c>
      <c r="K1350">
        <v>40</v>
      </c>
    </row>
    <row r="1351" spans="1:11" hidden="1">
      <c r="A1351" s="358">
        <v>71721481</v>
      </c>
      <c r="B1351" t="s">
        <v>12788</v>
      </c>
      <c r="C1351" t="s">
        <v>5402</v>
      </c>
      <c r="D1351" t="s">
        <v>5582</v>
      </c>
      <c r="E1351" t="s">
        <v>14236</v>
      </c>
      <c r="F1351">
        <v>3</v>
      </c>
      <c r="G1351">
        <v>2</v>
      </c>
      <c r="H1351">
        <v>1000</v>
      </c>
      <c r="J1351" s="1">
        <v>1400</v>
      </c>
      <c r="K1351">
        <v>40</v>
      </c>
    </row>
    <row r="1352" spans="1:11" hidden="1">
      <c r="A1352" s="358">
        <v>71721486</v>
      </c>
      <c r="B1352" t="s">
        <v>12788</v>
      </c>
      <c r="C1352" t="s">
        <v>5402</v>
      </c>
      <c r="D1352" t="s">
        <v>5424</v>
      </c>
      <c r="E1352" t="s">
        <v>14236</v>
      </c>
      <c r="F1352">
        <v>3</v>
      </c>
      <c r="G1352">
        <v>2</v>
      </c>
      <c r="H1352">
        <v>1000</v>
      </c>
      <c r="J1352" s="1">
        <v>696</v>
      </c>
      <c r="K1352">
        <v>40</v>
      </c>
    </row>
    <row r="1353" spans="1:11" hidden="1">
      <c r="A1353" s="358">
        <v>71721487</v>
      </c>
      <c r="B1353" t="s">
        <v>12788</v>
      </c>
      <c r="C1353" t="s">
        <v>5402</v>
      </c>
      <c r="D1353" t="s">
        <v>5583</v>
      </c>
      <c r="E1353" t="s">
        <v>14236</v>
      </c>
      <c r="F1353">
        <v>3</v>
      </c>
      <c r="G1353">
        <v>2</v>
      </c>
      <c r="H1353">
        <v>1000</v>
      </c>
      <c r="J1353" s="1">
        <v>632</v>
      </c>
      <c r="K1353">
        <v>40</v>
      </c>
    </row>
    <row r="1354" spans="1:11" hidden="1">
      <c r="A1354" s="358">
        <v>71721493</v>
      </c>
      <c r="B1354" t="s">
        <v>12788</v>
      </c>
      <c r="C1354" t="s">
        <v>5402</v>
      </c>
      <c r="D1354" t="s">
        <v>5405</v>
      </c>
      <c r="E1354" t="s">
        <v>14236</v>
      </c>
      <c r="F1354">
        <v>3</v>
      </c>
      <c r="G1354">
        <v>2</v>
      </c>
      <c r="H1354">
        <v>1000</v>
      </c>
      <c r="J1354" s="1">
        <v>512</v>
      </c>
      <c r="K1354">
        <v>40</v>
      </c>
    </row>
    <row r="1355" spans="1:11" hidden="1">
      <c r="A1355" s="358">
        <v>71721522</v>
      </c>
      <c r="B1355" t="s">
        <v>12788</v>
      </c>
      <c r="C1355" t="s">
        <v>5402</v>
      </c>
      <c r="D1355" t="s">
        <v>5429</v>
      </c>
      <c r="E1355" t="s">
        <v>14236</v>
      </c>
      <c r="F1355">
        <v>3</v>
      </c>
      <c r="G1355">
        <v>2</v>
      </c>
      <c r="H1355">
        <v>1000</v>
      </c>
      <c r="J1355" s="1">
        <v>1760</v>
      </c>
      <c r="K1355">
        <v>40</v>
      </c>
    </row>
    <row r="1356" spans="1:11" hidden="1">
      <c r="A1356" s="358">
        <v>71721532</v>
      </c>
      <c r="B1356" t="s">
        <v>12788</v>
      </c>
      <c r="C1356" t="s">
        <v>5402</v>
      </c>
      <c r="D1356" t="s">
        <v>5583</v>
      </c>
      <c r="E1356" t="s">
        <v>14236</v>
      </c>
      <c r="F1356">
        <v>3</v>
      </c>
      <c r="G1356">
        <v>2</v>
      </c>
      <c r="H1356">
        <v>1000</v>
      </c>
      <c r="J1356" s="1">
        <v>1040</v>
      </c>
      <c r="K1356">
        <v>40</v>
      </c>
    </row>
    <row r="1357" spans="1:11" hidden="1">
      <c r="A1357" s="358">
        <v>71721543</v>
      </c>
      <c r="B1357" t="s">
        <v>12788</v>
      </c>
      <c r="C1357" t="s">
        <v>5402</v>
      </c>
      <c r="D1357" t="s">
        <v>5527</v>
      </c>
      <c r="E1357" t="s">
        <v>14236</v>
      </c>
      <c r="F1357">
        <v>3</v>
      </c>
      <c r="G1357">
        <v>2</v>
      </c>
      <c r="H1357">
        <v>1000</v>
      </c>
      <c r="J1357" s="1">
        <v>1200</v>
      </c>
      <c r="K1357">
        <v>40</v>
      </c>
    </row>
    <row r="1358" spans="1:11" hidden="1">
      <c r="A1358" s="358">
        <v>71721544</v>
      </c>
      <c r="B1358" t="s">
        <v>12788</v>
      </c>
      <c r="C1358" t="s">
        <v>5402</v>
      </c>
      <c r="D1358" t="s">
        <v>5510</v>
      </c>
      <c r="E1358" t="s">
        <v>14236</v>
      </c>
      <c r="F1358">
        <v>3</v>
      </c>
      <c r="G1358">
        <v>2</v>
      </c>
      <c r="H1358">
        <v>1000</v>
      </c>
      <c r="J1358" s="1">
        <v>1200</v>
      </c>
      <c r="K1358">
        <v>40</v>
      </c>
    </row>
    <row r="1359" spans="1:11" hidden="1">
      <c r="A1359" s="358">
        <v>71721583</v>
      </c>
      <c r="B1359" t="s">
        <v>12734</v>
      </c>
      <c r="C1359" t="s">
        <v>5402</v>
      </c>
      <c r="D1359" t="s">
        <v>5501</v>
      </c>
      <c r="E1359" t="s">
        <v>14236</v>
      </c>
      <c r="F1359">
        <v>3</v>
      </c>
      <c r="G1359">
        <v>2</v>
      </c>
      <c r="H1359">
        <v>1000</v>
      </c>
      <c r="J1359" s="1">
        <v>640</v>
      </c>
      <c r="K1359">
        <v>40</v>
      </c>
    </row>
    <row r="1360" spans="1:11" hidden="1">
      <c r="A1360" s="358">
        <v>71721584</v>
      </c>
      <c r="B1360" t="s">
        <v>12734</v>
      </c>
      <c r="C1360" t="s">
        <v>5402</v>
      </c>
      <c r="D1360" t="s">
        <v>5501</v>
      </c>
      <c r="E1360" t="s">
        <v>14236</v>
      </c>
      <c r="F1360">
        <v>3</v>
      </c>
      <c r="G1360">
        <v>2</v>
      </c>
      <c r="H1360">
        <v>1000</v>
      </c>
      <c r="J1360" s="1">
        <v>900</v>
      </c>
      <c r="K1360">
        <v>40</v>
      </c>
    </row>
    <row r="1361" spans="1:11" hidden="1">
      <c r="A1361" s="358">
        <v>71721585</v>
      </c>
      <c r="B1361" t="s">
        <v>12701</v>
      </c>
      <c r="C1361" t="s">
        <v>5402</v>
      </c>
      <c r="D1361" t="s">
        <v>5433</v>
      </c>
      <c r="E1361" t="s">
        <v>14237</v>
      </c>
      <c r="F1361">
        <v>3</v>
      </c>
      <c r="G1361">
        <v>3</v>
      </c>
      <c r="H1361">
        <v>1000</v>
      </c>
      <c r="J1361" s="1">
        <v>2500</v>
      </c>
      <c r="K1361">
        <v>40</v>
      </c>
    </row>
    <row r="1362" spans="1:11" hidden="1">
      <c r="A1362" s="358">
        <v>71721610</v>
      </c>
      <c r="B1362" t="s">
        <v>12701</v>
      </c>
      <c r="C1362" t="s">
        <v>5402</v>
      </c>
      <c r="D1362" t="s">
        <v>5433</v>
      </c>
      <c r="E1362" t="s">
        <v>14237</v>
      </c>
      <c r="F1362">
        <v>3</v>
      </c>
      <c r="G1362">
        <v>3</v>
      </c>
      <c r="H1362">
        <v>1000</v>
      </c>
      <c r="J1362" s="1">
        <v>2500</v>
      </c>
      <c r="K1362">
        <v>40</v>
      </c>
    </row>
    <row r="1363" spans="1:11" hidden="1">
      <c r="A1363" s="358">
        <v>71721698</v>
      </c>
      <c r="B1363" t="s">
        <v>13153</v>
      </c>
      <c r="C1363" t="s">
        <v>5402</v>
      </c>
      <c r="D1363" t="s">
        <v>5412</v>
      </c>
      <c r="E1363" t="s">
        <v>14236</v>
      </c>
      <c r="F1363">
        <v>3</v>
      </c>
      <c r="G1363">
        <v>2</v>
      </c>
      <c r="H1363">
        <v>1000</v>
      </c>
      <c r="J1363" s="1">
        <v>880</v>
      </c>
      <c r="K1363">
        <v>40</v>
      </c>
    </row>
    <row r="1364" spans="1:11" hidden="1">
      <c r="A1364" s="358">
        <v>71721699</v>
      </c>
      <c r="B1364" t="s">
        <v>13154</v>
      </c>
      <c r="C1364" t="s">
        <v>5402</v>
      </c>
      <c r="D1364" t="s">
        <v>5495</v>
      </c>
      <c r="E1364" t="s">
        <v>14236</v>
      </c>
      <c r="F1364">
        <v>3</v>
      </c>
      <c r="G1364">
        <v>2</v>
      </c>
      <c r="H1364">
        <v>1000</v>
      </c>
      <c r="J1364" s="1">
        <v>4000</v>
      </c>
      <c r="K1364">
        <v>40</v>
      </c>
    </row>
    <row r="1365" spans="1:11" hidden="1">
      <c r="A1365" s="358">
        <v>71721704</v>
      </c>
      <c r="B1365" t="s">
        <v>6500</v>
      </c>
      <c r="C1365" t="s">
        <v>5402</v>
      </c>
      <c r="D1365" t="s">
        <v>5566</v>
      </c>
      <c r="E1365" t="s">
        <v>14236</v>
      </c>
      <c r="F1365">
        <v>3</v>
      </c>
      <c r="G1365">
        <v>2</v>
      </c>
      <c r="H1365">
        <v>1000</v>
      </c>
      <c r="J1365" s="1">
        <v>1624</v>
      </c>
      <c r="K1365">
        <v>40</v>
      </c>
    </row>
    <row r="1366" spans="1:11" hidden="1">
      <c r="A1366" s="358">
        <v>71721706</v>
      </c>
      <c r="B1366" t="s">
        <v>6500</v>
      </c>
      <c r="C1366" t="s">
        <v>5402</v>
      </c>
      <c r="D1366" t="s">
        <v>5575</v>
      </c>
      <c r="E1366" t="s">
        <v>14236</v>
      </c>
      <c r="F1366">
        <v>3</v>
      </c>
      <c r="G1366">
        <v>2</v>
      </c>
      <c r="H1366">
        <v>1000</v>
      </c>
      <c r="J1366" s="1">
        <v>1624</v>
      </c>
      <c r="K1366">
        <v>40</v>
      </c>
    </row>
    <row r="1367" spans="1:11" hidden="1">
      <c r="A1367" s="358">
        <v>71721707</v>
      </c>
      <c r="B1367" t="s">
        <v>12788</v>
      </c>
      <c r="C1367" t="s">
        <v>5402</v>
      </c>
      <c r="D1367" t="s">
        <v>5575</v>
      </c>
      <c r="E1367" t="s">
        <v>14236</v>
      </c>
      <c r="F1367">
        <v>3</v>
      </c>
      <c r="G1367">
        <v>2</v>
      </c>
      <c r="H1367">
        <v>1000</v>
      </c>
      <c r="J1367" s="1">
        <v>1000</v>
      </c>
      <c r="K1367">
        <v>40</v>
      </c>
    </row>
    <row r="1368" spans="1:11" hidden="1">
      <c r="A1368" s="358">
        <v>71721750</v>
      </c>
      <c r="B1368" t="s">
        <v>12734</v>
      </c>
      <c r="C1368" t="s">
        <v>5402</v>
      </c>
      <c r="D1368" t="s">
        <v>5583</v>
      </c>
      <c r="E1368" t="s">
        <v>14236</v>
      </c>
      <c r="F1368">
        <v>3</v>
      </c>
      <c r="G1368">
        <v>2</v>
      </c>
      <c r="H1368">
        <v>1000</v>
      </c>
      <c r="J1368" s="1">
        <v>148</v>
      </c>
      <c r="K1368">
        <v>40</v>
      </c>
    </row>
    <row r="1369" spans="1:11" hidden="1">
      <c r="A1369" s="358">
        <v>71721766</v>
      </c>
      <c r="B1369" t="s">
        <v>13155</v>
      </c>
      <c r="C1369" t="s">
        <v>5402</v>
      </c>
      <c r="D1369" t="s">
        <v>5583</v>
      </c>
      <c r="E1369" t="s">
        <v>14236</v>
      </c>
      <c r="F1369">
        <v>3</v>
      </c>
      <c r="G1369">
        <v>2</v>
      </c>
      <c r="H1369">
        <v>1000</v>
      </c>
      <c r="J1369" s="1">
        <v>1200</v>
      </c>
      <c r="K1369">
        <v>40</v>
      </c>
    </row>
    <row r="1370" spans="1:11" hidden="1">
      <c r="A1370" s="358">
        <v>71721772</v>
      </c>
      <c r="B1370" t="s">
        <v>12734</v>
      </c>
      <c r="C1370" t="s">
        <v>5402</v>
      </c>
      <c r="D1370" t="s">
        <v>5403</v>
      </c>
      <c r="E1370" t="s">
        <v>14236</v>
      </c>
      <c r="F1370">
        <v>3</v>
      </c>
      <c r="G1370">
        <v>2</v>
      </c>
      <c r="H1370">
        <v>1000</v>
      </c>
      <c r="J1370" s="1">
        <v>3240</v>
      </c>
      <c r="K1370">
        <v>40</v>
      </c>
    </row>
    <row r="1371" spans="1:11" hidden="1">
      <c r="A1371" s="358">
        <v>71721773</v>
      </c>
      <c r="B1371" t="s">
        <v>12734</v>
      </c>
      <c r="C1371" t="s">
        <v>5402</v>
      </c>
      <c r="D1371" t="s">
        <v>5411</v>
      </c>
      <c r="E1371" t="s">
        <v>14236</v>
      </c>
      <c r="F1371">
        <v>3</v>
      </c>
      <c r="G1371">
        <v>2</v>
      </c>
      <c r="H1371">
        <v>1000</v>
      </c>
      <c r="J1371" s="1">
        <v>1800</v>
      </c>
      <c r="K1371">
        <v>40</v>
      </c>
    </row>
    <row r="1372" spans="1:11" hidden="1">
      <c r="A1372" s="358">
        <v>71721783</v>
      </c>
      <c r="B1372" t="s">
        <v>12788</v>
      </c>
      <c r="C1372" t="s">
        <v>5402</v>
      </c>
      <c r="D1372" t="s">
        <v>5501</v>
      </c>
      <c r="E1372" t="s">
        <v>14236</v>
      </c>
      <c r="F1372">
        <v>3</v>
      </c>
      <c r="G1372">
        <v>2</v>
      </c>
      <c r="H1372">
        <v>1000</v>
      </c>
      <c r="J1372" s="1">
        <v>900</v>
      </c>
      <c r="K1372">
        <v>40</v>
      </c>
    </row>
    <row r="1373" spans="1:11" hidden="1">
      <c r="A1373" s="358">
        <v>71721784</v>
      </c>
      <c r="B1373" t="s">
        <v>12734</v>
      </c>
      <c r="C1373" t="s">
        <v>5402</v>
      </c>
      <c r="D1373" t="s">
        <v>5501</v>
      </c>
      <c r="E1373" t="s">
        <v>14236</v>
      </c>
      <c r="F1373">
        <v>3</v>
      </c>
      <c r="G1373">
        <v>2</v>
      </c>
      <c r="H1373">
        <v>1000</v>
      </c>
      <c r="J1373" s="1">
        <v>900</v>
      </c>
      <c r="K1373">
        <v>40</v>
      </c>
    </row>
    <row r="1374" spans="1:11" hidden="1">
      <c r="A1374" s="358">
        <v>71721795</v>
      </c>
      <c r="B1374" t="s">
        <v>12788</v>
      </c>
      <c r="C1374" t="s">
        <v>5402</v>
      </c>
      <c r="D1374" t="s">
        <v>5581</v>
      </c>
      <c r="E1374" t="s">
        <v>14236</v>
      </c>
      <c r="F1374">
        <v>3</v>
      </c>
      <c r="G1374">
        <v>2</v>
      </c>
      <c r="H1374">
        <v>1000</v>
      </c>
      <c r="J1374" s="1">
        <v>800</v>
      </c>
      <c r="K1374">
        <v>40</v>
      </c>
    </row>
    <row r="1375" spans="1:11" hidden="1">
      <c r="A1375" s="358">
        <v>71721796</v>
      </c>
      <c r="B1375" t="s">
        <v>12734</v>
      </c>
      <c r="C1375" t="s">
        <v>5402</v>
      </c>
      <c r="D1375" t="s">
        <v>5566</v>
      </c>
      <c r="E1375" t="s">
        <v>14236</v>
      </c>
      <c r="F1375">
        <v>3</v>
      </c>
      <c r="G1375">
        <v>2</v>
      </c>
      <c r="H1375">
        <v>1000</v>
      </c>
      <c r="J1375" s="1">
        <v>1200</v>
      </c>
      <c r="K1375">
        <v>40</v>
      </c>
    </row>
    <row r="1376" spans="1:11" hidden="1">
      <c r="A1376" s="358">
        <v>71721811</v>
      </c>
      <c r="B1376" t="s">
        <v>13156</v>
      </c>
      <c r="C1376" t="s">
        <v>5402</v>
      </c>
      <c r="D1376" t="s">
        <v>5417</v>
      </c>
      <c r="E1376" t="s">
        <v>14236</v>
      </c>
      <c r="F1376">
        <v>3</v>
      </c>
      <c r="G1376">
        <v>2</v>
      </c>
      <c r="H1376">
        <v>1000</v>
      </c>
      <c r="J1376" s="1">
        <v>960</v>
      </c>
      <c r="K1376">
        <v>40</v>
      </c>
    </row>
    <row r="1377" spans="1:11" hidden="1">
      <c r="A1377" s="358">
        <v>71721812</v>
      </c>
      <c r="B1377" t="s">
        <v>13156</v>
      </c>
      <c r="C1377" t="s">
        <v>5402</v>
      </c>
      <c r="D1377" t="s">
        <v>5546</v>
      </c>
      <c r="E1377" t="s">
        <v>14236</v>
      </c>
      <c r="F1377">
        <v>3</v>
      </c>
      <c r="G1377">
        <v>2</v>
      </c>
      <c r="H1377">
        <v>1000</v>
      </c>
      <c r="J1377" s="1">
        <v>2400</v>
      </c>
      <c r="K1377">
        <v>40</v>
      </c>
    </row>
    <row r="1378" spans="1:11" hidden="1">
      <c r="A1378" s="358">
        <v>71721857</v>
      </c>
      <c r="B1378" t="s">
        <v>12734</v>
      </c>
      <c r="C1378" t="s">
        <v>5402</v>
      </c>
      <c r="D1378" t="s">
        <v>5471</v>
      </c>
      <c r="E1378" t="s">
        <v>14236</v>
      </c>
      <c r="F1378">
        <v>3</v>
      </c>
      <c r="G1378">
        <v>2</v>
      </c>
      <c r="H1378">
        <v>1000</v>
      </c>
      <c r="J1378" s="1">
        <v>4800</v>
      </c>
      <c r="K1378">
        <v>40</v>
      </c>
    </row>
    <row r="1379" spans="1:11" hidden="1">
      <c r="A1379" s="358">
        <v>71721886</v>
      </c>
      <c r="B1379" t="s">
        <v>7185</v>
      </c>
      <c r="C1379" t="s">
        <v>5402</v>
      </c>
      <c r="D1379" t="s">
        <v>5411</v>
      </c>
      <c r="E1379" t="s">
        <v>14236</v>
      </c>
      <c r="F1379">
        <v>3</v>
      </c>
      <c r="G1379">
        <v>2</v>
      </c>
      <c r="H1379">
        <v>1000</v>
      </c>
      <c r="J1379" s="1">
        <v>860</v>
      </c>
      <c r="K1379">
        <v>40</v>
      </c>
    </row>
    <row r="1380" spans="1:11" hidden="1">
      <c r="A1380" s="358">
        <v>71721887</v>
      </c>
      <c r="B1380" t="s">
        <v>7185</v>
      </c>
      <c r="C1380" t="s">
        <v>5402</v>
      </c>
      <c r="D1380" t="s">
        <v>5411</v>
      </c>
      <c r="E1380" t="s">
        <v>14236</v>
      </c>
      <c r="F1380">
        <v>3</v>
      </c>
      <c r="G1380">
        <v>2</v>
      </c>
      <c r="H1380">
        <v>1000</v>
      </c>
      <c r="J1380" s="1">
        <v>1120</v>
      </c>
      <c r="K1380">
        <v>40</v>
      </c>
    </row>
    <row r="1381" spans="1:11" hidden="1">
      <c r="A1381" s="358">
        <v>7173377830</v>
      </c>
      <c r="B1381" t="s">
        <v>13035</v>
      </c>
      <c r="C1381" t="s">
        <v>5402</v>
      </c>
      <c r="D1381" t="s">
        <v>5441</v>
      </c>
      <c r="E1381" t="s">
        <v>14236</v>
      </c>
      <c r="F1381">
        <v>3</v>
      </c>
      <c r="G1381">
        <v>2</v>
      </c>
      <c r="H1381">
        <v>1000</v>
      </c>
      <c r="J1381" s="1">
        <v>195</v>
      </c>
      <c r="K1381">
        <v>40</v>
      </c>
    </row>
    <row r="1382" spans="1:11" hidden="1">
      <c r="A1382" s="358">
        <v>7173377930</v>
      </c>
      <c r="B1382" t="s">
        <v>13035</v>
      </c>
      <c r="C1382" t="s">
        <v>5402</v>
      </c>
      <c r="D1382" t="s">
        <v>5441</v>
      </c>
      <c r="E1382" t="s">
        <v>14236</v>
      </c>
      <c r="F1382">
        <v>3</v>
      </c>
      <c r="G1382">
        <v>2</v>
      </c>
      <c r="H1382">
        <v>1000</v>
      </c>
      <c r="J1382" s="1">
        <v>195</v>
      </c>
      <c r="K1382">
        <v>40</v>
      </c>
    </row>
    <row r="1383" spans="1:11" hidden="1">
      <c r="A1383" s="358">
        <v>7173378030</v>
      </c>
      <c r="B1383" t="s">
        <v>13035</v>
      </c>
      <c r="C1383" t="s">
        <v>5402</v>
      </c>
      <c r="D1383" t="s">
        <v>5441</v>
      </c>
      <c r="E1383" t="s">
        <v>14236</v>
      </c>
      <c r="F1383">
        <v>3</v>
      </c>
      <c r="G1383">
        <v>2</v>
      </c>
      <c r="H1383">
        <v>1000</v>
      </c>
      <c r="J1383" s="1">
        <v>195</v>
      </c>
      <c r="K1383">
        <v>40</v>
      </c>
    </row>
    <row r="1384" spans="1:11" hidden="1">
      <c r="A1384" s="358">
        <v>7173378130</v>
      </c>
      <c r="B1384" t="s">
        <v>13035</v>
      </c>
      <c r="C1384" t="s">
        <v>5402</v>
      </c>
      <c r="D1384" t="s">
        <v>5441</v>
      </c>
      <c r="E1384" t="s">
        <v>14236</v>
      </c>
      <c r="F1384">
        <v>3</v>
      </c>
      <c r="G1384">
        <v>2</v>
      </c>
      <c r="H1384">
        <v>1000</v>
      </c>
      <c r="J1384" s="1">
        <v>195</v>
      </c>
      <c r="K1384">
        <v>40</v>
      </c>
    </row>
    <row r="1385" spans="1:11" hidden="1">
      <c r="A1385" s="358">
        <v>7173378230</v>
      </c>
      <c r="B1385" t="s">
        <v>13035</v>
      </c>
      <c r="C1385" t="s">
        <v>5402</v>
      </c>
      <c r="D1385" t="s">
        <v>5441</v>
      </c>
      <c r="E1385" t="s">
        <v>14236</v>
      </c>
      <c r="F1385">
        <v>3</v>
      </c>
      <c r="G1385">
        <v>2</v>
      </c>
      <c r="H1385">
        <v>1000</v>
      </c>
      <c r="J1385" s="1">
        <v>195</v>
      </c>
      <c r="K1385">
        <v>40</v>
      </c>
    </row>
    <row r="1386" spans="1:11" hidden="1">
      <c r="A1386" s="358">
        <v>7173378330</v>
      </c>
      <c r="B1386" t="s">
        <v>13035</v>
      </c>
      <c r="C1386" t="s">
        <v>5402</v>
      </c>
      <c r="D1386" t="s">
        <v>5441</v>
      </c>
      <c r="E1386" t="s">
        <v>14236</v>
      </c>
      <c r="F1386">
        <v>3</v>
      </c>
      <c r="G1386">
        <v>2</v>
      </c>
      <c r="H1386">
        <v>1000</v>
      </c>
      <c r="J1386" s="1">
        <v>195</v>
      </c>
      <c r="K1386">
        <v>40</v>
      </c>
    </row>
    <row r="1387" spans="1:11" hidden="1">
      <c r="A1387" s="358">
        <v>7173378430</v>
      </c>
      <c r="B1387" t="s">
        <v>13035</v>
      </c>
      <c r="C1387" t="s">
        <v>5402</v>
      </c>
      <c r="D1387" t="s">
        <v>5441</v>
      </c>
      <c r="E1387" t="s">
        <v>14236</v>
      </c>
      <c r="F1387">
        <v>3</v>
      </c>
      <c r="G1387">
        <v>2</v>
      </c>
      <c r="H1387">
        <v>1000</v>
      </c>
      <c r="J1387" s="1">
        <v>195</v>
      </c>
      <c r="K1387">
        <v>40</v>
      </c>
    </row>
    <row r="1388" spans="1:11" hidden="1">
      <c r="A1388" s="358">
        <v>7173378530</v>
      </c>
      <c r="B1388" t="s">
        <v>13035</v>
      </c>
      <c r="C1388" t="s">
        <v>5402</v>
      </c>
      <c r="D1388" t="s">
        <v>5441</v>
      </c>
      <c r="E1388" t="s">
        <v>14236</v>
      </c>
      <c r="F1388">
        <v>3</v>
      </c>
      <c r="G1388">
        <v>2</v>
      </c>
      <c r="H1388">
        <v>1000</v>
      </c>
      <c r="J1388" s="1">
        <v>195</v>
      </c>
      <c r="K1388">
        <v>40</v>
      </c>
    </row>
    <row r="1389" spans="1:11" hidden="1">
      <c r="A1389" s="358">
        <v>7173378630</v>
      </c>
      <c r="B1389" t="s">
        <v>13035</v>
      </c>
      <c r="C1389" t="s">
        <v>5402</v>
      </c>
      <c r="D1389" t="s">
        <v>5441</v>
      </c>
      <c r="E1389" t="s">
        <v>14236</v>
      </c>
      <c r="F1389">
        <v>3</v>
      </c>
      <c r="G1389">
        <v>2</v>
      </c>
      <c r="H1389">
        <v>1000</v>
      </c>
      <c r="J1389" s="1">
        <v>195</v>
      </c>
      <c r="K1389">
        <v>40</v>
      </c>
    </row>
    <row r="1390" spans="1:11" hidden="1">
      <c r="A1390" s="358">
        <v>7173378730</v>
      </c>
      <c r="B1390" t="s">
        <v>13035</v>
      </c>
      <c r="C1390" t="s">
        <v>5402</v>
      </c>
      <c r="D1390" t="s">
        <v>5441</v>
      </c>
      <c r="E1390" t="s">
        <v>14236</v>
      </c>
      <c r="F1390">
        <v>3</v>
      </c>
      <c r="G1390">
        <v>2</v>
      </c>
      <c r="H1390">
        <v>1000</v>
      </c>
      <c r="J1390" s="1">
        <v>195</v>
      </c>
      <c r="K1390">
        <v>40</v>
      </c>
    </row>
    <row r="1391" spans="1:11" hidden="1">
      <c r="A1391" s="358">
        <v>7173378830</v>
      </c>
      <c r="B1391" t="s">
        <v>13035</v>
      </c>
      <c r="C1391" t="s">
        <v>5402</v>
      </c>
      <c r="D1391" t="s">
        <v>5441</v>
      </c>
      <c r="E1391" t="s">
        <v>14236</v>
      </c>
      <c r="F1391">
        <v>3</v>
      </c>
      <c r="G1391">
        <v>2</v>
      </c>
      <c r="H1391">
        <v>1000</v>
      </c>
      <c r="J1391" s="1">
        <v>195</v>
      </c>
      <c r="K1391">
        <v>40</v>
      </c>
    </row>
    <row r="1392" spans="1:11" hidden="1">
      <c r="A1392" s="358">
        <v>7173378930</v>
      </c>
      <c r="B1392" t="s">
        <v>13035</v>
      </c>
      <c r="C1392" t="s">
        <v>5402</v>
      </c>
      <c r="D1392" t="s">
        <v>5441</v>
      </c>
      <c r="E1392" t="s">
        <v>14236</v>
      </c>
      <c r="F1392">
        <v>3</v>
      </c>
      <c r="G1392">
        <v>2</v>
      </c>
      <c r="H1392">
        <v>1000</v>
      </c>
      <c r="J1392" s="1">
        <v>195</v>
      </c>
      <c r="K1392">
        <v>40</v>
      </c>
    </row>
    <row r="1393" spans="1:11" hidden="1">
      <c r="A1393" s="358">
        <v>7173379030</v>
      </c>
      <c r="B1393" t="s">
        <v>13035</v>
      </c>
      <c r="C1393" t="s">
        <v>5402</v>
      </c>
      <c r="D1393" t="s">
        <v>5441</v>
      </c>
      <c r="E1393" t="s">
        <v>14236</v>
      </c>
      <c r="F1393">
        <v>3</v>
      </c>
      <c r="G1393">
        <v>2</v>
      </c>
      <c r="H1393">
        <v>1000</v>
      </c>
      <c r="J1393" s="1">
        <v>195</v>
      </c>
      <c r="K1393">
        <v>40</v>
      </c>
    </row>
    <row r="1394" spans="1:11" hidden="1">
      <c r="A1394" s="358">
        <v>7173379130</v>
      </c>
      <c r="B1394" t="s">
        <v>13035</v>
      </c>
      <c r="C1394" t="s">
        <v>5402</v>
      </c>
      <c r="D1394" t="s">
        <v>5441</v>
      </c>
      <c r="E1394" t="s">
        <v>14236</v>
      </c>
      <c r="F1394">
        <v>3</v>
      </c>
      <c r="G1394">
        <v>2</v>
      </c>
      <c r="H1394">
        <v>1000</v>
      </c>
      <c r="J1394" s="1">
        <v>390</v>
      </c>
      <c r="K1394">
        <v>40</v>
      </c>
    </row>
    <row r="1395" spans="1:11" hidden="1">
      <c r="A1395" s="358">
        <v>7173379230</v>
      </c>
      <c r="B1395" t="s">
        <v>13035</v>
      </c>
      <c r="C1395" t="s">
        <v>5402</v>
      </c>
      <c r="D1395" t="s">
        <v>5441</v>
      </c>
      <c r="E1395" t="s">
        <v>14236</v>
      </c>
      <c r="F1395">
        <v>3</v>
      </c>
      <c r="G1395">
        <v>2</v>
      </c>
      <c r="H1395">
        <v>1000</v>
      </c>
      <c r="J1395" s="1">
        <v>390</v>
      </c>
      <c r="K1395">
        <v>40</v>
      </c>
    </row>
    <row r="1396" spans="1:11" hidden="1">
      <c r="A1396" s="358">
        <v>7173379330</v>
      </c>
      <c r="B1396" t="s">
        <v>13035</v>
      </c>
      <c r="C1396" t="s">
        <v>5402</v>
      </c>
      <c r="D1396" t="s">
        <v>5441</v>
      </c>
      <c r="E1396" t="s">
        <v>14236</v>
      </c>
      <c r="F1396">
        <v>3</v>
      </c>
      <c r="G1396">
        <v>2</v>
      </c>
      <c r="H1396">
        <v>1000</v>
      </c>
      <c r="J1396" s="1">
        <v>390</v>
      </c>
      <c r="K1396">
        <v>40</v>
      </c>
    </row>
    <row r="1397" spans="1:11" hidden="1">
      <c r="A1397" s="358">
        <v>7173379430</v>
      </c>
      <c r="B1397" t="s">
        <v>13035</v>
      </c>
      <c r="C1397" t="s">
        <v>5402</v>
      </c>
      <c r="D1397" t="s">
        <v>5441</v>
      </c>
      <c r="E1397" t="s">
        <v>14236</v>
      </c>
      <c r="F1397">
        <v>3</v>
      </c>
      <c r="G1397">
        <v>2</v>
      </c>
      <c r="H1397">
        <v>1000</v>
      </c>
      <c r="J1397" s="1">
        <v>390</v>
      </c>
      <c r="K1397">
        <v>40</v>
      </c>
    </row>
    <row r="1398" spans="1:11" hidden="1">
      <c r="A1398" s="358">
        <v>7173379530</v>
      </c>
      <c r="B1398" t="s">
        <v>13035</v>
      </c>
      <c r="C1398" t="s">
        <v>5402</v>
      </c>
      <c r="D1398" t="s">
        <v>5441</v>
      </c>
      <c r="E1398" t="s">
        <v>14236</v>
      </c>
      <c r="F1398">
        <v>3</v>
      </c>
      <c r="G1398">
        <v>2</v>
      </c>
      <c r="H1398">
        <v>1000</v>
      </c>
      <c r="J1398" s="1">
        <v>390</v>
      </c>
      <c r="K1398">
        <v>40</v>
      </c>
    </row>
    <row r="1399" spans="1:11" hidden="1">
      <c r="A1399" s="358">
        <v>7173379630</v>
      </c>
      <c r="B1399" t="s">
        <v>13035</v>
      </c>
      <c r="C1399" t="s">
        <v>5402</v>
      </c>
      <c r="D1399" t="s">
        <v>5441</v>
      </c>
      <c r="E1399" t="s">
        <v>14236</v>
      </c>
      <c r="F1399">
        <v>3</v>
      </c>
      <c r="G1399">
        <v>2</v>
      </c>
      <c r="H1399">
        <v>1000</v>
      </c>
      <c r="J1399" s="1">
        <v>390</v>
      </c>
      <c r="K1399">
        <v>40</v>
      </c>
    </row>
    <row r="1400" spans="1:11" hidden="1">
      <c r="A1400" s="358">
        <v>7173379730</v>
      </c>
      <c r="B1400" t="s">
        <v>13035</v>
      </c>
      <c r="C1400" t="s">
        <v>5402</v>
      </c>
      <c r="D1400" t="s">
        <v>5441</v>
      </c>
      <c r="E1400" t="s">
        <v>14236</v>
      </c>
      <c r="F1400">
        <v>3</v>
      </c>
      <c r="G1400">
        <v>2</v>
      </c>
      <c r="H1400">
        <v>1000</v>
      </c>
      <c r="J1400" s="1">
        <v>390</v>
      </c>
      <c r="K1400">
        <v>40</v>
      </c>
    </row>
    <row r="1401" spans="1:11" hidden="1">
      <c r="A1401" s="358">
        <v>7173379830</v>
      </c>
      <c r="B1401" t="s">
        <v>13035</v>
      </c>
      <c r="C1401" t="s">
        <v>5402</v>
      </c>
      <c r="D1401" t="s">
        <v>5441</v>
      </c>
      <c r="E1401" t="s">
        <v>14236</v>
      </c>
      <c r="F1401">
        <v>3</v>
      </c>
      <c r="G1401">
        <v>2</v>
      </c>
      <c r="H1401">
        <v>1000</v>
      </c>
      <c r="J1401" s="1">
        <v>390</v>
      </c>
      <c r="K1401">
        <v>40</v>
      </c>
    </row>
    <row r="1402" spans="1:11" hidden="1">
      <c r="A1402" s="358">
        <v>7173379930</v>
      </c>
      <c r="B1402" t="s">
        <v>13035</v>
      </c>
      <c r="C1402" t="s">
        <v>5402</v>
      </c>
      <c r="D1402" t="s">
        <v>5441</v>
      </c>
      <c r="E1402" t="s">
        <v>14236</v>
      </c>
      <c r="F1402">
        <v>3</v>
      </c>
      <c r="G1402">
        <v>2</v>
      </c>
      <c r="H1402">
        <v>1000</v>
      </c>
      <c r="J1402" s="1">
        <v>390</v>
      </c>
      <c r="K1402">
        <v>40</v>
      </c>
    </row>
    <row r="1403" spans="1:11" hidden="1">
      <c r="A1403" s="358">
        <v>7173380030</v>
      </c>
      <c r="B1403" t="s">
        <v>13035</v>
      </c>
      <c r="C1403" t="s">
        <v>5402</v>
      </c>
      <c r="D1403" t="s">
        <v>5441</v>
      </c>
      <c r="E1403" t="s">
        <v>14236</v>
      </c>
      <c r="F1403">
        <v>3</v>
      </c>
      <c r="G1403">
        <v>2</v>
      </c>
      <c r="H1403">
        <v>1000</v>
      </c>
      <c r="J1403" s="1">
        <v>390</v>
      </c>
      <c r="K1403">
        <v>40</v>
      </c>
    </row>
    <row r="1404" spans="1:11" hidden="1">
      <c r="A1404" s="358">
        <v>7173380130</v>
      </c>
      <c r="B1404" t="s">
        <v>13035</v>
      </c>
      <c r="C1404" t="s">
        <v>5402</v>
      </c>
      <c r="D1404" t="s">
        <v>5441</v>
      </c>
      <c r="E1404" t="s">
        <v>14236</v>
      </c>
      <c r="F1404">
        <v>3</v>
      </c>
      <c r="G1404">
        <v>2</v>
      </c>
      <c r="H1404">
        <v>1000</v>
      </c>
      <c r="J1404" s="1">
        <v>390</v>
      </c>
      <c r="K1404">
        <v>40</v>
      </c>
    </row>
    <row r="1405" spans="1:11" hidden="1">
      <c r="A1405" s="358">
        <v>7173380230</v>
      </c>
      <c r="B1405" t="s">
        <v>13035</v>
      </c>
      <c r="C1405" t="s">
        <v>5402</v>
      </c>
      <c r="D1405" t="s">
        <v>5441</v>
      </c>
      <c r="E1405" t="s">
        <v>14236</v>
      </c>
      <c r="F1405">
        <v>3</v>
      </c>
      <c r="G1405">
        <v>2</v>
      </c>
      <c r="H1405">
        <v>1000</v>
      </c>
      <c r="J1405" s="1">
        <v>390</v>
      </c>
      <c r="K1405">
        <v>40</v>
      </c>
    </row>
    <row r="1406" spans="1:11" hidden="1">
      <c r="A1406" s="358">
        <v>7173380330</v>
      </c>
      <c r="B1406" t="s">
        <v>13035</v>
      </c>
      <c r="C1406" t="s">
        <v>5402</v>
      </c>
      <c r="D1406" t="s">
        <v>5441</v>
      </c>
      <c r="E1406" t="s">
        <v>14236</v>
      </c>
      <c r="F1406">
        <v>3</v>
      </c>
      <c r="G1406">
        <v>2</v>
      </c>
      <c r="H1406">
        <v>1000</v>
      </c>
      <c r="J1406" s="1">
        <v>390</v>
      </c>
      <c r="K1406">
        <v>40</v>
      </c>
    </row>
    <row r="1407" spans="1:11" hidden="1">
      <c r="A1407" s="358">
        <v>7173380430</v>
      </c>
      <c r="B1407" t="s">
        <v>13035</v>
      </c>
      <c r="C1407" t="s">
        <v>5402</v>
      </c>
      <c r="D1407" t="s">
        <v>5441</v>
      </c>
      <c r="E1407" t="s">
        <v>14236</v>
      </c>
      <c r="F1407">
        <v>3</v>
      </c>
      <c r="G1407">
        <v>2</v>
      </c>
      <c r="H1407">
        <v>1000</v>
      </c>
      <c r="J1407" s="1">
        <v>390</v>
      </c>
      <c r="K1407">
        <v>40</v>
      </c>
    </row>
    <row r="1408" spans="1:11" hidden="1">
      <c r="A1408" s="358">
        <v>7173380530</v>
      </c>
      <c r="B1408" t="s">
        <v>13035</v>
      </c>
      <c r="C1408" t="s">
        <v>5402</v>
      </c>
      <c r="D1408" t="s">
        <v>5441</v>
      </c>
      <c r="E1408" t="s">
        <v>14236</v>
      </c>
      <c r="F1408">
        <v>3</v>
      </c>
      <c r="G1408">
        <v>2</v>
      </c>
      <c r="H1408">
        <v>1000</v>
      </c>
      <c r="J1408" s="1">
        <v>390</v>
      </c>
      <c r="K1408">
        <v>40</v>
      </c>
    </row>
    <row r="1409" spans="1:11" hidden="1">
      <c r="A1409" s="358">
        <v>7173380630</v>
      </c>
      <c r="B1409" t="s">
        <v>13035</v>
      </c>
      <c r="C1409" t="s">
        <v>5402</v>
      </c>
      <c r="D1409" t="s">
        <v>5441</v>
      </c>
      <c r="E1409" t="s">
        <v>14236</v>
      </c>
      <c r="F1409">
        <v>3</v>
      </c>
      <c r="G1409">
        <v>2</v>
      </c>
      <c r="H1409">
        <v>1000</v>
      </c>
      <c r="J1409" s="1">
        <v>390</v>
      </c>
      <c r="K1409">
        <v>40</v>
      </c>
    </row>
    <row r="1410" spans="1:11" hidden="1">
      <c r="A1410" s="358">
        <v>7173380730</v>
      </c>
      <c r="B1410" t="s">
        <v>13035</v>
      </c>
      <c r="C1410" t="s">
        <v>5402</v>
      </c>
      <c r="D1410" t="s">
        <v>5441</v>
      </c>
      <c r="E1410" t="s">
        <v>14236</v>
      </c>
      <c r="F1410">
        <v>3</v>
      </c>
      <c r="G1410">
        <v>2</v>
      </c>
      <c r="H1410">
        <v>1000</v>
      </c>
      <c r="J1410" s="1">
        <v>390</v>
      </c>
      <c r="K1410">
        <v>40</v>
      </c>
    </row>
    <row r="1411" spans="1:11" hidden="1">
      <c r="A1411" s="358">
        <v>7173380830</v>
      </c>
      <c r="B1411" t="s">
        <v>13035</v>
      </c>
      <c r="C1411" t="s">
        <v>5402</v>
      </c>
      <c r="D1411" t="s">
        <v>5441</v>
      </c>
      <c r="E1411" t="s">
        <v>14236</v>
      </c>
      <c r="F1411">
        <v>3</v>
      </c>
      <c r="G1411">
        <v>2</v>
      </c>
      <c r="H1411">
        <v>1000</v>
      </c>
      <c r="J1411" s="1">
        <v>390</v>
      </c>
      <c r="K1411">
        <v>40</v>
      </c>
    </row>
    <row r="1412" spans="1:11" hidden="1">
      <c r="A1412" s="358">
        <v>7173380930</v>
      </c>
      <c r="B1412" t="s">
        <v>13035</v>
      </c>
      <c r="C1412" t="s">
        <v>5402</v>
      </c>
      <c r="D1412" t="s">
        <v>5441</v>
      </c>
      <c r="E1412" t="s">
        <v>14236</v>
      </c>
      <c r="F1412">
        <v>3</v>
      </c>
      <c r="G1412">
        <v>2</v>
      </c>
      <c r="H1412">
        <v>1000</v>
      </c>
      <c r="J1412" s="1">
        <v>390</v>
      </c>
      <c r="K1412">
        <v>40</v>
      </c>
    </row>
    <row r="1413" spans="1:11" hidden="1">
      <c r="A1413" s="358">
        <v>7173399630</v>
      </c>
      <c r="B1413" t="s">
        <v>13035</v>
      </c>
      <c r="C1413" t="s">
        <v>5402</v>
      </c>
      <c r="D1413" t="s">
        <v>5441</v>
      </c>
      <c r="E1413" t="s">
        <v>14236</v>
      </c>
      <c r="F1413">
        <v>3</v>
      </c>
      <c r="G1413">
        <v>2</v>
      </c>
      <c r="H1413">
        <v>1000</v>
      </c>
      <c r="J1413" s="1">
        <v>390</v>
      </c>
      <c r="K1413">
        <v>40</v>
      </c>
    </row>
    <row r="1414" spans="1:11" hidden="1">
      <c r="A1414" s="358">
        <v>7173399730</v>
      </c>
      <c r="B1414" t="s">
        <v>13035</v>
      </c>
      <c r="C1414" t="s">
        <v>5402</v>
      </c>
      <c r="D1414" t="s">
        <v>5441</v>
      </c>
      <c r="E1414" t="s">
        <v>14236</v>
      </c>
      <c r="F1414">
        <v>3</v>
      </c>
      <c r="G1414">
        <v>2</v>
      </c>
      <c r="H1414">
        <v>1000</v>
      </c>
      <c r="J1414" s="1">
        <v>390</v>
      </c>
      <c r="K1414">
        <v>40</v>
      </c>
    </row>
    <row r="1415" spans="1:11" hidden="1">
      <c r="A1415" s="358">
        <v>7173399830</v>
      </c>
      <c r="B1415" t="s">
        <v>13035</v>
      </c>
      <c r="C1415" t="s">
        <v>5402</v>
      </c>
      <c r="D1415" t="s">
        <v>5441</v>
      </c>
      <c r="E1415" t="s">
        <v>14236</v>
      </c>
      <c r="F1415">
        <v>3</v>
      </c>
      <c r="G1415">
        <v>2</v>
      </c>
      <c r="H1415">
        <v>1000</v>
      </c>
      <c r="J1415" s="1">
        <v>390</v>
      </c>
      <c r="K1415">
        <v>40</v>
      </c>
    </row>
    <row r="1416" spans="1:11" hidden="1">
      <c r="A1416" s="358">
        <v>7173399930</v>
      </c>
      <c r="B1416" t="s">
        <v>13035</v>
      </c>
      <c r="C1416" t="s">
        <v>5402</v>
      </c>
      <c r="D1416" t="s">
        <v>5441</v>
      </c>
      <c r="E1416" t="s">
        <v>14236</v>
      </c>
      <c r="F1416">
        <v>3</v>
      </c>
      <c r="G1416">
        <v>2</v>
      </c>
      <c r="H1416">
        <v>1000</v>
      </c>
      <c r="J1416" s="1">
        <v>390</v>
      </c>
      <c r="K1416">
        <v>40</v>
      </c>
    </row>
    <row r="1417" spans="1:11" hidden="1">
      <c r="A1417" s="358">
        <v>7173400030</v>
      </c>
      <c r="B1417" t="s">
        <v>13035</v>
      </c>
      <c r="C1417" t="s">
        <v>5402</v>
      </c>
      <c r="D1417" t="s">
        <v>5442</v>
      </c>
      <c r="E1417" t="s">
        <v>14236</v>
      </c>
      <c r="F1417">
        <v>3</v>
      </c>
      <c r="G1417">
        <v>2</v>
      </c>
      <c r="H1417">
        <v>1000</v>
      </c>
      <c r="J1417" s="1">
        <v>390</v>
      </c>
      <c r="K1417">
        <v>40</v>
      </c>
    </row>
    <row r="1418" spans="1:11" hidden="1">
      <c r="A1418" s="358">
        <v>7173400130</v>
      </c>
      <c r="B1418" t="s">
        <v>13035</v>
      </c>
      <c r="C1418" t="s">
        <v>5402</v>
      </c>
      <c r="D1418" t="s">
        <v>5442</v>
      </c>
      <c r="E1418" t="s">
        <v>14236</v>
      </c>
      <c r="F1418">
        <v>3</v>
      </c>
      <c r="G1418">
        <v>2</v>
      </c>
      <c r="H1418">
        <v>1000</v>
      </c>
      <c r="J1418" s="1">
        <v>390</v>
      </c>
      <c r="K1418">
        <v>40</v>
      </c>
    </row>
    <row r="1419" spans="1:11" hidden="1">
      <c r="A1419" s="358">
        <v>7173400230</v>
      </c>
      <c r="B1419" t="s">
        <v>13035</v>
      </c>
      <c r="C1419" t="s">
        <v>5402</v>
      </c>
      <c r="D1419" t="s">
        <v>5442</v>
      </c>
      <c r="E1419" t="s">
        <v>14236</v>
      </c>
      <c r="F1419">
        <v>3</v>
      </c>
      <c r="G1419">
        <v>2</v>
      </c>
      <c r="H1419">
        <v>1000</v>
      </c>
      <c r="J1419" s="1">
        <v>390</v>
      </c>
      <c r="K1419">
        <v>40</v>
      </c>
    </row>
    <row r="1420" spans="1:11" hidden="1">
      <c r="A1420" s="358">
        <v>7173400330</v>
      </c>
      <c r="B1420" t="s">
        <v>13035</v>
      </c>
      <c r="C1420" t="s">
        <v>5402</v>
      </c>
      <c r="D1420" t="s">
        <v>5442</v>
      </c>
      <c r="E1420" t="s">
        <v>14236</v>
      </c>
      <c r="F1420">
        <v>3</v>
      </c>
      <c r="G1420">
        <v>2</v>
      </c>
      <c r="H1420">
        <v>1000</v>
      </c>
      <c r="J1420" s="1">
        <v>390</v>
      </c>
      <c r="K1420">
        <v>40</v>
      </c>
    </row>
    <row r="1421" spans="1:11" hidden="1">
      <c r="A1421" s="358">
        <v>7173459530</v>
      </c>
      <c r="B1421" t="s">
        <v>13035</v>
      </c>
      <c r="C1421" t="s">
        <v>5402</v>
      </c>
      <c r="D1421" t="s">
        <v>5441</v>
      </c>
      <c r="E1421" t="s">
        <v>14236</v>
      </c>
      <c r="F1421">
        <v>3</v>
      </c>
      <c r="G1421">
        <v>2</v>
      </c>
      <c r="H1421">
        <v>1000</v>
      </c>
      <c r="J1421" s="1">
        <v>195</v>
      </c>
      <c r="K1421">
        <v>40</v>
      </c>
    </row>
    <row r="1422" spans="1:11" hidden="1">
      <c r="A1422" s="358">
        <v>7173459630</v>
      </c>
      <c r="B1422" t="s">
        <v>13035</v>
      </c>
      <c r="C1422" t="s">
        <v>5402</v>
      </c>
      <c r="D1422" t="s">
        <v>5441</v>
      </c>
      <c r="E1422" t="s">
        <v>14236</v>
      </c>
      <c r="F1422">
        <v>3</v>
      </c>
      <c r="G1422">
        <v>2</v>
      </c>
      <c r="H1422">
        <v>1000</v>
      </c>
      <c r="J1422" s="1">
        <v>195</v>
      </c>
      <c r="K1422">
        <v>40</v>
      </c>
    </row>
    <row r="1423" spans="1:11" hidden="1">
      <c r="A1423" s="358">
        <v>7173459730</v>
      </c>
      <c r="B1423" t="s">
        <v>13035</v>
      </c>
      <c r="C1423" t="s">
        <v>5402</v>
      </c>
      <c r="D1423" t="s">
        <v>5441</v>
      </c>
      <c r="E1423" t="s">
        <v>14236</v>
      </c>
      <c r="F1423">
        <v>3</v>
      </c>
      <c r="G1423">
        <v>2</v>
      </c>
      <c r="H1423">
        <v>1000</v>
      </c>
      <c r="J1423" s="1">
        <v>195</v>
      </c>
      <c r="K1423">
        <v>40</v>
      </c>
    </row>
    <row r="1424" spans="1:11" hidden="1">
      <c r="A1424" s="358">
        <v>7173459830</v>
      </c>
      <c r="B1424" t="s">
        <v>13035</v>
      </c>
      <c r="C1424" t="s">
        <v>5402</v>
      </c>
      <c r="D1424" t="s">
        <v>5441</v>
      </c>
      <c r="E1424" t="s">
        <v>14236</v>
      </c>
      <c r="F1424">
        <v>3</v>
      </c>
      <c r="G1424">
        <v>2</v>
      </c>
      <c r="H1424">
        <v>1000</v>
      </c>
      <c r="J1424" s="1">
        <v>195</v>
      </c>
      <c r="K1424">
        <v>40</v>
      </c>
    </row>
    <row r="1425" spans="1:11" hidden="1">
      <c r="A1425" s="358">
        <v>7173459930</v>
      </c>
      <c r="B1425" t="s">
        <v>13035</v>
      </c>
      <c r="C1425" t="s">
        <v>5402</v>
      </c>
      <c r="D1425" t="s">
        <v>5441</v>
      </c>
      <c r="E1425" t="s">
        <v>14236</v>
      </c>
      <c r="F1425">
        <v>3</v>
      </c>
      <c r="G1425">
        <v>2</v>
      </c>
      <c r="H1425">
        <v>1000</v>
      </c>
      <c r="J1425" s="1">
        <v>195</v>
      </c>
      <c r="K1425">
        <v>40</v>
      </c>
    </row>
    <row r="1426" spans="1:11" hidden="1">
      <c r="A1426" s="358">
        <v>7173460030</v>
      </c>
      <c r="B1426" t="s">
        <v>13035</v>
      </c>
      <c r="C1426" t="s">
        <v>5402</v>
      </c>
      <c r="D1426" t="s">
        <v>5441</v>
      </c>
      <c r="E1426" t="s">
        <v>14236</v>
      </c>
      <c r="F1426">
        <v>3</v>
      </c>
      <c r="G1426">
        <v>2</v>
      </c>
      <c r="H1426">
        <v>1000</v>
      </c>
      <c r="J1426" s="1">
        <v>195</v>
      </c>
      <c r="K1426">
        <v>40</v>
      </c>
    </row>
    <row r="1427" spans="1:11" hidden="1">
      <c r="A1427" s="358">
        <v>7173460730</v>
      </c>
      <c r="B1427" t="s">
        <v>13035</v>
      </c>
      <c r="C1427" t="s">
        <v>5402</v>
      </c>
      <c r="D1427" t="s">
        <v>5441</v>
      </c>
      <c r="E1427" t="s">
        <v>14236</v>
      </c>
      <c r="F1427">
        <v>3</v>
      </c>
      <c r="G1427">
        <v>2</v>
      </c>
      <c r="H1427">
        <v>1000</v>
      </c>
      <c r="J1427" s="1">
        <v>390</v>
      </c>
      <c r="K1427">
        <v>40</v>
      </c>
    </row>
    <row r="1428" spans="1:11" hidden="1">
      <c r="A1428" s="358">
        <v>7173460830</v>
      </c>
      <c r="B1428" t="s">
        <v>13035</v>
      </c>
      <c r="C1428" t="s">
        <v>5402</v>
      </c>
      <c r="D1428" t="s">
        <v>5441</v>
      </c>
      <c r="E1428" t="s">
        <v>14236</v>
      </c>
      <c r="F1428">
        <v>3</v>
      </c>
      <c r="G1428">
        <v>2</v>
      </c>
      <c r="H1428">
        <v>1000</v>
      </c>
      <c r="J1428" s="1">
        <v>390</v>
      </c>
      <c r="K1428">
        <v>40</v>
      </c>
    </row>
    <row r="1429" spans="1:11" hidden="1">
      <c r="A1429" s="358">
        <v>7173460930</v>
      </c>
      <c r="B1429" t="s">
        <v>13035</v>
      </c>
      <c r="C1429" t="s">
        <v>5402</v>
      </c>
      <c r="D1429" t="s">
        <v>5441</v>
      </c>
      <c r="E1429" t="s">
        <v>14236</v>
      </c>
      <c r="F1429">
        <v>3</v>
      </c>
      <c r="G1429">
        <v>2</v>
      </c>
      <c r="H1429">
        <v>1000</v>
      </c>
      <c r="J1429" s="1">
        <v>390</v>
      </c>
      <c r="K1429">
        <v>40</v>
      </c>
    </row>
    <row r="1430" spans="1:11" hidden="1">
      <c r="A1430" s="358">
        <v>7173461030</v>
      </c>
      <c r="B1430" t="s">
        <v>13035</v>
      </c>
      <c r="C1430" t="s">
        <v>5402</v>
      </c>
      <c r="D1430" t="s">
        <v>5442</v>
      </c>
      <c r="E1430" t="s">
        <v>14236</v>
      </c>
      <c r="F1430">
        <v>3</v>
      </c>
      <c r="G1430">
        <v>2</v>
      </c>
      <c r="H1430">
        <v>1000</v>
      </c>
      <c r="J1430" s="1">
        <v>390</v>
      </c>
      <c r="K1430">
        <v>40</v>
      </c>
    </row>
    <row r="1431" spans="1:11" hidden="1">
      <c r="A1431" s="358">
        <v>7173461130</v>
      </c>
      <c r="B1431" t="s">
        <v>13035</v>
      </c>
      <c r="C1431" t="s">
        <v>5402</v>
      </c>
      <c r="D1431" t="s">
        <v>5442</v>
      </c>
      <c r="E1431" t="s">
        <v>14236</v>
      </c>
      <c r="F1431">
        <v>3</v>
      </c>
      <c r="G1431">
        <v>2</v>
      </c>
      <c r="H1431">
        <v>1000</v>
      </c>
      <c r="J1431" s="1">
        <v>390</v>
      </c>
      <c r="K1431">
        <v>40</v>
      </c>
    </row>
    <row r="1432" spans="1:11" hidden="1">
      <c r="A1432" s="358">
        <v>7173461230</v>
      </c>
      <c r="B1432" t="s">
        <v>13035</v>
      </c>
      <c r="C1432" t="s">
        <v>5402</v>
      </c>
      <c r="D1432" t="s">
        <v>5442</v>
      </c>
      <c r="E1432" t="s">
        <v>14236</v>
      </c>
      <c r="F1432">
        <v>3</v>
      </c>
      <c r="G1432">
        <v>2</v>
      </c>
      <c r="H1432">
        <v>1000</v>
      </c>
      <c r="J1432" s="1">
        <v>390</v>
      </c>
      <c r="K1432">
        <v>40</v>
      </c>
    </row>
    <row r="1433" spans="1:11" hidden="1">
      <c r="A1433" s="358">
        <v>7173461330</v>
      </c>
      <c r="B1433" t="s">
        <v>13035</v>
      </c>
      <c r="C1433" t="s">
        <v>5402</v>
      </c>
      <c r="D1433" t="s">
        <v>5442</v>
      </c>
      <c r="E1433" t="s">
        <v>14236</v>
      </c>
      <c r="F1433">
        <v>3</v>
      </c>
      <c r="G1433">
        <v>2</v>
      </c>
      <c r="H1433">
        <v>1000</v>
      </c>
      <c r="J1433" s="1">
        <v>390</v>
      </c>
      <c r="K1433">
        <v>40</v>
      </c>
    </row>
    <row r="1434" spans="1:11" hidden="1">
      <c r="A1434" s="358">
        <v>7173461430</v>
      </c>
      <c r="B1434" t="s">
        <v>13035</v>
      </c>
      <c r="C1434" t="s">
        <v>5402</v>
      </c>
      <c r="D1434" t="s">
        <v>5442</v>
      </c>
      <c r="E1434" t="s">
        <v>14236</v>
      </c>
      <c r="F1434">
        <v>3</v>
      </c>
      <c r="G1434">
        <v>2</v>
      </c>
      <c r="H1434">
        <v>1000</v>
      </c>
      <c r="J1434" s="1">
        <v>390</v>
      </c>
      <c r="K1434">
        <v>40</v>
      </c>
    </row>
    <row r="1435" spans="1:11" hidden="1">
      <c r="A1435" s="358">
        <v>7173461530</v>
      </c>
      <c r="B1435" t="s">
        <v>13035</v>
      </c>
      <c r="C1435" t="s">
        <v>5402</v>
      </c>
      <c r="D1435" t="s">
        <v>5442</v>
      </c>
      <c r="E1435" t="s">
        <v>14236</v>
      </c>
      <c r="F1435">
        <v>3</v>
      </c>
      <c r="G1435">
        <v>2</v>
      </c>
      <c r="H1435">
        <v>1000</v>
      </c>
      <c r="J1435" s="1">
        <v>390</v>
      </c>
      <c r="K1435">
        <v>40</v>
      </c>
    </row>
    <row r="1436" spans="1:11" hidden="1">
      <c r="A1436" s="358">
        <v>7173461630</v>
      </c>
      <c r="B1436" t="s">
        <v>13035</v>
      </c>
      <c r="C1436" t="s">
        <v>5402</v>
      </c>
      <c r="D1436" t="s">
        <v>5442</v>
      </c>
      <c r="E1436" t="s">
        <v>14236</v>
      </c>
      <c r="F1436">
        <v>3</v>
      </c>
      <c r="G1436">
        <v>2</v>
      </c>
      <c r="H1436">
        <v>1000</v>
      </c>
      <c r="J1436" s="1">
        <v>390</v>
      </c>
      <c r="K1436">
        <v>40</v>
      </c>
    </row>
    <row r="1437" spans="1:11" hidden="1">
      <c r="A1437" s="358">
        <v>7173461730</v>
      </c>
      <c r="B1437" t="s">
        <v>13035</v>
      </c>
      <c r="C1437" t="s">
        <v>5402</v>
      </c>
      <c r="D1437" t="s">
        <v>5442</v>
      </c>
      <c r="E1437" t="s">
        <v>14236</v>
      </c>
      <c r="F1437">
        <v>3</v>
      </c>
      <c r="G1437">
        <v>2</v>
      </c>
      <c r="H1437">
        <v>1000</v>
      </c>
      <c r="J1437" s="1">
        <v>390</v>
      </c>
      <c r="K1437">
        <v>40</v>
      </c>
    </row>
    <row r="1438" spans="1:11" hidden="1">
      <c r="A1438" s="358">
        <v>7173461830</v>
      </c>
      <c r="B1438" t="s">
        <v>13035</v>
      </c>
      <c r="C1438" t="s">
        <v>5402</v>
      </c>
      <c r="D1438" t="s">
        <v>5442</v>
      </c>
      <c r="E1438" t="s">
        <v>14236</v>
      </c>
      <c r="F1438">
        <v>3</v>
      </c>
      <c r="G1438">
        <v>2</v>
      </c>
      <c r="H1438">
        <v>1000</v>
      </c>
      <c r="J1438" s="1">
        <v>390</v>
      </c>
      <c r="K1438">
        <v>40</v>
      </c>
    </row>
    <row r="1439" spans="1:11" hidden="1">
      <c r="A1439" s="358">
        <v>7173461930</v>
      </c>
      <c r="B1439" t="s">
        <v>13035</v>
      </c>
      <c r="C1439" t="s">
        <v>5402</v>
      </c>
      <c r="D1439" t="s">
        <v>5442</v>
      </c>
      <c r="E1439" t="s">
        <v>14236</v>
      </c>
      <c r="F1439">
        <v>3</v>
      </c>
      <c r="G1439">
        <v>2</v>
      </c>
      <c r="H1439">
        <v>1000</v>
      </c>
      <c r="J1439" s="1">
        <v>390</v>
      </c>
      <c r="K1439">
        <v>40</v>
      </c>
    </row>
    <row r="1440" spans="1:11" hidden="1">
      <c r="A1440" s="358">
        <v>7173462030</v>
      </c>
      <c r="B1440" t="s">
        <v>13035</v>
      </c>
      <c r="C1440" t="s">
        <v>5402</v>
      </c>
      <c r="D1440" t="s">
        <v>5441</v>
      </c>
      <c r="E1440" t="s">
        <v>14236</v>
      </c>
      <c r="F1440">
        <v>3</v>
      </c>
      <c r="G1440">
        <v>2</v>
      </c>
      <c r="H1440">
        <v>1000</v>
      </c>
      <c r="J1440" s="1">
        <v>390</v>
      </c>
      <c r="K1440">
        <v>40</v>
      </c>
    </row>
    <row r="1441" spans="1:11" hidden="1">
      <c r="A1441" s="358">
        <v>7173462130</v>
      </c>
      <c r="B1441" t="s">
        <v>13035</v>
      </c>
      <c r="C1441" t="s">
        <v>5402</v>
      </c>
      <c r="D1441" t="s">
        <v>5441</v>
      </c>
      <c r="E1441" t="s">
        <v>14236</v>
      </c>
      <c r="F1441">
        <v>3</v>
      </c>
      <c r="G1441">
        <v>2</v>
      </c>
      <c r="H1441">
        <v>1000</v>
      </c>
      <c r="J1441" s="1">
        <v>390</v>
      </c>
      <c r="K1441">
        <v>40</v>
      </c>
    </row>
    <row r="1442" spans="1:11" hidden="1">
      <c r="A1442" s="358">
        <v>7173462230</v>
      </c>
      <c r="B1442" t="s">
        <v>13035</v>
      </c>
      <c r="C1442" t="s">
        <v>5402</v>
      </c>
      <c r="D1442" t="s">
        <v>5441</v>
      </c>
      <c r="E1442" t="s">
        <v>14236</v>
      </c>
      <c r="F1442">
        <v>3</v>
      </c>
      <c r="G1442">
        <v>2</v>
      </c>
      <c r="H1442">
        <v>1000</v>
      </c>
      <c r="J1442" s="1">
        <v>390</v>
      </c>
      <c r="K1442">
        <v>40</v>
      </c>
    </row>
    <row r="1443" spans="1:11" hidden="1">
      <c r="A1443" s="358">
        <v>7173462330</v>
      </c>
      <c r="B1443" t="s">
        <v>13035</v>
      </c>
      <c r="C1443" t="s">
        <v>5402</v>
      </c>
      <c r="D1443" t="s">
        <v>5441</v>
      </c>
      <c r="E1443" t="s">
        <v>14236</v>
      </c>
      <c r="F1443">
        <v>3</v>
      </c>
      <c r="G1443">
        <v>2</v>
      </c>
      <c r="H1443">
        <v>1000</v>
      </c>
      <c r="J1443" s="1">
        <v>390</v>
      </c>
      <c r="K1443">
        <v>40</v>
      </c>
    </row>
    <row r="1444" spans="1:11" hidden="1">
      <c r="A1444" s="358">
        <v>7173462430</v>
      </c>
      <c r="B1444" t="s">
        <v>13035</v>
      </c>
      <c r="C1444" t="s">
        <v>5402</v>
      </c>
      <c r="D1444" t="s">
        <v>5441</v>
      </c>
      <c r="E1444" t="s">
        <v>14236</v>
      </c>
      <c r="F1444">
        <v>3</v>
      </c>
      <c r="G1444">
        <v>2</v>
      </c>
      <c r="H1444">
        <v>1000</v>
      </c>
      <c r="J1444" s="1">
        <v>390</v>
      </c>
      <c r="K1444">
        <v>40</v>
      </c>
    </row>
    <row r="1445" spans="1:11" hidden="1">
      <c r="A1445" s="358">
        <v>7173462530</v>
      </c>
      <c r="B1445" t="s">
        <v>13035</v>
      </c>
      <c r="C1445" t="s">
        <v>5402</v>
      </c>
      <c r="D1445" t="s">
        <v>5441</v>
      </c>
      <c r="E1445" t="s">
        <v>14236</v>
      </c>
      <c r="F1445">
        <v>3</v>
      </c>
      <c r="G1445">
        <v>2</v>
      </c>
      <c r="H1445">
        <v>1000</v>
      </c>
      <c r="J1445" s="1">
        <v>390</v>
      </c>
      <c r="K1445">
        <v>40</v>
      </c>
    </row>
    <row r="1446" spans="1:11" hidden="1">
      <c r="A1446" s="358">
        <v>7173462630</v>
      </c>
      <c r="B1446" t="s">
        <v>13035</v>
      </c>
      <c r="C1446" t="s">
        <v>5402</v>
      </c>
      <c r="D1446" t="s">
        <v>5441</v>
      </c>
      <c r="E1446" t="s">
        <v>14236</v>
      </c>
      <c r="F1446">
        <v>3</v>
      </c>
      <c r="G1446">
        <v>2</v>
      </c>
      <c r="H1446">
        <v>1000</v>
      </c>
      <c r="J1446" s="1">
        <v>390</v>
      </c>
      <c r="K1446">
        <v>40</v>
      </c>
    </row>
    <row r="1447" spans="1:11" hidden="1">
      <c r="A1447" s="358">
        <v>7173462730</v>
      </c>
      <c r="B1447" t="s">
        <v>13035</v>
      </c>
      <c r="C1447" t="s">
        <v>5402</v>
      </c>
      <c r="D1447" t="s">
        <v>5441</v>
      </c>
      <c r="E1447" t="s">
        <v>14236</v>
      </c>
      <c r="F1447">
        <v>3</v>
      </c>
      <c r="G1447">
        <v>2</v>
      </c>
      <c r="H1447">
        <v>1000</v>
      </c>
      <c r="J1447" s="1">
        <v>390</v>
      </c>
      <c r="K1447">
        <v>40</v>
      </c>
    </row>
    <row r="1448" spans="1:11" hidden="1">
      <c r="A1448" s="358">
        <v>7173462830</v>
      </c>
      <c r="B1448" t="s">
        <v>13035</v>
      </c>
      <c r="C1448" t="s">
        <v>5402</v>
      </c>
      <c r="D1448" t="s">
        <v>5442</v>
      </c>
      <c r="E1448" t="s">
        <v>14236</v>
      </c>
      <c r="F1448">
        <v>3</v>
      </c>
      <c r="G1448">
        <v>2</v>
      </c>
      <c r="H1448">
        <v>1000</v>
      </c>
      <c r="J1448" s="1">
        <v>390</v>
      </c>
      <c r="K1448">
        <v>40</v>
      </c>
    </row>
    <row r="1449" spans="1:11" hidden="1">
      <c r="A1449" s="358">
        <v>7173462930</v>
      </c>
      <c r="B1449" t="s">
        <v>13035</v>
      </c>
      <c r="C1449" t="s">
        <v>5402</v>
      </c>
      <c r="D1449" t="s">
        <v>5442</v>
      </c>
      <c r="E1449" t="s">
        <v>14236</v>
      </c>
      <c r="F1449">
        <v>3</v>
      </c>
      <c r="G1449">
        <v>2</v>
      </c>
      <c r="H1449">
        <v>1000</v>
      </c>
      <c r="J1449" s="1">
        <v>390</v>
      </c>
      <c r="K1449">
        <v>40</v>
      </c>
    </row>
    <row r="1450" spans="1:11" hidden="1">
      <c r="A1450" s="358">
        <v>7173463030</v>
      </c>
      <c r="B1450" t="s">
        <v>13035</v>
      </c>
      <c r="C1450" t="s">
        <v>5402</v>
      </c>
      <c r="D1450" t="s">
        <v>5442</v>
      </c>
      <c r="E1450" t="s">
        <v>14236</v>
      </c>
      <c r="F1450">
        <v>3</v>
      </c>
      <c r="G1450">
        <v>2</v>
      </c>
      <c r="H1450">
        <v>1000</v>
      </c>
      <c r="J1450" s="1">
        <v>390</v>
      </c>
      <c r="K1450">
        <v>40</v>
      </c>
    </row>
    <row r="1451" spans="1:11" hidden="1">
      <c r="A1451" s="358">
        <v>7173463130</v>
      </c>
      <c r="B1451" t="s">
        <v>13035</v>
      </c>
      <c r="C1451" t="s">
        <v>5402</v>
      </c>
      <c r="D1451" t="s">
        <v>5442</v>
      </c>
      <c r="E1451" t="s">
        <v>14236</v>
      </c>
      <c r="F1451">
        <v>3</v>
      </c>
      <c r="G1451">
        <v>2</v>
      </c>
      <c r="H1451">
        <v>1000</v>
      </c>
      <c r="J1451" s="1">
        <v>390</v>
      </c>
      <c r="K1451">
        <v>40</v>
      </c>
    </row>
    <row r="1452" spans="1:11" hidden="1">
      <c r="A1452" s="358">
        <v>7173463230</v>
      </c>
      <c r="B1452" t="s">
        <v>13035</v>
      </c>
      <c r="C1452" t="s">
        <v>5402</v>
      </c>
      <c r="D1452" t="s">
        <v>5442</v>
      </c>
      <c r="E1452" t="s">
        <v>14236</v>
      </c>
      <c r="F1452">
        <v>3</v>
      </c>
      <c r="G1452">
        <v>2</v>
      </c>
      <c r="H1452">
        <v>1000</v>
      </c>
      <c r="J1452" s="1">
        <v>390</v>
      </c>
      <c r="K1452">
        <v>40</v>
      </c>
    </row>
    <row r="1453" spans="1:11" hidden="1">
      <c r="A1453" s="358">
        <v>7173463330</v>
      </c>
      <c r="B1453" t="s">
        <v>13035</v>
      </c>
      <c r="C1453" t="s">
        <v>5402</v>
      </c>
      <c r="D1453" t="s">
        <v>5441</v>
      </c>
      <c r="E1453" t="s">
        <v>14236</v>
      </c>
      <c r="F1453">
        <v>3</v>
      </c>
      <c r="G1453">
        <v>2</v>
      </c>
      <c r="H1453">
        <v>1000</v>
      </c>
      <c r="J1453" s="1">
        <v>390</v>
      </c>
      <c r="K1453">
        <v>40</v>
      </c>
    </row>
    <row r="1454" spans="1:11" hidden="1">
      <c r="A1454" s="358">
        <v>7173463430</v>
      </c>
      <c r="B1454" t="s">
        <v>13035</v>
      </c>
      <c r="C1454" t="s">
        <v>5402</v>
      </c>
      <c r="D1454" t="s">
        <v>5441</v>
      </c>
      <c r="E1454" t="s">
        <v>14236</v>
      </c>
      <c r="F1454">
        <v>3</v>
      </c>
      <c r="G1454">
        <v>2</v>
      </c>
      <c r="H1454">
        <v>1000</v>
      </c>
      <c r="J1454" s="1">
        <v>390</v>
      </c>
      <c r="K1454">
        <v>40</v>
      </c>
    </row>
    <row r="1455" spans="1:11" hidden="1">
      <c r="A1455" s="358">
        <v>7173463530</v>
      </c>
      <c r="B1455" t="s">
        <v>13035</v>
      </c>
      <c r="C1455" t="s">
        <v>5402</v>
      </c>
      <c r="D1455" t="s">
        <v>5441</v>
      </c>
      <c r="E1455" t="s">
        <v>14236</v>
      </c>
      <c r="F1455">
        <v>3</v>
      </c>
      <c r="G1455">
        <v>2</v>
      </c>
      <c r="H1455">
        <v>1000</v>
      </c>
      <c r="J1455" s="1">
        <v>390</v>
      </c>
      <c r="K1455">
        <v>40</v>
      </c>
    </row>
    <row r="1456" spans="1:11" hidden="1">
      <c r="A1456" s="358">
        <v>7173463630</v>
      </c>
      <c r="B1456" t="s">
        <v>13035</v>
      </c>
      <c r="C1456" t="s">
        <v>5402</v>
      </c>
      <c r="D1456" t="s">
        <v>5441</v>
      </c>
      <c r="E1456" t="s">
        <v>14236</v>
      </c>
      <c r="F1456">
        <v>3</v>
      </c>
      <c r="G1456">
        <v>2</v>
      </c>
      <c r="H1456">
        <v>1000</v>
      </c>
      <c r="J1456" s="1">
        <v>390</v>
      </c>
      <c r="K1456">
        <v>40</v>
      </c>
    </row>
    <row r="1457" spans="1:11" hidden="1">
      <c r="A1457" s="358">
        <v>7173463730</v>
      </c>
      <c r="B1457" t="s">
        <v>13035</v>
      </c>
      <c r="C1457" t="s">
        <v>5402</v>
      </c>
      <c r="D1457" t="s">
        <v>5441</v>
      </c>
      <c r="E1457" t="s">
        <v>14236</v>
      </c>
      <c r="F1457">
        <v>3</v>
      </c>
      <c r="G1457">
        <v>2</v>
      </c>
      <c r="H1457">
        <v>1000</v>
      </c>
      <c r="J1457" s="1">
        <v>390</v>
      </c>
      <c r="K1457">
        <v>40</v>
      </c>
    </row>
    <row r="1458" spans="1:11" hidden="1">
      <c r="A1458" s="358">
        <v>7173463830</v>
      </c>
      <c r="B1458" t="s">
        <v>13035</v>
      </c>
      <c r="C1458" t="s">
        <v>5402</v>
      </c>
      <c r="D1458" t="s">
        <v>5441</v>
      </c>
      <c r="E1458" t="s">
        <v>14236</v>
      </c>
      <c r="F1458">
        <v>3</v>
      </c>
      <c r="G1458">
        <v>2</v>
      </c>
      <c r="H1458">
        <v>1000</v>
      </c>
      <c r="J1458" s="1">
        <v>390</v>
      </c>
      <c r="K1458">
        <v>40</v>
      </c>
    </row>
    <row r="1459" spans="1:11" hidden="1">
      <c r="A1459" s="358">
        <v>7173463930</v>
      </c>
      <c r="B1459" t="s">
        <v>13035</v>
      </c>
      <c r="C1459" t="s">
        <v>5402</v>
      </c>
      <c r="D1459" t="s">
        <v>5441</v>
      </c>
      <c r="E1459" t="s">
        <v>14236</v>
      </c>
      <c r="F1459">
        <v>3</v>
      </c>
      <c r="G1459">
        <v>2</v>
      </c>
      <c r="H1459">
        <v>1000</v>
      </c>
      <c r="J1459" s="1">
        <v>390</v>
      </c>
      <c r="K1459">
        <v>40</v>
      </c>
    </row>
    <row r="1460" spans="1:11" hidden="1">
      <c r="A1460" s="358">
        <v>7173464030</v>
      </c>
      <c r="B1460" t="s">
        <v>13035</v>
      </c>
      <c r="C1460" t="s">
        <v>5402</v>
      </c>
      <c r="D1460" t="s">
        <v>5441</v>
      </c>
      <c r="E1460" t="s">
        <v>14236</v>
      </c>
      <c r="F1460">
        <v>3</v>
      </c>
      <c r="G1460">
        <v>2</v>
      </c>
      <c r="H1460">
        <v>1000</v>
      </c>
      <c r="J1460" s="1">
        <v>390</v>
      </c>
      <c r="K1460">
        <v>40</v>
      </c>
    </row>
    <row r="1461" spans="1:11" hidden="1">
      <c r="A1461" s="358">
        <v>7173579230</v>
      </c>
      <c r="B1461" t="s">
        <v>13035</v>
      </c>
      <c r="C1461" t="s">
        <v>5402</v>
      </c>
      <c r="D1461" t="s">
        <v>5441</v>
      </c>
      <c r="E1461" t="s">
        <v>14236</v>
      </c>
      <c r="F1461">
        <v>3</v>
      </c>
      <c r="G1461">
        <v>2</v>
      </c>
      <c r="H1461">
        <v>1000</v>
      </c>
      <c r="J1461" s="1">
        <v>195</v>
      </c>
      <c r="K1461">
        <v>40</v>
      </c>
    </row>
    <row r="1462" spans="1:11" hidden="1">
      <c r="A1462" s="358">
        <v>7173579330</v>
      </c>
      <c r="B1462" t="s">
        <v>13035</v>
      </c>
      <c r="C1462" t="s">
        <v>5402</v>
      </c>
      <c r="D1462" t="s">
        <v>5441</v>
      </c>
      <c r="E1462" t="s">
        <v>14236</v>
      </c>
      <c r="F1462">
        <v>3</v>
      </c>
      <c r="G1462">
        <v>2</v>
      </c>
      <c r="H1462">
        <v>1000</v>
      </c>
      <c r="J1462" s="1">
        <v>195</v>
      </c>
      <c r="K1462">
        <v>40</v>
      </c>
    </row>
    <row r="1463" spans="1:11" hidden="1">
      <c r="A1463" s="358">
        <v>7173579430</v>
      </c>
      <c r="B1463" t="s">
        <v>13035</v>
      </c>
      <c r="C1463" t="s">
        <v>5402</v>
      </c>
      <c r="D1463" t="s">
        <v>5441</v>
      </c>
      <c r="E1463" t="s">
        <v>14236</v>
      </c>
      <c r="F1463">
        <v>3</v>
      </c>
      <c r="G1463">
        <v>2</v>
      </c>
      <c r="H1463">
        <v>1000</v>
      </c>
      <c r="J1463" s="1">
        <v>195</v>
      </c>
      <c r="K1463">
        <v>40</v>
      </c>
    </row>
    <row r="1464" spans="1:11" hidden="1">
      <c r="A1464" s="358">
        <v>7173579530</v>
      </c>
      <c r="B1464" t="s">
        <v>13035</v>
      </c>
      <c r="C1464" t="s">
        <v>5402</v>
      </c>
      <c r="D1464" t="s">
        <v>5441</v>
      </c>
      <c r="E1464" t="s">
        <v>14236</v>
      </c>
      <c r="F1464">
        <v>3</v>
      </c>
      <c r="G1464">
        <v>2</v>
      </c>
      <c r="H1464">
        <v>1000</v>
      </c>
      <c r="J1464" s="1">
        <v>195</v>
      </c>
      <c r="K1464">
        <v>40</v>
      </c>
    </row>
    <row r="1465" spans="1:11" hidden="1">
      <c r="A1465" s="358">
        <v>7173579630</v>
      </c>
      <c r="B1465" t="s">
        <v>13035</v>
      </c>
      <c r="C1465" t="s">
        <v>5402</v>
      </c>
      <c r="D1465" t="s">
        <v>5441</v>
      </c>
      <c r="E1465" t="s">
        <v>14236</v>
      </c>
      <c r="F1465">
        <v>3</v>
      </c>
      <c r="G1465">
        <v>2</v>
      </c>
      <c r="H1465">
        <v>1000</v>
      </c>
      <c r="J1465" s="1">
        <v>195</v>
      </c>
      <c r="K1465">
        <v>40</v>
      </c>
    </row>
    <row r="1466" spans="1:11" hidden="1">
      <c r="A1466" s="358">
        <v>7173579730</v>
      </c>
      <c r="B1466" t="s">
        <v>13035</v>
      </c>
      <c r="C1466" t="s">
        <v>5402</v>
      </c>
      <c r="D1466" t="s">
        <v>5441</v>
      </c>
      <c r="E1466" t="s">
        <v>14236</v>
      </c>
      <c r="F1466">
        <v>3</v>
      </c>
      <c r="G1466">
        <v>2</v>
      </c>
      <c r="H1466">
        <v>1000</v>
      </c>
      <c r="J1466" s="1">
        <v>195</v>
      </c>
      <c r="K1466">
        <v>40</v>
      </c>
    </row>
    <row r="1467" spans="1:11" hidden="1">
      <c r="A1467" s="358">
        <v>7173579830</v>
      </c>
      <c r="B1467" t="s">
        <v>13035</v>
      </c>
      <c r="C1467" t="s">
        <v>5402</v>
      </c>
      <c r="D1467" t="s">
        <v>5441</v>
      </c>
      <c r="E1467" t="s">
        <v>14236</v>
      </c>
      <c r="F1467">
        <v>3</v>
      </c>
      <c r="G1467">
        <v>2</v>
      </c>
      <c r="H1467">
        <v>1000</v>
      </c>
      <c r="J1467" s="1">
        <v>195</v>
      </c>
      <c r="K1467">
        <v>40</v>
      </c>
    </row>
    <row r="1468" spans="1:11" hidden="1">
      <c r="A1468" s="358">
        <v>7173579930</v>
      </c>
      <c r="B1468" t="s">
        <v>13035</v>
      </c>
      <c r="C1468" t="s">
        <v>5402</v>
      </c>
      <c r="D1468" t="s">
        <v>5441</v>
      </c>
      <c r="E1468" t="s">
        <v>14236</v>
      </c>
      <c r="F1468">
        <v>3</v>
      </c>
      <c r="G1468">
        <v>2</v>
      </c>
      <c r="H1468">
        <v>1000</v>
      </c>
      <c r="J1468" s="1">
        <v>195</v>
      </c>
      <c r="K1468">
        <v>40</v>
      </c>
    </row>
    <row r="1469" spans="1:11" hidden="1">
      <c r="A1469" s="358">
        <v>7173580030</v>
      </c>
      <c r="B1469" t="s">
        <v>13035</v>
      </c>
      <c r="C1469" t="s">
        <v>5402</v>
      </c>
      <c r="D1469" t="s">
        <v>5441</v>
      </c>
      <c r="E1469" t="s">
        <v>14236</v>
      </c>
      <c r="F1469">
        <v>3</v>
      </c>
      <c r="G1469">
        <v>2</v>
      </c>
      <c r="H1469">
        <v>1000</v>
      </c>
      <c r="J1469" s="1">
        <v>195</v>
      </c>
      <c r="K1469">
        <v>40</v>
      </c>
    </row>
    <row r="1470" spans="1:11" hidden="1">
      <c r="A1470" s="358">
        <v>7173580130</v>
      </c>
      <c r="B1470" t="s">
        <v>13035</v>
      </c>
      <c r="C1470" t="s">
        <v>5402</v>
      </c>
      <c r="D1470" t="s">
        <v>5441</v>
      </c>
      <c r="E1470" t="s">
        <v>14236</v>
      </c>
      <c r="F1470">
        <v>3</v>
      </c>
      <c r="G1470">
        <v>2</v>
      </c>
      <c r="H1470">
        <v>1000</v>
      </c>
      <c r="J1470" s="1">
        <v>195</v>
      </c>
      <c r="K1470">
        <v>40</v>
      </c>
    </row>
    <row r="1471" spans="1:11" hidden="1">
      <c r="A1471" s="358">
        <v>7173580230</v>
      </c>
      <c r="B1471" t="s">
        <v>13035</v>
      </c>
      <c r="C1471" t="s">
        <v>5402</v>
      </c>
      <c r="D1471" t="s">
        <v>5441</v>
      </c>
      <c r="E1471" t="s">
        <v>14236</v>
      </c>
      <c r="F1471">
        <v>3</v>
      </c>
      <c r="G1471">
        <v>2</v>
      </c>
      <c r="H1471">
        <v>1000</v>
      </c>
      <c r="J1471" s="1">
        <v>195</v>
      </c>
      <c r="K1471">
        <v>40</v>
      </c>
    </row>
    <row r="1472" spans="1:11" hidden="1">
      <c r="A1472" s="358">
        <v>7173580330</v>
      </c>
      <c r="B1472" t="s">
        <v>13035</v>
      </c>
      <c r="C1472" t="s">
        <v>5402</v>
      </c>
      <c r="D1472" t="s">
        <v>5441</v>
      </c>
      <c r="E1472" t="s">
        <v>14236</v>
      </c>
      <c r="F1472">
        <v>3</v>
      </c>
      <c r="G1472">
        <v>2</v>
      </c>
      <c r="H1472">
        <v>1000</v>
      </c>
      <c r="J1472" s="1">
        <v>195</v>
      </c>
      <c r="K1472">
        <v>40</v>
      </c>
    </row>
    <row r="1473" spans="1:11" hidden="1">
      <c r="A1473" s="358">
        <v>7173580430</v>
      </c>
      <c r="B1473" t="s">
        <v>13035</v>
      </c>
      <c r="C1473" t="s">
        <v>5402</v>
      </c>
      <c r="D1473" t="s">
        <v>5441</v>
      </c>
      <c r="E1473" t="s">
        <v>14236</v>
      </c>
      <c r="F1473">
        <v>3</v>
      </c>
      <c r="G1473">
        <v>2</v>
      </c>
      <c r="H1473">
        <v>1000</v>
      </c>
      <c r="J1473" s="1">
        <v>195</v>
      </c>
      <c r="K1473">
        <v>40</v>
      </c>
    </row>
    <row r="1474" spans="1:11" hidden="1">
      <c r="A1474" s="358">
        <v>7173580530</v>
      </c>
      <c r="B1474" t="s">
        <v>13035</v>
      </c>
      <c r="C1474" t="s">
        <v>5402</v>
      </c>
      <c r="D1474" t="s">
        <v>5441</v>
      </c>
      <c r="E1474" t="s">
        <v>14236</v>
      </c>
      <c r="F1474">
        <v>3</v>
      </c>
      <c r="G1474">
        <v>2</v>
      </c>
      <c r="H1474">
        <v>1000</v>
      </c>
      <c r="J1474" s="1">
        <v>195</v>
      </c>
      <c r="K1474">
        <v>40</v>
      </c>
    </row>
    <row r="1475" spans="1:11" hidden="1">
      <c r="A1475" s="358">
        <v>7173580630</v>
      </c>
      <c r="B1475" t="s">
        <v>13035</v>
      </c>
      <c r="C1475" t="s">
        <v>5402</v>
      </c>
      <c r="D1475" t="s">
        <v>5441</v>
      </c>
      <c r="E1475" t="s">
        <v>14236</v>
      </c>
      <c r="F1475">
        <v>3</v>
      </c>
      <c r="G1475">
        <v>2</v>
      </c>
      <c r="H1475">
        <v>1000</v>
      </c>
      <c r="J1475" s="1">
        <v>195</v>
      </c>
      <c r="K1475">
        <v>40</v>
      </c>
    </row>
    <row r="1476" spans="1:11" hidden="1">
      <c r="A1476" s="358">
        <v>7173580730</v>
      </c>
      <c r="B1476" t="s">
        <v>13035</v>
      </c>
      <c r="C1476" t="s">
        <v>5402</v>
      </c>
      <c r="D1476" t="s">
        <v>5441</v>
      </c>
      <c r="E1476" t="s">
        <v>14236</v>
      </c>
      <c r="F1476">
        <v>3</v>
      </c>
      <c r="G1476">
        <v>2</v>
      </c>
      <c r="H1476">
        <v>1000</v>
      </c>
      <c r="J1476" s="1">
        <v>195</v>
      </c>
      <c r="K1476">
        <v>40</v>
      </c>
    </row>
    <row r="1477" spans="1:11" hidden="1">
      <c r="A1477" s="358">
        <v>7173580830</v>
      </c>
      <c r="B1477" t="s">
        <v>13035</v>
      </c>
      <c r="C1477" t="s">
        <v>5402</v>
      </c>
      <c r="D1477" t="s">
        <v>5441</v>
      </c>
      <c r="E1477" t="s">
        <v>14236</v>
      </c>
      <c r="F1477">
        <v>3</v>
      </c>
      <c r="G1477">
        <v>2</v>
      </c>
      <c r="H1477">
        <v>1000</v>
      </c>
      <c r="J1477" s="1">
        <v>195</v>
      </c>
      <c r="K1477">
        <v>40</v>
      </c>
    </row>
    <row r="1478" spans="1:11" hidden="1">
      <c r="A1478" s="358">
        <v>7173580930</v>
      </c>
      <c r="B1478" t="s">
        <v>13035</v>
      </c>
      <c r="C1478" t="s">
        <v>5402</v>
      </c>
      <c r="D1478" t="s">
        <v>5441</v>
      </c>
      <c r="E1478" t="s">
        <v>14236</v>
      </c>
      <c r="F1478">
        <v>3</v>
      </c>
      <c r="G1478">
        <v>2</v>
      </c>
      <c r="H1478">
        <v>1000</v>
      </c>
      <c r="J1478" s="1">
        <v>195</v>
      </c>
      <c r="K1478">
        <v>40</v>
      </c>
    </row>
    <row r="1479" spans="1:11" hidden="1">
      <c r="A1479" s="358">
        <v>7173581030</v>
      </c>
      <c r="B1479" t="s">
        <v>13035</v>
      </c>
      <c r="C1479" t="s">
        <v>5402</v>
      </c>
      <c r="D1479" t="s">
        <v>5441</v>
      </c>
      <c r="E1479" t="s">
        <v>14236</v>
      </c>
      <c r="F1479">
        <v>3</v>
      </c>
      <c r="G1479">
        <v>2</v>
      </c>
      <c r="H1479">
        <v>1000</v>
      </c>
      <c r="J1479" s="1">
        <v>195</v>
      </c>
      <c r="K1479">
        <v>40</v>
      </c>
    </row>
    <row r="1480" spans="1:11" hidden="1">
      <c r="A1480" s="358">
        <v>7173581130</v>
      </c>
      <c r="B1480" t="s">
        <v>13035</v>
      </c>
      <c r="C1480" t="s">
        <v>5402</v>
      </c>
      <c r="D1480" t="s">
        <v>5441</v>
      </c>
      <c r="E1480" t="s">
        <v>14236</v>
      </c>
      <c r="F1480">
        <v>3</v>
      </c>
      <c r="G1480">
        <v>2</v>
      </c>
      <c r="H1480">
        <v>1000</v>
      </c>
      <c r="J1480" s="1">
        <v>195</v>
      </c>
      <c r="K1480">
        <v>40</v>
      </c>
    </row>
    <row r="1481" spans="1:11" hidden="1">
      <c r="A1481" s="358">
        <v>7173581230</v>
      </c>
      <c r="B1481" t="s">
        <v>13035</v>
      </c>
      <c r="C1481" t="s">
        <v>5402</v>
      </c>
      <c r="D1481" t="s">
        <v>5441</v>
      </c>
      <c r="E1481" t="s">
        <v>14236</v>
      </c>
      <c r="F1481">
        <v>3</v>
      </c>
      <c r="G1481">
        <v>2</v>
      </c>
      <c r="H1481">
        <v>1000</v>
      </c>
      <c r="J1481" s="1">
        <v>195</v>
      </c>
      <c r="K1481">
        <v>40</v>
      </c>
    </row>
    <row r="1482" spans="1:11" hidden="1">
      <c r="A1482" s="358">
        <v>7173581330</v>
      </c>
      <c r="B1482" t="s">
        <v>13035</v>
      </c>
      <c r="C1482" t="s">
        <v>5402</v>
      </c>
      <c r="D1482" t="s">
        <v>5441</v>
      </c>
      <c r="E1482" t="s">
        <v>14236</v>
      </c>
      <c r="F1482">
        <v>3</v>
      </c>
      <c r="G1482">
        <v>2</v>
      </c>
      <c r="H1482">
        <v>1000</v>
      </c>
      <c r="J1482" s="1">
        <v>195</v>
      </c>
      <c r="K1482">
        <v>40</v>
      </c>
    </row>
    <row r="1483" spans="1:11" hidden="1">
      <c r="A1483" s="358">
        <v>7173581430</v>
      </c>
      <c r="B1483" t="s">
        <v>13035</v>
      </c>
      <c r="C1483" t="s">
        <v>5402</v>
      </c>
      <c r="D1483" t="s">
        <v>5441</v>
      </c>
      <c r="E1483" t="s">
        <v>14236</v>
      </c>
      <c r="F1483">
        <v>3</v>
      </c>
      <c r="G1483">
        <v>2</v>
      </c>
      <c r="H1483">
        <v>1000</v>
      </c>
      <c r="J1483" s="1">
        <v>195</v>
      </c>
      <c r="K1483">
        <v>40</v>
      </c>
    </row>
    <row r="1484" spans="1:11" hidden="1">
      <c r="A1484" s="358">
        <v>7173581530</v>
      </c>
      <c r="B1484" t="s">
        <v>13035</v>
      </c>
      <c r="C1484" t="s">
        <v>5402</v>
      </c>
      <c r="D1484" t="s">
        <v>5441</v>
      </c>
      <c r="E1484" t="s">
        <v>14236</v>
      </c>
      <c r="F1484">
        <v>3</v>
      </c>
      <c r="G1484">
        <v>2</v>
      </c>
      <c r="H1484">
        <v>1000</v>
      </c>
      <c r="J1484" s="1">
        <v>195</v>
      </c>
      <c r="K1484">
        <v>40</v>
      </c>
    </row>
    <row r="1485" spans="1:11" hidden="1">
      <c r="A1485" s="358">
        <v>7173581630</v>
      </c>
      <c r="B1485" t="s">
        <v>13035</v>
      </c>
      <c r="C1485" t="s">
        <v>5402</v>
      </c>
      <c r="D1485" t="s">
        <v>5441</v>
      </c>
      <c r="E1485" t="s">
        <v>14236</v>
      </c>
      <c r="F1485">
        <v>3</v>
      </c>
      <c r="G1485">
        <v>2</v>
      </c>
      <c r="H1485">
        <v>1000</v>
      </c>
      <c r="J1485" s="1">
        <v>195</v>
      </c>
      <c r="K1485">
        <v>40</v>
      </c>
    </row>
    <row r="1486" spans="1:11" hidden="1">
      <c r="A1486" s="358">
        <v>7173581730</v>
      </c>
      <c r="B1486" t="s">
        <v>13035</v>
      </c>
      <c r="C1486" t="s">
        <v>5402</v>
      </c>
      <c r="D1486" t="s">
        <v>5441</v>
      </c>
      <c r="E1486" t="s">
        <v>14236</v>
      </c>
      <c r="F1486">
        <v>3</v>
      </c>
      <c r="G1486">
        <v>2</v>
      </c>
      <c r="H1486">
        <v>1000</v>
      </c>
      <c r="J1486" s="1">
        <v>195</v>
      </c>
      <c r="K1486">
        <v>40</v>
      </c>
    </row>
    <row r="1487" spans="1:11" hidden="1">
      <c r="A1487" s="358">
        <v>7173581830</v>
      </c>
      <c r="B1487" t="s">
        <v>13035</v>
      </c>
      <c r="C1487" t="s">
        <v>5402</v>
      </c>
      <c r="D1487" t="s">
        <v>5441</v>
      </c>
      <c r="E1487" t="s">
        <v>14236</v>
      </c>
      <c r="F1487">
        <v>3</v>
      </c>
      <c r="G1487">
        <v>2</v>
      </c>
      <c r="H1487">
        <v>1000</v>
      </c>
      <c r="J1487" s="1">
        <v>195</v>
      </c>
      <c r="K1487">
        <v>40</v>
      </c>
    </row>
    <row r="1488" spans="1:11" hidden="1">
      <c r="A1488" s="358">
        <v>7173581930</v>
      </c>
      <c r="B1488" t="s">
        <v>13035</v>
      </c>
      <c r="C1488" t="s">
        <v>5402</v>
      </c>
      <c r="D1488" t="s">
        <v>5441</v>
      </c>
      <c r="E1488" t="s">
        <v>14236</v>
      </c>
      <c r="F1488">
        <v>3</v>
      </c>
      <c r="G1488">
        <v>2</v>
      </c>
      <c r="H1488">
        <v>1000</v>
      </c>
      <c r="J1488" s="1">
        <v>195</v>
      </c>
      <c r="K1488">
        <v>40</v>
      </c>
    </row>
    <row r="1489" spans="1:11" hidden="1">
      <c r="A1489" s="358">
        <v>7173582030</v>
      </c>
      <c r="B1489" t="s">
        <v>13035</v>
      </c>
      <c r="C1489" t="s">
        <v>5402</v>
      </c>
      <c r="D1489" t="s">
        <v>5441</v>
      </c>
      <c r="E1489" t="s">
        <v>14236</v>
      </c>
      <c r="F1489">
        <v>3</v>
      </c>
      <c r="G1489">
        <v>2</v>
      </c>
      <c r="H1489">
        <v>1000</v>
      </c>
      <c r="J1489" s="1">
        <v>195</v>
      </c>
      <c r="K1489">
        <v>40</v>
      </c>
    </row>
    <row r="1490" spans="1:11" hidden="1">
      <c r="A1490" s="358">
        <v>7173582130</v>
      </c>
      <c r="B1490" t="s">
        <v>13035</v>
      </c>
      <c r="C1490" t="s">
        <v>5402</v>
      </c>
      <c r="D1490" t="s">
        <v>5441</v>
      </c>
      <c r="E1490" t="s">
        <v>14236</v>
      </c>
      <c r="F1490">
        <v>3</v>
      </c>
      <c r="G1490">
        <v>2</v>
      </c>
      <c r="H1490">
        <v>1000</v>
      </c>
      <c r="J1490" s="1">
        <v>195</v>
      </c>
      <c r="K1490">
        <v>40</v>
      </c>
    </row>
    <row r="1491" spans="1:11" hidden="1">
      <c r="A1491" s="358">
        <v>7173582230</v>
      </c>
      <c r="B1491" t="s">
        <v>13035</v>
      </c>
      <c r="C1491" t="s">
        <v>5402</v>
      </c>
      <c r="D1491" t="s">
        <v>5441</v>
      </c>
      <c r="E1491" t="s">
        <v>14236</v>
      </c>
      <c r="F1491">
        <v>3</v>
      </c>
      <c r="G1491">
        <v>2</v>
      </c>
      <c r="H1491">
        <v>1000</v>
      </c>
      <c r="J1491" s="1">
        <v>195</v>
      </c>
      <c r="K1491">
        <v>40</v>
      </c>
    </row>
    <row r="1492" spans="1:11" hidden="1">
      <c r="A1492" s="358">
        <v>7173582330</v>
      </c>
      <c r="B1492" t="s">
        <v>13035</v>
      </c>
      <c r="C1492" t="s">
        <v>5402</v>
      </c>
      <c r="D1492" t="s">
        <v>5441</v>
      </c>
      <c r="E1492" t="s">
        <v>14236</v>
      </c>
      <c r="F1492">
        <v>3</v>
      </c>
      <c r="G1492">
        <v>2</v>
      </c>
      <c r="H1492">
        <v>1000</v>
      </c>
      <c r="J1492" s="1">
        <v>195</v>
      </c>
      <c r="K1492">
        <v>40</v>
      </c>
    </row>
    <row r="1493" spans="1:11" hidden="1">
      <c r="A1493" s="358">
        <v>7173582430</v>
      </c>
      <c r="B1493" t="s">
        <v>13035</v>
      </c>
      <c r="C1493" t="s">
        <v>5402</v>
      </c>
      <c r="D1493" t="s">
        <v>5441</v>
      </c>
      <c r="E1493" t="s">
        <v>14236</v>
      </c>
      <c r="F1493">
        <v>3</v>
      </c>
      <c r="G1493">
        <v>2</v>
      </c>
      <c r="H1493">
        <v>1000</v>
      </c>
      <c r="J1493" s="1">
        <v>195</v>
      </c>
      <c r="K1493">
        <v>40</v>
      </c>
    </row>
    <row r="1494" spans="1:11" hidden="1">
      <c r="A1494" s="358">
        <v>7173582530</v>
      </c>
      <c r="B1494" t="s">
        <v>13035</v>
      </c>
      <c r="C1494" t="s">
        <v>5402</v>
      </c>
      <c r="D1494" t="s">
        <v>5441</v>
      </c>
      <c r="E1494" t="s">
        <v>14236</v>
      </c>
      <c r="F1494">
        <v>3</v>
      </c>
      <c r="G1494">
        <v>2</v>
      </c>
      <c r="H1494">
        <v>1000</v>
      </c>
      <c r="J1494" s="1">
        <v>195</v>
      </c>
      <c r="K1494">
        <v>40</v>
      </c>
    </row>
    <row r="1495" spans="1:11" hidden="1">
      <c r="A1495" s="358">
        <v>7173582630</v>
      </c>
      <c r="B1495" t="s">
        <v>13035</v>
      </c>
      <c r="C1495" t="s">
        <v>5402</v>
      </c>
      <c r="D1495" t="s">
        <v>5441</v>
      </c>
      <c r="E1495" t="s">
        <v>14236</v>
      </c>
      <c r="F1495">
        <v>3</v>
      </c>
      <c r="G1495">
        <v>2</v>
      </c>
      <c r="H1495">
        <v>1000</v>
      </c>
      <c r="J1495" s="1">
        <v>195</v>
      </c>
      <c r="K1495">
        <v>40</v>
      </c>
    </row>
    <row r="1496" spans="1:11" hidden="1">
      <c r="A1496" s="358">
        <v>7173582730</v>
      </c>
      <c r="B1496" t="s">
        <v>13035</v>
      </c>
      <c r="C1496" t="s">
        <v>5402</v>
      </c>
      <c r="D1496" t="s">
        <v>5441</v>
      </c>
      <c r="E1496" t="s">
        <v>14236</v>
      </c>
      <c r="F1496">
        <v>3</v>
      </c>
      <c r="G1496">
        <v>2</v>
      </c>
      <c r="H1496">
        <v>1000</v>
      </c>
      <c r="J1496" s="1">
        <v>195</v>
      </c>
      <c r="K1496">
        <v>40</v>
      </c>
    </row>
    <row r="1497" spans="1:11" hidden="1">
      <c r="A1497" s="358">
        <v>7173582830</v>
      </c>
      <c r="B1497" t="s">
        <v>13035</v>
      </c>
      <c r="C1497" t="s">
        <v>5402</v>
      </c>
      <c r="D1497" t="s">
        <v>5441</v>
      </c>
      <c r="E1497" t="s">
        <v>14236</v>
      </c>
      <c r="F1497">
        <v>3</v>
      </c>
      <c r="G1497">
        <v>2</v>
      </c>
      <c r="H1497">
        <v>1000</v>
      </c>
      <c r="J1497" s="1">
        <v>195</v>
      </c>
      <c r="K1497">
        <v>40</v>
      </c>
    </row>
    <row r="1498" spans="1:11" hidden="1">
      <c r="A1498" s="358">
        <v>7173582930</v>
      </c>
      <c r="B1498" t="s">
        <v>13035</v>
      </c>
      <c r="C1498" t="s">
        <v>5402</v>
      </c>
      <c r="D1498" t="s">
        <v>5441</v>
      </c>
      <c r="E1498" t="s">
        <v>14236</v>
      </c>
      <c r="F1498">
        <v>3</v>
      </c>
      <c r="G1498">
        <v>2</v>
      </c>
      <c r="H1498">
        <v>1000</v>
      </c>
      <c r="J1498" s="1">
        <v>195</v>
      </c>
      <c r="K1498">
        <v>40</v>
      </c>
    </row>
    <row r="1499" spans="1:11" hidden="1">
      <c r="A1499" s="358">
        <v>7173583030</v>
      </c>
      <c r="B1499" t="s">
        <v>13035</v>
      </c>
      <c r="C1499" t="s">
        <v>5402</v>
      </c>
      <c r="D1499" t="s">
        <v>5441</v>
      </c>
      <c r="E1499" t="s">
        <v>14236</v>
      </c>
      <c r="F1499">
        <v>3</v>
      </c>
      <c r="G1499">
        <v>2</v>
      </c>
      <c r="H1499">
        <v>1000</v>
      </c>
      <c r="J1499" s="1">
        <v>195</v>
      </c>
      <c r="K1499">
        <v>40</v>
      </c>
    </row>
    <row r="1500" spans="1:11" hidden="1">
      <c r="A1500" s="358">
        <v>7173583130</v>
      </c>
      <c r="B1500" t="s">
        <v>13035</v>
      </c>
      <c r="C1500" t="s">
        <v>5402</v>
      </c>
      <c r="D1500" t="s">
        <v>5441</v>
      </c>
      <c r="E1500" t="s">
        <v>14236</v>
      </c>
      <c r="F1500">
        <v>3</v>
      </c>
      <c r="G1500">
        <v>2</v>
      </c>
      <c r="H1500">
        <v>1000</v>
      </c>
      <c r="J1500" s="1">
        <v>195</v>
      </c>
      <c r="K1500">
        <v>40</v>
      </c>
    </row>
    <row r="1501" spans="1:11" hidden="1">
      <c r="A1501" s="358">
        <v>7173617430</v>
      </c>
      <c r="B1501" t="s">
        <v>13035</v>
      </c>
      <c r="C1501" t="s">
        <v>5402</v>
      </c>
      <c r="D1501" t="s">
        <v>5441</v>
      </c>
      <c r="E1501" t="s">
        <v>14236</v>
      </c>
      <c r="F1501">
        <v>3</v>
      </c>
      <c r="G1501">
        <v>2</v>
      </c>
      <c r="H1501">
        <v>1000</v>
      </c>
      <c r="J1501" s="1">
        <v>390</v>
      </c>
      <c r="K1501">
        <v>40</v>
      </c>
    </row>
    <row r="1502" spans="1:11" hidden="1">
      <c r="A1502" s="358">
        <v>7173617530</v>
      </c>
      <c r="B1502" t="s">
        <v>13035</v>
      </c>
      <c r="C1502" t="s">
        <v>5402</v>
      </c>
      <c r="D1502" t="s">
        <v>5441</v>
      </c>
      <c r="E1502" t="s">
        <v>14236</v>
      </c>
      <c r="F1502">
        <v>3</v>
      </c>
      <c r="G1502">
        <v>2</v>
      </c>
      <c r="H1502">
        <v>1000</v>
      </c>
      <c r="J1502" s="1">
        <v>390</v>
      </c>
      <c r="K1502">
        <v>40</v>
      </c>
    </row>
    <row r="1503" spans="1:11" hidden="1">
      <c r="A1503" s="358">
        <v>7173617630</v>
      </c>
      <c r="B1503" t="s">
        <v>13035</v>
      </c>
      <c r="C1503" t="s">
        <v>5402</v>
      </c>
      <c r="D1503" t="s">
        <v>5441</v>
      </c>
      <c r="E1503" t="s">
        <v>14236</v>
      </c>
      <c r="F1503">
        <v>3</v>
      </c>
      <c r="G1503">
        <v>2</v>
      </c>
      <c r="H1503">
        <v>1000</v>
      </c>
      <c r="J1503" s="1">
        <v>390</v>
      </c>
      <c r="K1503">
        <v>40</v>
      </c>
    </row>
    <row r="1504" spans="1:11" hidden="1">
      <c r="A1504" s="358">
        <v>7173617730</v>
      </c>
      <c r="B1504" t="s">
        <v>13035</v>
      </c>
      <c r="C1504" t="s">
        <v>5402</v>
      </c>
      <c r="D1504" t="s">
        <v>5441</v>
      </c>
      <c r="E1504" t="s">
        <v>14236</v>
      </c>
      <c r="F1504">
        <v>3</v>
      </c>
      <c r="G1504">
        <v>2</v>
      </c>
      <c r="H1504">
        <v>1000</v>
      </c>
      <c r="J1504" s="1">
        <v>390</v>
      </c>
      <c r="K1504">
        <v>40</v>
      </c>
    </row>
    <row r="1505" spans="1:11" hidden="1">
      <c r="A1505" s="358">
        <v>7173617830</v>
      </c>
      <c r="B1505" t="s">
        <v>13035</v>
      </c>
      <c r="C1505" t="s">
        <v>5402</v>
      </c>
      <c r="D1505" t="s">
        <v>5441</v>
      </c>
      <c r="E1505" t="s">
        <v>14236</v>
      </c>
      <c r="F1505">
        <v>3</v>
      </c>
      <c r="G1505">
        <v>2</v>
      </c>
      <c r="H1505">
        <v>1000</v>
      </c>
      <c r="J1505" s="1">
        <v>390</v>
      </c>
      <c r="K1505">
        <v>40</v>
      </c>
    </row>
    <row r="1506" spans="1:11" hidden="1">
      <c r="A1506" s="358">
        <v>7173617930</v>
      </c>
      <c r="B1506" t="s">
        <v>13035</v>
      </c>
      <c r="C1506" t="s">
        <v>5402</v>
      </c>
      <c r="D1506" t="s">
        <v>5441</v>
      </c>
      <c r="E1506" t="s">
        <v>14236</v>
      </c>
      <c r="F1506">
        <v>3</v>
      </c>
      <c r="G1506">
        <v>2</v>
      </c>
      <c r="H1506">
        <v>1000</v>
      </c>
      <c r="J1506" s="1">
        <v>390</v>
      </c>
      <c r="K1506">
        <v>40</v>
      </c>
    </row>
    <row r="1507" spans="1:11" hidden="1">
      <c r="A1507" s="358">
        <v>7173618030</v>
      </c>
      <c r="B1507" t="s">
        <v>13035</v>
      </c>
      <c r="C1507" t="s">
        <v>5402</v>
      </c>
      <c r="D1507" t="s">
        <v>5441</v>
      </c>
      <c r="E1507" t="s">
        <v>14236</v>
      </c>
      <c r="F1507">
        <v>3</v>
      </c>
      <c r="G1507">
        <v>2</v>
      </c>
      <c r="H1507">
        <v>1000</v>
      </c>
      <c r="J1507" s="1">
        <v>390</v>
      </c>
      <c r="K1507">
        <v>40</v>
      </c>
    </row>
    <row r="1508" spans="1:11" hidden="1">
      <c r="A1508" s="358">
        <v>7173618130</v>
      </c>
      <c r="B1508" t="s">
        <v>13035</v>
      </c>
      <c r="C1508" t="s">
        <v>5402</v>
      </c>
      <c r="D1508" t="s">
        <v>5441</v>
      </c>
      <c r="E1508" t="s">
        <v>14236</v>
      </c>
      <c r="F1508">
        <v>3</v>
      </c>
      <c r="G1508">
        <v>2</v>
      </c>
      <c r="H1508">
        <v>1000</v>
      </c>
      <c r="J1508" s="1">
        <v>390</v>
      </c>
      <c r="K1508">
        <v>40</v>
      </c>
    </row>
    <row r="1509" spans="1:11" hidden="1">
      <c r="A1509" s="358">
        <v>7173618230</v>
      </c>
      <c r="B1509" t="s">
        <v>13035</v>
      </c>
      <c r="C1509" t="s">
        <v>5402</v>
      </c>
      <c r="D1509" t="s">
        <v>5441</v>
      </c>
      <c r="E1509" t="s">
        <v>14236</v>
      </c>
      <c r="F1509">
        <v>3</v>
      </c>
      <c r="G1509">
        <v>2</v>
      </c>
      <c r="H1509">
        <v>1000</v>
      </c>
      <c r="J1509" s="1">
        <v>390</v>
      </c>
      <c r="K1509">
        <v>40</v>
      </c>
    </row>
    <row r="1510" spans="1:11" hidden="1">
      <c r="A1510" s="358">
        <v>7173618330</v>
      </c>
      <c r="B1510" t="s">
        <v>13035</v>
      </c>
      <c r="C1510" t="s">
        <v>5402</v>
      </c>
      <c r="D1510" t="s">
        <v>5441</v>
      </c>
      <c r="E1510" t="s">
        <v>14236</v>
      </c>
      <c r="F1510">
        <v>3</v>
      </c>
      <c r="G1510">
        <v>2</v>
      </c>
      <c r="H1510">
        <v>1000</v>
      </c>
      <c r="J1510" s="1">
        <v>390</v>
      </c>
      <c r="K1510">
        <v>40</v>
      </c>
    </row>
    <row r="1511" spans="1:11" hidden="1">
      <c r="A1511" s="358">
        <v>7173618430</v>
      </c>
      <c r="B1511" t="s">
        <v>13035</v>
      </c>
      <c r="C1511" t="s">
        <v>5402</v>
      </c>
      <c r="D1511" t="s">
        <v>5441</v>
      </c>
      <c r="E1511" t="s">
        <v>14236</v>
      </c>
      <c r="F1511">
        <v>3</v>
      </c>
      <c r="G1511">
        <v>2</v>
      </c>
      <c r="H1511">
        <v>1000</v>
      </c>
      <c r="J1511" s="1">
        <v>390</v>
      </c>
      <c r="K1511">
        <v>40</v>
      </c>
    </row>
    <row r="1512" spans="1:11" hidden="1">
      <c r="A1512" s="358">
        <v>7173618530</v>
      </c>
      <c r="B1512" t="s">
        <v>13035</v>
      </c>
      <c r="C1512" t="s">
        <v>5402</v>
      </c>
      <c r="D1512" t="s">
        <v>5441</v>
      </c>
      <c r="E1512" t="s">
        <v>14236</v>
      </c>
      <c r="F1512">
        <v>3</v>
      </c>
      <c r="G1512">
        <v>2</v>
      </c>
      <c r="H1512">
        <v>1000</v>
      </c>
      <c r="J1512" s="1">
        <v>390</v>
      </c>
      <c r="K1512">
        <v>40</v>
      </c>
    </row>
    <row r="1513" spans="1:11" hidden="1">
      <c r="A1513" s="358">
        <v>7173618630</v>
      </c>
      <c r="B1513" t="s">
        <v>13035</v>
      </c>
      <c r="C1513" t="s">
        <v>5402</v>
      </c>
      <c r="D1513" t="s">
        <v>5441</v>
      </c>
      <c r="E1513" t="s">
        <v>14236</v>
      </c>
      <c r="F1513">
        <v>3</v>
      </c>
      <c r="G1513">
        <v>2</v>
      </c>
      <c r="H1513">
        <v>1000</v>
      </c>
      <c r="J1513" s="1">
        <v>390</v>
      </c>
      <c r="K1513">
        <v>40</v>
      </c>
    </row>
    <row r="1514" spans="1:11" hidden="1">
      <c r="A1514" s="358">
        <v>7173618730</v>
      </c>
      <c r="B1514" t="s">
        <v>13035</v>
      </c>
      <c r="C1514" t="s">
        <v>5402</v>
      </c>
      <c r="D1514" t="s">
        <v>5441</v>
      </c>
      <c r="E1514" t="s">
        <v>14236</v>
      </c>
      <c r="F1514">
        <v>3</v>
      </c>
      <c r="G1514">
        <v>2</v>
      </c>
      <c r="H1514">
        <v>1000</v>
      </c>
      <c r="J1514" s="1">
        <v>390</v>
      </c>
      <c r="K1514">
        <v>40</v>
      </c>
    </row>
    <row r="1515" spans="1:11" hidden="1">
      <c r="A1515" s="358">
        <v>7173618830</v>
      </c>
      <c r="B1515" t="s">
        <v>13035</v>
      </c>
      <c r="C1515" t="s">
        <v>5402</v>
      </c>
      <c r="D1515" t="s">
        <v>5441</v>
      </c>
      <c r="E1515" t="s">
        <v>14236</v>
      </c>
      <c r="F1515">
        <v>3</v>
      </c>
      <c r="G1515">
        <v>2</v>
      </c>
      <c r="H1515">
        <v>1000</v>
      </c>
      <c r="J1515" s="1">
        <v>390</v>
      </c>
      <c r="K1515">
        <v>40</v>
      </c>
    </row>
    <row r="1516" spans="1:11" hidden="1">
      <c r="A1516" s="358">
        <v>7173618930</v>
      </c>
      <c r="B1516" t="s">
        <v>13035</v>
      </c>
      <c r="C1516" t="s">
        <v>5402</v>
      </c>
      <c r="D1516" t="s">
        <v>5441</v>
      </c>
      <c r="E1516" t="s">
        <v>14236</v>
      </c>
      <c r="F1516">
        <v>3</v>
      </c>
      <c r="G1516">
        <v>2</v>
      </c>
      <c r="H1516">
        <v>1000</v>
      </c>
      <c r="J1516" s="1">
        <v>390</v>
      </c>
      <c r="K1516">
        <v>40</v>
      </c>
    </row>
    <row r="1517" spans="1:11" hidden="1">
      <c r="A1517" s="358">
        <v>7173619030</v>
      </c>
      <c r="B1517" t="s">
        <v>13035</v>
      </c>
      <c r="C1517" t="s">
        <v>5402</v>
      </c>
      <c r="D1517" t="s">
        <v>5441</v>
      </c>
      <c r="E1517" t="s">
        <v>14236</v>
      </c>
      <c r="F1517">
        <v>3</v>
      </c>
      <c r="G1517">
        <v>2</v>
      </c>
      <c r="H1517">
        <v>1000</v>
      </c>
      <c r="J1517" s="1">
        <v>390</v>
      </c>
      <c r="K1517">
        <v>40</v>
      </c>
    </row>
    <row r="1518" spans="1:11" hidden="1">
      <c r="A1518" s="358">
        <v>7173619130</v>
      </c>
      <c r="B1518" t="s">
        <v>13035</v>
      </c>
      <c r="C1518" t="s">
        <v>5402</v>
      </c>
      <c r="D1518" t="s">
        <v>5441</v>
      </c>
      <c r="E1518" t="s">
        <v>14236</v>
      </c>
      <c r="F1518">
        <v>3</v>
      </c>
      <c r="G1518">
        <v>2</v>
      </c>
      <c r="H1518">
        <v>1000</v>
      </c>
      <c r="J1518" s="1">
        <v>390</v>
      </c>
      <c r="K1518">
        <v>40</v>
      </c>
    </row>
    <row r="1519" spans="1:11" hidden="1">
      <c r="A1519" s="358">
        <v>7173619230</v>
      </c>
      <c r="B1519" t="s">
        <v>13035</v>
      </c>
      <c r="C1519" t="s">
        <v>5402</v>
      </c>
      <c r="D1519" t="s">
        <v>5441</v>
      </c>
      <c r="E1519" t="s">
        <v>14236</v>
      </c>
      <c r="F1519">
        <v>3</v>
      </c>
      <c r="G1519">
        <v>2</v>
      </c>
      <c r="H1519">
        <v>1000</v>
      </c>
      <c r="J1519" s="1">
        <v>390</v>
      </c>
      <c r="K1519">
        <v>40</v>
      </c>
    </row>
    <row r="1520" spans="1:11" hidden="1">
      <c r="A1520" s="358">
        <v>7173619330</v>
      </c>
      <c r="B1520" t="s">
        <v>13035</v>
      </c>
      <c r="C1520" t="s">
        <v>5402</v>
      </c>
      <c r="D1520" t="s">
        <v>5441</v>
      </c>
      <c r="E1520" t="s">
        <v>14236</v>
      </c>
      <c r="F1520">
        <v>3</v>
      </c>
      <c r="G1520">
        <v>2</v>
      </c>
      <c r="H1520">
        <v>1000</v>
      </c>
      <c r="J1520" s="1">
        <v>390</v>
      </c>
      <c r="K1520">
        <v>40</v>
      </c>
    </row>
    <row r="1521" spans="1:11" hidden="1">
      <c r="A1521" s="358">
        <v>7173619430</v>
      </c>
      <c r="B1521" t="s">
        <v>13035</v>
      </c>
      <c r="C1521" t="s">
        <v>5402</v>
      </c>
      <c r="D1521" t="s">
        <v>5441</v>
      </c>
      <c r="E1521" t="s">
        <v>14236</v>
      </c>
      <c r="F1521">
        <v>3</v>
      </c>
      <c r="G1521">
        <v>2</v>
      </c>
      <c r="H1521">
        <v>1000</v>
      </c>
      <c r="J1521" s="1">
        <v>390</v>
      </c>
      <c r="K1521">
        <v>40</v>
      </c>
    </row>
    <row r="1522" spans="1:11" hidden="1">
      <c r="A1522" s="358">
        <v>7173619530</v>
      </c>
      <c r="B1522" t="s">
        <v>13035</v>
      </c>
      <c r="C1522" t="s">
        <v>5402</v>
      </c>
      <c r="D1522" t="s">
        <v>5441</v>
      </c>
      <c r="E1522" t="s">
        <v>14236</v>
      </c>
      <c r="F1522">
        <v>3</v>
      </c>
      <c r="G1522">
        <v>2</v>
      </c>
      <c r="H1522">
        <v>1000</v>
      </c>
      <c r="J1522" s="1">
        <v>390</v>
      </c>
      <c r="K1522">
        <v>40</v>
      </c>
    </row>
    <row r="1523" spans="1:11" hidden="1">
      <c r="A1523" s="358">
        <v>7173619630</v>
      </c>
      <c r="B1523" t="s">
        <v>13035</v>
      </c>
      <c r="C1523" t="s">
        <v>5402</v>
      </c>
      <c r="D1523" t="s">
        <v>5441</v>
      </c>
      <c r="E1523" t="s">
        <v>14236</v>
      </c>
      <c r="F1523">
        <v>3</v>
      </c>
      <c r="G1523">
        <v>2</v>
      </c>
      <c r="H1523">
        <v>1000</v>
      </c>
      <c r="J1523" s="1">
        <v>390</v>
      </c>
      <c r="K1523">
        <v>40</v>
      </c>
    </row>
    <row r="1524" spans="1:11" hidden="1">
      <c r="A1524" s="358">
        <v>7173619730</v>
      </c>
      <c r="B1524" t="s">
        <v>13035</v>
      </c>
      <c r="C1524" t="s">
        <v>5402</v>
      </c>
      <c r="D1524" t="s">
        <v>5441</v>
      </c>
      <c r="E1524" t="s">
        <v>14236</v>
      </c>
      <c r="F1524">
        <v>3</v>
      </c>
      <c r="G1524">
        <v>2</v>
      </c>
      <c r="H1524">
        <v>1000</v>
      </c>
      <c r="J1524" s="1">
        <v>390</v>
      </c>
      <c r="K1524">
        <v>40</v>
      </c>
    </row>
    <row r="1525" spans="1:11" hidden="1">
      <c r="A1525" s="358">
        <v>7173619830</v>
      </c>
      <c r="B1525" t="s">
        <v>13035</v>
      </c>
      <c r="C1525" t="s">
        <v>5402</v>
      </c>
      <c r="D1525" t="s">
        <v>5441</v>
      </c>
      <c r="E1525" t="s">
        <v>14236</v>
      </c>
      <c r="F1525">
        <v>3</v>
      </c>
      <c r="G1525">
        <v>2</v>
      </c>
      <c r="H1525">
        <v>1000</v>
      </c>
      <c r="J1525" s="1">
        <v>390</v>
      </c>
      <c r="K1525">
        <v>40</v>
      </c>
    </row>
    <row r="1526" spans="1:11" hidden="1">
      <c r="A1526" s="358">
        <v>7173619930</v>
      </c>
      <c r="B1526" t="s">
        <v>13035</v>
      </c>
      <c r="C1526" t="s">
        <v>5402</v>
      </c>
      <c r="D1526" t="s">
        <v>5441</v>
      </c>
      <c r="E1526" t="s">
        <v>14236</v>
      </c>
      <c r="F1526">
        <v>3</v>
      </c>
      <c r="G1526">
        <v>2</v>
      </c>
      <c r="H1526">
        <v>1000</v>
      </c>
      <c r="J1526" s="1">
        <v>390</v>
      </c>
      <c r="K1526">
        <v>40</v>
      </c>
    </row>
    <row r="1527" spans="1:11" hidden="1">
      <c r="A1527" s="358">
        <v>7173620030</v>
      </c>
      <c r="B1527" t="s">
        <v>13035</v>
      </c>
      <c r="C1527" t="s">
        <v>5402</v>
      </c>
      <c r="D1527" t="s">
        <v>5441</v>
      </c>
      <c r="E1527" t="s">
        <v>14236</v>
      </c>
      <c r="F1527">
        <v>3</v>
      </c>
      <c r="G1527">
        <v>2</v>
      </c>
      <c r="H1527">
        <v>1000</v>
      </c>
      <c r="J1527" s="1">
        <v>390</v>
      </c>
      <c r="K1527">
        <v>40</v>
      </c>
    </row>
    <row r="1528" spans="1:11" hidden="1">
      <c r="A1528" s="358">
        <v>7173620130</v>
      </c>
      <c r="B1528" t="s">
        <v>13035</v>
      </c>
      <c r="C1528" t="s">
        <v>5402</v>
      </c>
      <c r="D1528" t="s">
        <v>5441</v>
      </c>
      <c r="E1528" t="s">
        <v>14236</v>
      </c>
      <c r="F1528">
        <v>3</v>
      </c>
      <c r="G1528">
        <v>2</v>
      </c>
      <c r="H1528">
        <v>1000</v>
      </c>
      <c r="J1528" s="1">
        <v>390</v>
      </c>
      <c r="K1528">
        <v>40</v>
      </c>
    </row>
    <row r="1529" spans="1:11" hidden="1">
      <c r="A1529" s="358">
        <v>7173620230</v>
      </c>
      <c r="B1529" t="s">
        <v>13035</v>
      </c>
      <c r="C1529" t="s">
        <v>5402</v>
      </c>
      <c r="D1529" t="s">
        <v>5441</v>
      </c>
      <c r="E1529" t="s">
        <v>14236</v>
      </c>
      <c r="F1529">
        <v>3</v>
      </c>
      <c r="G1529">
        <v>2</v>
      </c>
      <c r="H1529">
        <v>1000</v>
      </c>
      <c r="J1529" s="1">
        <v>390</v>
      </c>
      <c r="K1529">
        <v>40</v>
      </c>
    </row>
    <row r="1530" spans="1:11" hidden="1">
      <c r="A1530" s="358">
        <v>7173620330</v>
      </c>
      <c r="B1530" t="s">
        <v>13035</v>
      </c>
      <c r="C1530" t="s">
        <v>5402</v>
      </c>
      <c r="D1530" t="s">
        <v>5441</v>
      </c>
      <c r="E1530" t="s">
        <v>14236</v>
      </c>
      <c r="F1530">
        <v>3</v>
      </c>
      <c r="G1530">
        <v>2</v>
      </c>
      <c r="H1530">
        <v>1000</v>
      </c>
      <c r="J1530" s="1">
        <v>390</v>
      </c>
      <c r="K1530">
        <v>40</v>
      </c>
    </row>
    <row r="1531" spans="1:11" hidden="1">
      <c r="A1531" s="358">
        <v>7173620430</v>
      </c>
      <c r="B1531" t="s">
        <v>13035</v>
      </c>
      <c r="C1531" t="s">
        <v>5402</v>
      </c>
      <c r="D1531" t="s">
        <v>5441</v>
      </c>
      <c r="E1531" t="s">
        <v>14236</v>
      </c>
      <c r="F1531">
        <v>3</v>
      </c>
      <c r="G1531">
        <v>2</v>
      </c>
      <c r="H1531">
        <v>1000</v>
      </c>
      <c r="J1531" s="1">
        <v>390</v>
      </c>
      <c r="K1531">
        <v>40</v>
      </c>
    </row>
    <row r="1532" spans="1:11" hidden="1">
      <c r="A1532" s="358">
        <v>7173620530</v>
      </c>
      <c r="B1532" t="s">
        <v>13035</v>
      </c>
      <c r="C1532" t="s">
        <v>5402</v>
      </c>
      <c r="D1532" t="s">
        <v>5441</v>
      </c>
      <c r="E1532" t="s">
        <v>14236</v>
      </c>
      <c r="F1532">
        <v>3</v>
      </c>
      <c r="G1532">
        <v>2</v>
      </c>
      <c r="H1532">
        <v>1000</v>
      </c>
      <c r="J1532" s="1">
        <v>390</v>
      </c>
      <c r="K1532">
        <v>40</v>
      </c>
    </row>
    <row r="1533" spans="1:11" hidden="1">
      <c r="A1533" s="358">
        <v>7173620630</v>
      </c>
      <c r="B1533" t="s">
        <v>13035</v>
      </c>
      <c r="C1533" t="s">
        <v>5402</v>
      </c>
      <c r="D1533" t="s">
        <v>5441</v>
      </c>
      <c r="E1533" t="s">
        <v>14236</v>
      </c>
      <c r="F1533">
        <v>3</v>
      </c>
      <c r="G1533">
        <v>2</v>
      </c>
      <c r="H1533">
        <v>1000</v>
      </c>
      <c r="J1533" s="1">
        <v>390</v>
      </c>
      <c r="K1533">
        <v>40</v>
      </c>
    </row>
    <row r="1534" spans="1:11" hidden="1">
      <c r="A1534" s="358">
        <v>7173620730</v>
      </c>
      <c r="B1534" t="s">
        <v>13035</v>
      </c>
      <c r="C1534" t="s">
        <v>5402</v>
      </c>
      <c r="D1534" t="s">
        <v>5441</v>
      </c>
      <c r="E1534" t="s">
        <v>14236</v>
      </c>
      <c r="F1534">
        <v>3</v>
      </c>
      <c r="G1534">
        <v>2</v>
      </c>
      <c r="H1534">
        <v>1000</v>
      </c>
      <c r="J1534" s="1">
        <v>390</v>
      </c>
      <c r="K1534">
        <v>40</v>
      </c>
    </row>
    <row r="1535" spans="1:11" hidden="1">
      <c r="A1535" s="358">
        <v>7173620830</v>
      </c>
      <c r="B1535" t="s">
        <v>13035</v>
      </c>
      <c r="C1535" t="s">
        <v>5402</v>
      </c>
      <c r="D1535" t="s">
        <v>5441</v>
      </c>
      <c r="E1535" t="s">
        <v>14236</v>
      </c>
      <c r="F1535">
        <v>3</v>
      </c>
      <c r="G1535">
        <v>2</v>
      </c>
      <c r="H1535">
        <v>1000</v>
      </c>
      <c r="J1535" s="1">
        <v>390</v>
      </c>
      <c r="K1535">
        <v>40</v>
      </c>
    </row>
    <row r="1536" spans="1:11" hidden="1">
      <c r="A1536" s="358">
        <v>7173620930</v>
      </c>
      <c r="B1536" t="s">
        <v>13035</v>
      </c>
      <c r="C1536" t="s">
        <v>5402</v>
      </c>
      <c r="D1536" t="s">
        <v>5441</v>
      </c>
      <c r="E1536" t="s">
        <v>14236</v>
      </c>
      <c r="F1536">
        <v>3</v>
      </c>
      <c r="G1536">
        <v>2</v>
      </c>
      <c r="H1536">
        <v>1000</v>
      </c>
      <c r="J1536" s="1">
        <v>390</v>
      </c>
      <c r="K1536">
        <v>40</v>
      </c>
    </row>
    <row r="1537" spans="1:11" hidden="1">
      <c r="A1537" s="358">
        <v>7173621030</v>
      </c>
      <c r="B1537" t="s">
        <v>13035</v>
      </c>
      <c r="C1537" t="s">
        <v>5402</v>
      </c>
      <c r="D1537" t="s">
        <v>5441</v>
      </c>
      <c r="E1537" t="s">
        <v>14236</v>
      </c>
      <c r="F1537">
        <v>3</v>
      </c>
      <c r="G1537">
        <v>2</v>
      </c>
      <c r="H1537">
        <v>1000</v>
      </c>
      <c r="J1537" s="1">
        <v>390</v>
      </c>
      <c r="K1537">
        <v>40</v>
      </c>
    </row>
    <row r="1538" spans="1:11" hidden="1">
      <c r="A1538" s="358">
        <v>7173641630</v>
      </c>
      <c r="B1538" t="s">
        <v>13035</v>
      </c>
      <c r="C1538" t="s">
        <v>5402</v>
      </c>
      <c r="D1538" t="s">
        <v>5441</v>
      </c>
      <c r="E1538" t="s">
        <v>14236</v>
      </c>
      <c r="F1538">
        <v>3</v>
      </c>
      <c r="G1538">
        <v>2</v>
      </c>
      <c r="H1538">
        <v>1000</v>
      </c>
      <c r="J1538" s="1">
        <v>195</v>
      </c>
      <c r="K1538">
        <v>40</v>
      </c>
    </row>
    <row r="1539" spans="1:11" hidden="1">
      <c r="A1539" s="358">
        <v>7173641730</v>
      </c>
      <c r="B1539" t="s">
        <v>13035</v>
      </c>
      <c r="C1539" t="s">
        <v>5402</v>
      </c>
      <c r="D1539" t="s">
        <v>5441</v>
      </c>
      <c r="E1539" t="s">
        <v>14236</v>
      </c>
      <c r="F1539">
        <v>3</v>
      </c>
      <c r="G1539">
        <v>2</v>
      </c>
      <c r="H1539">
        <v>1000</v>
      </c>
      <c r="J1539" s="1">
        <v>195</v>
      </c>
      <c r="K1539">
        <v>40</v>
      </c>
    </row>
    <row r="1540" spans="1:11" hidden="1">
      <c r="A1540" s="358">
        <v>7173641830</v>
      </c>
      <c r="B1540" t="s">
        <v>13035</v>
      </c>
      <c r="C1540" t="s">
        <v>5402</v>
      </c>
      <c r="D1540" t="s">
        <v>5441</v>
      </c>
      <c r="E1540" t="s">
        <v>14236</v>
      </c>
      <c r="F1540">
        <v>3</v>
      </c>
      <c r="G1540">
        <v>2</v>
      </c>
      <c r="H1540">
        <v>1000</v>
      </c>
      <c r="J1540" s="1">
        <v>195</v>
      </c>
      <c r="K1540">
        <v>40</v>
      </c>
    </row>
    <row r="1541" spans="1:11" hidden="1">
      <c r="A1541" s="358">
        <v>7183241540</v>
      </c>
      <c r="B1541" t="s">
        <v>13138</v>
      </c>
      <c r="C1541" t="s">
        <v>5402</v>
      </c>
      <c r="D1541" t="s">
        <v>5433</v>
      </c>
      <c r="E1541" t="s">
        <v>14237</v>
      </c>
      <c r="F1541">
        <v>3</v>
      </c>
      <c r="G1541">
        <v>3</v>
      </c>
      <c r="H1541">
        <v>1000</v>
      </c>
      <c r="J1541" s="1">
        <v>3750</v>
      </c>
      <c r="K1541">
        <v>40</v>
      </c>
    </row>
    <row r="1542" spans="1:11" hidden="1">
      <c r="A1542" s="358">
        <v>7183241630</v>
      </c>
      <c r="B1542" t="s">
        <v>13139</v>
      </c>
      <c r="C1542" t="s">
        <v>5402</v>
      </c>
      <c r="D1542" t="s">
        <v>5433</v>
      </c>
      <c r="E1542" t="s">
        <v>14237</v>
      </c>
      <c r="F1542">
        <v>3</v>
      </c>
      <c r="G1542">
        <v>3</v>
      </c>
      <c r="H1542">
        <v>1000</v>
      </c>
      <c r="J1542" s="1">
        <v>2000</v>
      </c>
      <c r="K1542">
        <v>40</v>
      </c>
    </row>
    <row r="1543" spans="1:11" hidden="1">
      <c r="A1543" s="358">
        <v>7183243230</v>
      </c>
      <c r="B1543" t="s">
        <v>7191</v>
      </c>
      <c r="C1543" t="s">
        <v>5402</v>
      </c>
      <c r="D1543" t="s">
        <v>5423</v>
      </c>
      <c r="E1543" t="s">
        <v>14236</v>
      </c>
      <c r="F1543">
        <v>3</v>
      </c>
      <c r="G1543">
        <v>2</v>
      </c>
      <c r="H1543">
        <v>1000</v>
      </c>
      <c r="J1543" s="1">
        <v>270</v>
      </c>
      <c r="K1543">
        <v>40</v>
      </c>
    </row>
    <row r="1544" spans="1:11" hidden="1">
      <c r="A1544" s="358">
        <v>7183248430</v>
      </c>
      <c r="B1544" t="s">
        <v>7190</v>
      </c>
      <c r="C1544" t="s">
        <v>5402</v>
      </c>
      <c r="D1544" t="s">
        <v>5466</v>
      </c>
      <c r="E1544" t="s">
        <v>14236</v>
      </c>
      <c r="F1544">
        <v>3</v>
      </c>
      <c r="G1544">
        <v>2</v>
      </c>
      <c r="H1544">
        <v>1000</v>
      </c>
      <c r="J1544" s="1">
        <v>520</v>
      </c>
      <c r="K1544">
        <v>40</v>
      </c>
    </row>
    <row r="1545" spans="1:11" hidden="1">
      <c r="A1545" s="358">
        <v>7183278430</v>
      </c>
      <c r="B1545" t="s">
        <v>13157</v>
      </c>
      <c r="C1545" t="s">
        <v>5402</v>
      </c>
      <c r="D1545" t="s">
        <v>5438</v>
      </c>
      <c r="E1545" t="s">
        <v>14236</v>
      </c>
      <c r="F1545">
        <v>3</v>
      </c>
      <c r="G1545">
        <v>2</v>
      </c>
      <c r="H1545">
        <v>1000</v>
      </c>
      <c r="J1545" s="1">
        <v>200</v>
      </c>
      <c r="K1545">
        <v>40</v>
      </c>
    </row>
    <row r="1546" spans="1:11" hidden="1">
      <c r="A1546" s="358">
        <v>7183304290</v>
      </c>
      <c r="B1546" t="s">
        <v>7189</v>
      </c>
      <c r="C1546" t="s">
        <v>5402</v>
      </c>
      <c r="D1546" t="s">
        <v>5553</v>
      </c>
      <c r="E1546" t="s">
        <v>14236</v>
      </c>
      <c r="F1546">
        <v>3</v>
      </c>
      <c r="G1546">
        <v>2</v>
      </c>
      <c r="H1546">
        <v>1000</v>
      </c>
      <c r="J1546" s="1">
        <v>280</v>
      </c>
      <c r="K1546">
        <v>40</v>
      </c>
    </row>
    <row r="1547" spans="1:11" hidden="1">
      <c r="A1547" s="358">
        <v>7183310810</v>
      </c>
      <c r="B1547" t="s">
        <v>13158</v>
      </c>
      <c r="C1547" t="s">
        <v>5402</v>
      </c>
      <c r="D1547" t="s">
        <v>5603</v>
      </c>
      <c r="E1547" t="s">
        <v>14236</v>
      </c>
      <c r="F1547">
        <v>3</v>
      </c>
      <c r="G1547">
        <v>2</v>
      </c>
      <c r="H1547">
        <v>1000</v>
      </c>
      <c r="J1547" s="1">
        <v>336</v>
      </c>
      <c r="K1547">
        <v>40</v>
      </c>
    </row>
    <row r="1548" spans="1:11" hidden="1">
      <c r="A1548" s="358">
        <v>7183321430</v>
      </c>
      <c r="B1548" t="s">
        <v>7317</v>
      </c>
      <c r="C1548" t="s">
        <v>5402</v>
      </c>
      <c r="D1548" t="s">
        <v>5580</v>
      </c>
      <c r="E1548" t="s">
        <v>14236</v>
      </c>
      <c r="F1548">
        <v>3</v>
      </c>
      <c r="G1548">
        <v>2</v>
      </c>
      <c r="H1548">
        <v>1000</v>
      </c>
      <c r="J1548" s="1">
        <v>264</v>
      </c>
      <c r="K1548">
        <v>40</v>
      </c>
    </row>
    <row r="1549" spans="1:11" hidden="1">
      <c r="A1549" s="358">
        <v>7183324340</v>
      </c>
      <c r="B1549" t="s">
        <v>13159</v>
      </c>
      <c r="C1549" t="s">
        <v>5402</v>
      </c>
      <c r="D1549" t="s">
        <v>5561</v>
      </c>
      <c r="E1549" t="s">
        <v>14236</v>
      </c>
      <c r="F1549">
        <v>3</v>
      </c>
      <c r="G1549">
        <v>2</v>
      </c>
      <c r="H1549">
        <v>1000</v>
      </c>
      <c r="J1549" s="1">
        <v>632</v>
      </c>
      <c r="K1549">
        <v>40</v>
      </c>
    </row>
    <row r="1550" spans="1:11" hidden="1">
      <c r="A1550" s="358">
        <v>7183324460</v>
      </c>
      <c r="B1550" t="s">
        <v>13159</v>
      </c>
      <c r="C1550" t="s">
        <v>5402</v>
      </c>
      <c r="D1550" t="s">
        <v>5455</v>
      </c>
      <c r="E1550" t="s">
        <v>14236</v>
      </c>
      <c r="F1550">
        <v>3</v>
      </c>
      <c r="G1550">
        <v>2</v>
      </c>
      <c r="H1550">
        <v>1000</v>
      </c>
      <c r="J1550" s="1">
        <v>600</v>
      </c>
      <c r="K1550">
        <v>40</v>
      </c>
    </row>
    <row r="1551" spans="1:11" hidden="1">
      <c r="A1551" s="358">
        <v>7183344040</v>
      </c>
      <c r="B1551" t="s">
        <v>7316</v>
      </c>
      <c r="C1551" t="s">
        <v>5402</v>
      </c>
      <c r="D1551" t="s">
        <v>5419</v>
      </c>
      <c r="E1551" t="s">
        <v>14236</v>
      </c>
      <c r="F1551">
        <v>3</v>
      </c>
      <c r="G1551">
        <v>2</v>
      </c>
      <c r="H1551">
        <v>1000</v>
      </c>
      <c r="J1551" s="1">
        <v>800</v>
      </c>
      <c r="K1551">
        <v>40</v>
      </c>
    </row>
    <row r="1552" spans="1:11" hidden="1">
      <c r="A1552" s="358">
        <v>7183344130</v>
      </c>
      <c r="B1552" t="s">
        <v>7315</v>
      </c>
      <c r="C1552" t="s">
        <v>5402</v>
      </c>
      <c r="D1552" t="s">
        <v>5445</v>
      </c>
      <c r="E1552" t="s">
        <v>14236</v>
      </c>
      <c r="F1552">
        <v>3</v>
      </c>
      <c r="G1552">
        <v>2</v>
      </c>
      <c r="H1552">
        <v>1000</v>
      </c>
      <c r="J1552" s="1">
        <v>1032</v>
      </c>
      <c r="K1552">
        <v>40</v>
      </c>
    </row>
    <row r="1553" spans="1:11" hidden="1">
      <c r="A1553" s="358">
        <v>7183344140</v>
      </c>
      <c r="B1553" t="s">
        <v>13160</v>
      </c>
      <c r="C1553" t="s">
        <v>5402</v>
      </c>
      <c r="D1553" t="s">
        <v>5448</v>
      </c>
      <c r="E1553" t="s">
        <v>14236</v>
      </c>
      <c r="F1553">
        <v>3</v>
      </c>
      <c r="G1553">
        <v>2</v>
      </c>
      <c r="H1553">
        <v>1000</v>
      </c>
      <c r="J1553" s="1">
        <v>1032</v>
      </c>
      <c r="K1553">
        <v>40</v>
      </c>
    </row>
    <row r="1554" spans="1:11" hidden="1">
      <c r="A1554" s="358">
        <v>7183352340</v>
      </c>
      <c r="B1554" t="s">
        <v>6490</v>
      </c>
      <c r="C1554" t="s">
        <v>5402</v>
      </c>
      <c r="D1554" t="s">
        <v>5561</v>
      </c>
      <c r="E1554" t="s">
        <v>14236</v>
      </c>
      <c r="F1554">
        <v>3</v>
      </c>
      <c r="G1554">
        <v>2</v>
      </c>
      <c r="H1554">
        <v>1000</v>
      </c>
      <c r="J1554" s="1">
        <v>632</v>
      </c>
      <c r="K1554">
        <v>40</v>
      </c>
    </row>
    <row r="1555" spans="1:11" hidden="1">
      <c r="A1555" s="358">
        <v>7183374040</v>
      </c>
      <c r="B1555" t="s">
        <v>13161</v>
      </c>
      <c r="C1555" t="s">
        <v>5402</v>
      </c>
      <c r="D1555" t="s">
        <v>5472</v>
      </c>
      <c r="E1555" t="s">
        <v>14236</v>
      </c>
      <c r="F1555">
        <v>3</v>
      </c>
      <c r="G1555">
        <v>2</v>
      </c>
      <c r="H1555">
        <v>1000</v>
      </c>
      <c r="J1555" s="1">
        <v>544</v>
      </c>
      <c r="K1555">
        <v>40</v>
      </c>
    </row>
    <row r="1556" spans="1:11" hidden="1">
      <c r="A1556" s="358">
        <v>7183374160</v>
      </c>
      <c r="B1556" t="s">
        <v>13161</v>
      </c>
      <c r="C1556" t="s">
        <v>5402</v>
      </c>
      <c r="D1556" t="s">
        <v>5553</v>
      </c>
      <c r="E1556" t="s">
        <v>14236</v>
      </c>
      <c r="F1556">
        <v>3</v>
      </c>
      <c r="G1556">
        <v>2</v>
      </c>
      <c r="H1556">
        <v>1000</v>
      </c>
      <c r="J1556" s="1">
        <v>520</v>
      </c>
      <c r="K1556">
        <v>40</v>
      </c>
    </row>
    <row r="1557" spans="1:11" hidden="1">
      <c r="A1557" s="358">
        <v>7183388530</v>
      </c>
      <c r="B1557" t="s">
        <v>13162</v>
      </c>
      <c r="C1557" t="s">
        <v>5402</v>
      </c>
      <c r="D1557" t="s">
        <v>5421</v>
      </c>
      <c r="E1557" t="s">
        <v>14236</v>
      </c>
      <c r="F1557">
        <v>3</v>
      </c>
      <c r="G1557">
        <v>2</v>
      </c>
      <c r="H1557">
        <v>1000</v>
      </c>
      <c r="J1557" s="1">
        <v>520</v>
      </c>
      <c r="K1557">
        <v>40</v>
      </c>
    </row>
    <row r="1558" spans="1:11" hidden="1">
      <c r="A1558" s="358">
        <v>7183401660</v>
      </c>
      <c r="B1558" t="s">
        <v>6489</v>
      </c>
      <c r="C1558" t="s">
        <v>5402</v>
      </c>
      <c r="D1558" t="s">
        <v>5421</v>
      </c>
      <c r="E1558" t="s">
        <v>14236</v>
      </c>
      <c r="F1558">
        <v>3</v>
      </c>
      <c r="G1558">
        <v>2</v>
      </c>
      <c r="H1558">
        <v>1000</v>
      </c>
      <c r="J1558" s="1">
        <v>1200</v>
      </c>
      <c r="K1558">
        <v>40</v>
      </c>
    </row>
    <row r="1559" spans="1:11" hidden="1">
      <c r="A1559" s="358">
        <v>7183411040</v>
      </c>
      <c r="B1559" t="s">
        <v>6488</v>
      </c>
      <c r="C1559" t="s">
        <v>5402</v>
      </c>
      <c r="D1559" t="s">
        <v>5466</v>
      </c>
      <c r="E1559" t="s">
        <v>14236</v>
      </c>
      <c r="F1559">
        <v>3</v>
      </c>
      <c r="G1559">
        <v>2</v>
      </c>
      <c r="H1559">
        <v>1000</v>
      </c>
      <c r="J1559" s="1">
        <v>1000</v>
      </c>
      <c r="K1559">
        <v>40</v>
      </c>
    </row>
    <row r="1560" spans="1:11" hidden="1">
      <c r="A1560" s="358">
        <v>7183411530</v>
      </c>
      <c r="B1560" t="s">
        <v>13163</v>
      </c>
      <c r="C1560" t="s">
        <v>5402</v>
      </c>
      <c r="D1560" t="s">
        <v>5556</v>
      </c>
      <c r="E1560" t="s">
        <v>14236</v>
      </c>
      <c r="F1560">
        <v>3</v>
      </c>
      <c r="G1560">
        <v>2</v>
      </c>
      <c r="H1560">
        <v>1000</v>
      </c>
      <c r="J1560" s="1">
        <v>632</v>
      </c>
      <c r="K1560">
        <v>40</v>
      </c>
    </row>
    <row r="1561" spans="1:11" hidden="1">
      <c r="A1561" s="358">
        <v>7183419030</v>
      </c>
      <c r="B1561" t="s">
        <v>6487</v>
      </c>
      <c r="C1561" t="s">
        <v>5402</v>
      </c>
      <c r="D1561" t="s">
        <v>5604</v>
      </c>
      <c r="E1561" t="s">
        <v>14236</v>
      </c>
      <c r="F1561">
        <v>3</v>
      </c>
      <c r="G1561">
        <v>2</v>
      </c>
      <c r="H1561">
        <v>1000</v>
      </c>
      <c r="J1561" s="1">
        <v>192</v>
      </c>
      <c r="K1561">
        <v>40</v>
      </c>
    </row>
    <row r="1562" spans="1:11" hidden="1">
      <c r="A1562" s="358">
        <v>7183419240</v>
      </c>
      <c r="B1562" t="s">
        <v>6487</v>
      </c>
      <c r="C1562" t="s">
        <v>5402</v>
      </c>
      <c r="D1562" t="s">
        <v>5446</v>
      </c>
      <c r="E1562" t="s">
        <v>14236</v>
      </c>
      <c r="F1562">
        <v>3</v>
      </c>
      <c r="G1562">
        <v>2</v>
      </c>
      <c r="H1562">
        <v>1000</v>
      </c>
      <c r="J1562" s="1">
        <v>192</v>
      </c>
      <c r="K1562">
        <v>40</v>
      </c>
    </row>
    <row r="1563" spans="1:11" hidden="1">
      <c r="A1563" s="358">
        <v>7183454430</v>
      </c>
      <c r="B1563" t="s">
        <v>7817</v>
      </c>
      <c r="C1563" t="s">
        <v>5402</v>
      </c>
      <c r="D1563" t="s">
        <v>5491</v>
      </c>
      <c r="E1563" t="s">
        <v>14236</v>
      </c>
      <c r="F1563">
        <v>3</v>
      </c>
      <c r="G1563">
        <v>2</v>
      </c>
      <c r="H1563">
        <v>1000</v>
      </c>
      <c r="J1563" s="1">
        <v>1260</v>
      </c>
      <c r="K1563">
        <v>40</v>
      </c>
    </row>
    <row r="1564" spans="1:11" hidden="1">
      <c r="A1564" s="358">
        <v>7183454860</v>
      </c>
      <c r="B1564" t="s">
        <v>7269</v>
      </c>
      <c r="C1564" t="s">
        <v>5402</v>
      </c>
      <c r="D1564" t="s">
        <v>5547</v>
      </c>
      <c r="E1564" t="s">
        <v>14236</v>
      </c>
      <c r="F1564">
        <v>3</v>
      </c>
      <c r="G1564">
        <v>2</v>
      </c>
      <c r="H1564">
        <v>1000</v>
      </c>
      <c r="J1564" s="1">
        <v>1260</v>
      </c>
      <c r="K1564">
        <v>40</v>
      </c>
    </row>
    <row r="1565" spans="1:11" hidden="1">
      <c r="A1565" s="358">
        <v>7183457630</v>
      </c>
      <c r="B1565" t="s">
        <v>7816</v>
      </c>
      <c r="C1565" t="s">
        <v>5402</v>
      </c>
      <c r="D1565" t="s">
        <v>5537</v>
      </c>
      <c r="E1565" t="s">
        <v>14236</v>
      </c>
      <c r="F1565">
        <v>3</v>
      </c>
      <c r="G1565">
        <v>2</v>
      </c>
      <c r="H1565">
        <v>1000</v>
      </c>
      <c r="J1565" s="1">
        <v>450</v>
      </c>
      <c r="K1565">
        <v>40</v>
      </c>
    </row>
    <row r="1566" spans="1:11" hidden="1">
      <c r="A1566" s="358">
        <v>7183457640</v>
      </c>
      <c r="B1566" t="s">
        <v>13164</v>
      </c>
      <c r="C1566" t="s">
        <v>5402</v>
      </c>
      <c r="D1566" t="s">
        <v>5583</v>
      </c>
      <c r="E1566" t="s">
        <v>14236</v>
      </c>
      <c r="F1566">
        <v>3</v>
      </c>
      <c r="G1566">
        <v>2</v>
      </c>
      <c r="H1566">
        <v>1000</v>
      </c>
      <c r="J1566" s="1">
        <v>450</v>
      </c>
      <c r="K1566">
        <v>40</v>
      </c>
    </row>
    <row r="1567" spans="1:11" hidden="1">
      <c r="A1567" s="358">
        <v>7183457690</v>
      </c>
      <c r="B1567" t="s">
        <v>7815</v>
      </c>
      <c r="C1567" t="s">
        <v>5402</v>
      </c>
      <c r="D1567" t="s">
        <v>5537</v>
      </c>
      <c r="E1567" t="s">
        <v>14236</v>
      </c>
      <c r="F1567">
        <v>3</v>
      </c>
      <c r="G1567">
        <v>2</v>
      </c>
      <c r="H1567">
        <v>1000</v>
      </c>
      <c r="J1567" s="1">
        <v>450</v>
      </c>
      <c r="K1567">
        <v>40</v>
      </c>
    </row>
    <row r="1568" spans="1:11" hidden="1">
      <c r="A1568" s="358">
        <v>7183457730</v>
      </c>
      <c r="B1568" t="s">
        <v>13165</v>
      </c>
      <c r="C1568" t="s">
        <v>5402</v>
      </c>
      <c r="D1568" t="s">
        <v>5537</v>
      </c>
      <c r="E1568" t="s">
        <v>14236</v>
      </c>
      <c r="F1568">
        <v>3</v>
      </c>
      <c r="G1568">
        <v>2</v>
      </c>
      <c r="H1568">
        <v>1000</v>
      </c>
      <c r="J1568" s="1">
        <v>1580</v>
      </c>
      <c r="K1568">
        <v>40</v>
      </c>
    </row>
    <row r="1569" spans="1:11" hidden="1">
      <c r="A1569" s="358">
        <v>7183457830</v>
      </c>
      <c r="B1569" t="s">
        <v>13166</v>
      </c>
      <c r="C1569" t="s">
        <v>5402</v>
      </c>
      <c r="D1569" t="s">
        <v>5537</v>
      </c>
      <c r="E1569" t="s">
        <v>14236</v>
      </c>
      <c r="F1569">
        <v>3</v>
      </c>
      <c r="G1569">
        <v>2</v>
      </c>
      <c r="H1569">
        <v>1000</v>
      </c>
      <c r="J1569" s="1">
        <v>720</v>
      </c>
      <c r="K1569">
        <v>40</v>
      </c>
    </row>
    <row r="1570" spans="1:11" hidden="1">
      <c r="A1570" s="358">
        <v>7183550840</v>
      </c>
      <c r="B1570" t="s">
        <v>7249</v>
      </c>
      <c r="C1570" t="s">
        <v>5402</v>
      </c>
      <c r="D1570" t="s">
        <v>5503</v>
      </c>
      <c r="E1570" t="s">
        <v>14236</v>
      </c>
      <c r="F1570">
        <v>3</v>
      </c>
      <c r="G1570">
        <v>2</v>
      </c>
      <c r="H1570">
        <v>1000</v>
      </c>
      <c r="J1570" s="1">
        <v>410</v>
      </c>
      <c r="K1570">
        <v>40</v>
      </c>
    </row>
    <row r="1571" spans="1:11" hidden="1">
      <c r="A1571" s="358">
        <v>7183553340</v>
      </c>
      <c r="B1571" t="s">
        <v>7688</v>
      </c>
      <c r="C1571" t="s">
        <v>5402</v>
      </c>
      <c r="D1571" t="s">
        <v>5503</v>
      </c>
      <c r="E1571" t="s">
        <v>14236</v>
      </c>
      <c r="F1571">
        <v>3</v>
      </c>
      <c r="G1571">
        <v>2</v>
      </c>
      <c r="H1571">
        <v>1000</v>
      </c>
      <c r="J1571" s="1">
        <v>772</v>
      </c>
      <c r="K1571">
        <v>40</v>
      </c>
    </row>
    <row r="1572" spans="1:11" hidden="1">
      <c r="A1572" s="358">
        <v>7183553940</v>
      </c>
      <c r="B1572" t="s">
        <v>13167</v>
      </c>
      <c r="C1572" t="s">
        <v>5402</v>
      </c>
      <c r="D1572" t="s">
        <v>5499</v>
      </c>
      <c r="E1572" t="s">
        <v>14236</v>
      </c>
      <c r="F1572">
        <v>3</v>
      </c>
      <c r="G1572">
        <v>2</v>
      </c>
      <c r="H1572">
        <v>1000</v>
      </c>
      <c r="J1572" s="1">
        <v>1080</v>
      </c>
      <c r="K1572">
        <v>40</v>
      </c>
    </row>
    <row r="1573" spans="1:11" hidden="1">
      <c r="A1573" s="358">
        <v>7183554040</v>
      </c>
      <c r="B1573" t="s">
        <v>7251</v>
      </c>
      <c r="C1573" t="s">
        <v>5402</v>
      </c>
      <c r="D1573" t="s">
        <v>5436</v>
      </c>
      <c r="E1573" t="s">
        <v>14236</v>
      </c>
      <c r="F1573">
        <v>3</v>
      </c>
      <c r="G1573">
        <v>2</v>
      </c>
      <c r="H1573">
        <v>1000</v>
      </c>
      <c r="J1573" s="1">
        <v>880</v>
      </c>
      <c r="K1573">
        <v>40</v>
      </c>
    </row>
    <row r="1574" spans="1:11" hidden="1">
      <c r="A1574" s="358">
        <v>7183554070</v>
      </c>
      <c r="B1574" t="s">
        <v>13168</v>
      </c>
      <c r="C1574" t="s">
        <v>5402</v>
      </c>
      <c r="D1574" t="s">
        <v>5436</v>
      </c>
      <c r="E1574" t="s">
        <v>14236</v>
      </c>
      <c r="F1574">
        <v>3</v>
      </c>
      <c r="G1574">
        <v>2</v>
      </c>
      <c r="H1574">
        <v>1000</v>
      </c>
      <c r="J1574" s="1">
        <v>880</v>
      </c>
      <c r="K1574">
        <v>40</v>
      </c>
    </row>
    <row r="1575" spans="1:11" hidden="1">
      <c r="A1575" s="358">
        <v>7183554310</v>
      </c>
      <c r="B1575" t="s">
        <v>7249</v>
      </c>
      <c r="C1575" t="s">
        <v>5402</v>
      </c>
      <c r="D1575" t="s">
        <v>5536</v>
      </c>
      <c r="E1575" t="s">
        <v>14236</v>
      </c>
      <c r="F1575">
        <v>3</v>
      </c>
      <c r="G1575">
        <v>2</v>
      </c>
      <c r="H1575">
        <v>1000</v>
      </c>
      <c r="J1575" s="1">
        <v>408</v>
      </c>
      <c r="K1575">
        <v>40</v>
      </c>
    </row>
    <row r="1576" spans="1:11" hidden="1">
      <c r="A1576" s="358">
        <v>7183554730</v>
      </c>
      <c r="B1576" t="s">
        <v>7248</v>
      </c>
      <c r="C1576" t="s">
        <v>5402</v>
      </c>
      <c r="D1576" t="s">
        <v>5503</v>
      </c>
      <c r="E1576" t="s">
        <v>14236</v>
      </c>
      <c r="F1576">
        <v>3</v>
      </c>
      <c r="G1576">
        <v>2</v>
      </c>
      <c r="H1576">
        <v>1000</v>
      </c>
      <c r="J1576" s="1">
        <v>406</v>
      </c>
      <c r="K1576">
        <v>40</v>
      </c>
    </row>
    <row r="1577" spans="1:11" hidden="1">
      <c r="A1577" s="358">
        <v>7183554830</v>
      </c>
      <c r="B1577" t="s">
        <v>13169</v>
      </c>
      <c r="C1577" t="s">
        <v>5402</v>
      </c>
      <c r="D1577" t="s">
        <v>5534</v>
      </c>
      <c r="E1577" t="s">
        <v>14236</v>
      </c>
      <c r="F1577">
        <v>3</v>
      </c>
      <c r="G1577">
        <v>2</v>
      </c>
      <c r="H1577">
        <v>1000</v>
      </c>
      <c r="J1577" s="1">
        <v>632</v>
      </c>
      <c r="K1577">
        <v>40</v>
      </c>
    </row>
    <row r="1578" spans="1:11" hidden="1">
      <c r="A1578" s="358">
        <v>7183555810</v>
      </c>
      <c r="B1578" t="s">
        <v>6597</v>
      </c>
      <c r="C1578" t="s">
        <v>5402</v>
      </c>
      <c r="D1578" t="s">
        <v>5436</v>
      </c>
      <c r="E1578" t="s">
        <v>14236</v>
      </c>
      <c r="F1578">
        <v>3</v>
      </c>
      <c r="G1578">
        <v>2</v>
      </c>
      <c r="H1578">
        <v>1000</v>
      </c>
      <c r="J1578" s="1">
        <v>632</v>
      </c>
      <c r="K1578">
        <v>40</v>
      </c>
    </row>
    <row r="1579" spans="1:11" hidden="1">
      <c r="A1579" s="358">
        <v>7183555840</v>
      </c>
      <c r="B1579" t="s">
        <v>6597</v>
      </c>
      <c r="C1579" t="s">
        <v>5402</v>
      </c>
      <c r="D1579" t="s">
        <v>5503</v>
      </c>
      <c r="E1579" t="s">
        <v>14236</v>
      </c>
      <c r="F1579">
        <v>3</v>
      </c>
      <c r="G1579">
        <v>2</v>
      </c>
      <c r="H1579">
        <v>1000</v>
      </c>
      <c r="J1579" s="1">
        <v>632</v>
      </c>
      <c r="K1579">
        <v>40</v>
      </c>
    </row>
    <row r="1580" spans="1:11" hidden="1">
      <c r="A1580" s="358">
        <v>7183557010</v>
      </c>
      <c r="B1580" t="s">
        <v>7568</v>
      </c>
      <c r="C1580" t="s">
        <v>5402</v>
      </c>
      <c r="D1580" t="s">
        <v>5534</v>
      </c>
      <c r="E1580" t="s">
        <v>14236</v>
      </c>
      <c r="F1580">
        <v>3</v>
      </c>
      <c r="G1580">
        <v>2</v>
      </c>
      <c r="H1580">
        <v>1000</v>
      </c>
      <c r="J1580" s="1">
        <v>408</v>
      </c>
      <c r="K1580">
        <v>20</v>
      </c>
    </row>
    <row r="1581" spans="1:11" hidden="1">
      <c r="A1581" s="358">
        <v>7172627930</v>
      </c>
      <c r="B1581" t="s">
        <v>13170</v>
      </c>
      <c r="C1581" t="s">
        <v>6089</v>
      </c>
      <c r="E1581" t="s">
        <v>14236</v>
      </c>
      <c r="F1581">
        <v>2</v>
      </c>
      <c r="G1581">
        <v>2</v>
      </c>
      <c r="H1581">
        <v>1000</v>
      </c>
      <c r="J1581" s="1">
        <v>0</v>
      </c>
      <c r="K1581">
        <v>20</v>
      </c>
    </row>
    <row r="1582" spans="1:11" hidden="1">
      <c r="A1582" s="358">
        <v>7172627830</v>
      </c>
      <c r="B1582" t="s">
        <v>13171</v>
      </c>
      <c r="C1582" t="s">
        <v>6089</v>
      </c>
      <c r="E1582" t="s">
        <v>14236</v>
      </c>
      <c r="F1582">
        <v>2</v>
      </c>
      <c r="G1582">
        <v>2</v>
      </c>
      <c r="H1582">
        <v>1000</v>
      </c>
      <c r="J1582" s="1">
        <v>0</v>
      </c>
      <c r="K1582">
        <v>20</v>
      </c>
    </row>
    <row r="1583" spans="1:11" hidden="1">
      <c r="A1583" s="358">
        <v>7137926630</v>
      </c>
      <c r="B1583" t="s">
        <v>13172</v>
      </c>
      <c r="C1583" t="s">
        <v>6089</v>
      </c>
      <c r="E1583" t="s">
        <v>14236</v>
      </c>
      <c r="F1583">
        <v>2</v>
      </c>
      <c r="G1583">
        <v>2</v>
      </c>
      <c r="H1583">
        <v>1000</v>
      </c>
      <c r="J1583" s="1">
        <v>0</v>
      </c>
      <c r="K1583">
        <v>20</v>
      </c>
    </row>
    <row r="1584" spans="1:11" hidden="1">
      <c r="A1584" s="358">
        <v>7137350650</v>
      </c>
      <c r="B1584" t="s">
        <v>12722</v>
      </c>
      <c r="C1584" t="s">
        <v>6089</v>
      </c>
      <c r="E1584" t="s">
        <v>14236</v>
      </c>
      <c r="F1584">
        <v>2</v>
      </c>
      <c r="G1584">
        <v>2</v>
      </c>
      <c r="H1584">
        <v>1000</v>
      </c>
      <c r="J1584" s="1">
        <v>0</v>
      </c>
      <c r="K1584">
        <v>20</v>
      </c>
    </row>
    <row r="1585" spans="1:11" hidden="1">
      <c r="A1585" s="358">
        <v>7137350530</v>
      </c>
      <c r="B1585" t="s">
        <v>13173</v>
      </c>
      <c r="C1585" t="s">
        <v>6089</v>
      </c>
      <c r="E1585" t="s">
        <v>14236</v>
      </c>
      <c r="F1585">
        <v>2</v>
      </c>
      <c r="G1585">
        <v>2</v>
      </c>
      <c r="H1585">
        <v>1000</v>
      </c>
      <c r="J1585" s="1">
        <v>0</v>
      </c>
      <c r="K1585">
        <v>20</v>
      </c>
    </row>
    <row r="1586" spans="1:11" hidden="1">
      <c r="A1586" s="358">
        <v>71236630</v>
      </c>
      <c r="B1586" t="s">
        <v>7679</v>
      </c>
      <c r="C1586" t="s">
        <v>5402</v>
      </c>
      <c r="E1586" t="s">
        <v>14236</v>
      </c>
      <c r="F1586">
        <v>3</v>
      </c>
      <c r="G1586">
        <v>2</v>
      </c>
      <c r="H1586">
        <v>1000</v>
      </c>
      <c r="J1586" s="1">
        <v>1000</v>
      </c>
      <c r="K1586">
        <v>20</v>
      </c>
    </row>
    <row r="1587" spans="1:11" hidden="1">
      <c r="A1587" s="358">
        <v>71228467</v>
      </c>
      <c r="B1587" t="s">
        <v>7680</v>
      </c>
      <c r="C1587" t="s">
        <v>5402</v>
      </c>
      <c r="E1587" t="s">
        <v>14236</v>
      </c>
      <c r="F1587">
        <v>3</v>
      </c>
      <c r="G1587">
        <v>2</v>
      </c>
      <c r="H1587">
        <v>1000</v>
      </c>
      <c r="J1587" s="1">
        <v>224</v>
      </c>
      <c r="K1587">
        <v>20</v>
      </c>
    </row>
    <row r="1588" spans="1:11" hidden="1">
      <c r="A1588" s="358">
        <v>71227444</v>
      </c>
      <c r="B1588" t="s">
        <v>13174</v>
      </c>
      <c r="C1588" t="s">
        <v>5402</v>
      </c>
      <c r="E1588" t="s">
        <v>14236</v>
      </c>
      <c r="F1588">
        <v>3</v>
      </c>
      <c r="G1588">
        <v>2</v>
      </c>
      <c r="H1588">
        <v>1000</v>
      </c>
      <c r="J1588" s="1">
        <v>500</v>
      </c>
      <c r="K1588">
        <v>90</v>
      </c>
    </row>
    <row r="1589" spans="1:11" hidden="1">
      <c r="A1589" s="358" t="s">
        <v>6897</v>
      </c>
      <c r="B1589" t="s">
        <v>13175</v>
      </c>
      <c r="C1589" t="s">
        <v>5402</v>
      </c>
      <c r="E1589" t="s">
        <v>14237</v>
      </c>
      <c r="F1589">
        <v>3</v>
      </c>
      <c r="G1589">
        <v>3</v>
      </c>
      <c r="H1589">
        <v>1000</v>
      </c>
      <c r="J1589" s="1">
        <v>0</v>
      </c>
      <c r="K1589">
        <v>90</v>
      </c>
    </row>
    <row r="1590" spans="1:11" hidden="1">
      <c r="A1590" s="358" t="s">
        <v>6898</v>
      </c>
      <c r="B1590" t="s">
        <v>13176</v>
      </c>
      <c r="C1590" t="s">
        <v>5402</v>
      </c>
      <c r="E1590" t="s">
        <v>14237</v>
      </c>
      <c r="F1590">
        <v>3</v>
      </c>
      <c r="G1590">
        <v>3</v>
      </c>
      <c r="H1590">
        <v>1000</v>
      </c>
      <c r="J1590" s="1">
        <v>0</v>
      </c>
      <c r="K1590">
        <v>90</v>
      </c>
    </row>
    <row r="1591" spans="1:11" hidden="1">
      <c r="A1591" s="358" t="s">
        <v>6899</v>
      </c>
      <c r="B1591" t="s">
        <v>13177</v>
      </c>
      <c r="C1591" t="s">
        <v>5402</v>
      </c>
      <c r="E1591" t="s">
        <v>14237</v>
      </c>
      <c r="F1591">
        <v>3</v>
      </c>
      <c r="G1591">
        <v>3</v>
      </c>
      <c r="H1591">
        <v>1000</v>
      </c>
      <c r="J1591" s="1">
        <v>0</v>
      </c>
      <c r="K1591">
        <v>20</v>
      </c>
    </row>
    <row r="1592" spans="1:11" hidden="1">
      <c r="A1592" s="358" t="s">
        <v>464</v>
      </c>
      <c r="B1592" t="s">
        <v>13178</v>
      </c>
      <c r="C1592" t="s">
        <v>5402</v>
      </c>
      <c r="E1592" t="s">
        <v>14236</v>
      </c>
      <c r="F1592">
        <v>3</v>
      </c>
      <c r="G1592">
        <v>2</v>
      </c>
      <c r="H1592">
        <v>1000</v>
      </c>
      <c r="J1592" s="1">
        <v>0</v>
      </c>
      <c r="K1592">
        <v>90</v>
      </c>
    </row>
    <row r="1593" spans="1:11" hidden="1">
      <c r="A1593" s="358" t="s">
        <v>6900</v>
      </c>
      <c r="B1593" t="s">
        <v>13179</v>
      </c>
      <c r="C1593" t="s">
        <v>5402</v>
      </c>
      <c r="E1593" t="s">
        <v>14237</v>
      </c>
      <c r="F1593">
        <v>3</v>
      </c>
      <c r="G1593">
        <v>3</v>
      </c>
      <c r="H1593">
        <v>1000</v>
      </c>
      <c r="J1593" s="1">
        <v>0</v>
      </c>
      <c r="K1593">
        <v>20</v>
      </c>
    </row>
    <row r="1594" spans="1:11" hidden="1">
      <c r="A1594" s="358" t="s">
        <v>6901</v>
      </c>
      <c r="B1594" t="s">
        <v>13180</v>
      </c>
      <c r="C1594" t="s">
        <v>5402</v>
      </c>
      <c r="E1594" t="s">
        <v>14237</v>
      </c>
      <c r="F1594">
        <v>3</v>
      </c>
      <c r="G1594">
        <v>3</v>
      </c>
      <c r="H1594">
        <v>1000</v>
      </c>
      <c r="J1594" s="1">
        <v>0</v>
      </c>
      <c r="K1594">
        <v>90</v>
      </c>
    </row>
    <row r="1595" spans="1:11" hidden="1">
      <c r="A1595" s="358" t="s">
        <v>6902</v>
      </c>
      <c r="B1595" t="s">
        <v>13181</v>
      </c>
      <c r="C1595" t="s">
        <v>5402</v>
      </c>
      <c r="E1595" t="s">
        <v>14237</v>
      </c>
      <c r="F1595">
        <v>3</v>
      </c>
      <c r="G1595">
        <v>3</v>
      </c>
      <c r="H1595">
        <v>1000</v>
      </c>
      <c r="J1595" s="1">
        <v>0</v>
      </c>
      <c r="K1595">
        <v>90</v>
      </c>
    </row>
    <row r="1596" spans="1:11" hidden="1">
      <c r="A1596" s="358">
        <v>4507960233000110</v>
      </c>
      <c r="B1596" t="s">
        <v>13182</v>
      </c>
      <c r="C1596" t="s">
        <v>5402</v>
      </c>
      <c r="E1596" t="s">
        <v>14237</v>
      </c>
      <c r="F1596">
        <v>3</v>
      </c>
      <c r="G1596">
        <v>3</v>
      </c>
      <c r="H1596">
        <v>1000</v>
      </c>
      <c r="J1596" s="1">
        <v>0</v>
      </c>
      <c r="K1596">
        <v>90</v>
      </c>
    </row>
    <row r="1597" spans="1:11" hidden="1">
      <c r="A1597" s="358">
        <v>7298678840</v>
      </c>
      <c r="B1597" t="s">
        <v>13183</v>
      </c>
      <c r="C1597" t="s">
        <v>5402</v>
      </c>
      <c r="E1597" t="s">
        <v>14237</v>
      </c>
      <c r="F1597">
        <v>3</v>
      </c>
      <c r="G1597">
        <v>3</v>
      </c>
      <c r="H1597">
        <v>1000</v>
      </c>
      <c r="J1597" s="1">
        <v>0</v>
      </c>
      <c r="K1597">
        <v>90</v>
      </c>
    </row>
    <row r="1598" spans="1:11" hidden="1">
      <c r="A1598" s="358">
        <v>7298592730</v>
      </c>
      <c r="B1598" t="s">
        <v>13183</v>
      </c>
      <c r="C1598" t="s">
        <v>5402</v>
      </c>
      <c r="E1598" t="s">
        <v>14237</v>
      </c>
      <c r="F1598">
        <v>3</v>
      </c>
      <c r="G1598">
        <v>3</v>
      </c>
      <c r="H1598">
        <v>1000</v>
      </c>
      <c r="J1598" s="1">
        <v>0</v>
      </c>
      <c r="K1598">
        <v>90</v>
      </c>
    </row>
    <row r="1599" spans="1:11" hidden="1">
      <c r="A1599" s="358">
        <v>7298154130</v>
      </c>
      <c r="B1599" t="s">
        <v>13184</v>
      </c>
      <c r="C1599" t="s">
        <v>5402</v>
      </c>
      <c r="E1599" t="s">
        <v>14237</v>
      </c>
      <c r="F1599">
        <v>3</v>
      </c>
      <c r="G1599">
        <v>3</v>
      </c>
      <c r="H1599">
        <v>1000</v>
      </c>
      <c r="J1599" s="1">
        <v>0</v>
      </c>
      <c r="K1599">
        <v>90</v>
      </c>
    </row>
    <row r="1600" spans="1:11" hidden="1">
      <c r="A1600" s="358">
        <v>7296210502</v>
      </c>
      <c r="B1600" t="s">
        <v>13185</v>
      </c>
      <c r="C1600" t="s">
        <v>5402</v>
      </c>
      <c r="E1600" t="s">
        <v>14237</v>
      </c>
      <c r="F1600">
        <v>3</v>
      </c>
      <c r="G1600">
        <v>3</v>
      </c>
      <c r="H1600">
        <v>1000</v>
      </c>
      <c r="J1600" s="1">
        <v>0</v>
      </c>
      <c r="K1600">
        <v>90</v>
      </c>
    </row>
    <row r="1601" spans="1:11" hidden="1">
      <c r="A1601" s="358">
        <v>7283632530</v>
      </c>
      <c r="B1601" t="s">
        <v>13186</v>
      </c>
      <c r="C1601" t="s">
        <v>5402</v>
      </c>
      <c r="E1601" t="s">
        <v>14237</v>
      </c>
      <c r="F1601">
        <v>3</v>
      </c>
      <c r="G1601">
        <v>3</v>
      </c>
      <c r="H1601">
        <v>1000</v>
      </c>
      <c r="J1601" s="1">
        <v>0</v>
      </c>
      <c r="K1601">
        <v>20</v>
      </c>
    </row>
    <row r="1602" spans="1:11" hidden="1">
      <c r="A1602" s="358">
        <v>7198983530</v>
      </c>
      <c r="B1602" t="s">
        <v>13187</v>
      </c>
      <c r="C1602" t="s">
        <v>5402</v>
      </c>
      <c r="E1602" t="s">
        <v>14236</v>
      </c>
      <c r="F1602">
        <v>3</v>
      </c>
      <c r="G1602">
        <v>2</v>
      </c>
      <c r="H1602">
        <v>1000</v>
      </c>
      <c r="J1602" s="1">
        <v>1200</v>
      </c>
      <c r="K1602">
        <v>20</v>
      </c>
    </row>
    <row r="1603" spans="1:11" hidden="1">
      <c r="A1603" s="358">
        <v>7198931130</v>
      </c>
      <c r="B1603" t="s">
        <v>13188</v>
      </c>
      <c r="C1603" t="s">
        <v>5402</v>
      </c>
      <c r="E1603" t="s">
        <v>14236</v>
      </c>
      <c r="F1603">
        <v>3</v>
      </c>
      <c r="G1603">
        <v>2</v>
      </c>
      <c r="H1603">
        <v>1000</v>
      </c>
      <c r="J1603" s="1">
        <v>360</v>
      </c>
      <c r="K1603">
        <v>20</v>
      </c>
    </row>
    <row r="1604" spans="1:11" hidden="1">
      <c r="A1604" s="358">
        <v>7198931040</v>
      </c>
      <c r="B1604" t="s">
        <v>13188</v>
      </c>
      <c r="C1604" t="s">
        <v>5402</v>
      </c>
      <c r="E1604" t="s">
        <v>14236</v>
      </c>
      <c r="F1604">
        <v>3</v>
      </c>
      <c r="G1604">
        <v>2</v>
      </c>
      <c r="H1604">
        <v>1000</v>
      </c>
      <c r="J1604" s="1">
        <v>360</v>
      </c>
      <c r="K1604">
        <v>20</v>
      </c>
    </row>
    <row r="1605" spans="1:11" hidden="1">
      <c r="A1605" s="358">
        <v>7198930930</v>
      </c>
      <c r="B1605" t="s">
        <v>13188</v>
      </c>
      <c r="C1605" t="s">
        <v>5402</v>
      </c>
      <c r="E1605" t="s">
        <v>14236</v>
      </c>
      <c r="F1605">
        <v>3</v>
      </c>
      <c r="G1605">
        <v>2</v>
      </c>
      <c r="H1605">
        <v>1000</v>
      </c>
      <c r="J1605" s="1">
        <v>360</v>
      </c>
      <c r="K1605">
        <v>20</v>
      </c>
    </row>
    <row r="1606" spans="1:11" hidden="1">
      <c r="A1606" s="358">
        <v>7198930840</v>
      </c>
      <c r="B1606" t="s">
        <v>13188</v>
      </c>
      <c r="C1606" t="s">
        <v>5402</v>
      </c>
      <c r="E1606" t="s">
        <v>14236</v>
      </c>
      <c r="F1606">
        <v>3</v>
      </c>
      <c r="G1606">
        <v>2</v>
      </c>
      <c r="H1606">
        <v>1000</v>
      </c>
      <c r="J1606" s="1">
        <v>360</v>
      </c>
      <c r="K1606">
        <v>20</v>
      </c>
    </row>
    <row r="1607" spans="1:11" hidden="1">
      <c r="A1607" s="358">
        <v>7198930730</v>
      </c>
      <c r="B1607" t="s">
        <v>13188</v>
      </c>
      <c r="C1607" t="s">
        <v>5402</v>
      </c>
      <c r="E1607" t="s">
        <v>14236</v>
      </c>
      <c r="F1607">
        <v>3</v>
      </c>
      <c r="G1607">
        <v>2</v>
      </c>
      <c r="H1607">
        <v>1000</v>
      </c>
      <c r="J1607" s="1">
        <v>360</v>
      </c>
      <c r="K1607">
        <v>20</v>
      </c>
    </row>
    <row r="1608" spans="1:11" hidden="1">
      <c r="A1608" s="358">
        <v>7198930640</v>
      </c>
      <c r="B1608" t="s">
        <v>13188</v>
      </c>
      <c r="C1608" t="s">
        <v>5402</v>
      </c>
      <c r="E1608" t="s">
        <v>14236</v>
      </c>
      <c r="F1608">
        <v>3</v>
      </c>
      <c r="G1608">
        <v>2</v>
      </c>
      <c r="H1608">
        <v>1000</v>
      </c>
      <c r="J1608" s="1">
        <v>360</v>
      </c>
      <c r="K1608">
        <v>20</v>
      </c>
    </row>
    <row r="1609" spans="1:11" hidden="1">
      <c r="A1609" s="358">
        <v>7198924470</v>
      </c>
      <c r="B1609" t="s">
        <v>12931</v>
      </c>
      <c r="C1609" t="s">
        <v>5402</v>
      </c>
      <c r="E1609" t="s">
        <v>14236</v>
      </c>
      <c r="F1609">
        <v>3</v>
      </c>
      <c r="G1609">
        <v>2</v>
      </c>
      <c r="H1609">
        <v>1000</v>
      </c>
      <c r="J1609" s="1">
        <v>120</v>
      </c>
      <c r="K1609">
        <v>20</v>
      </c>
    </row>
    <row r="1610" spans="1:11" hidden="1">
      <c r="A1610" s="358">
        <v>7198908840</v>
      </c>
      <c r="B1610" t="s">
        <v>12932</v>
      </c>
      <c r="C1610" t="s">
        <v>5402</v>
      </c>
      <c r="E1610" t="s">
        <v>14236</v>
      </c>
      <c r="F1610">
        <v>3</v>
      </c>
      <c r="G1610">
        <v>2</v>
      </c>
      <c r="H1610">
        <v>1000</v>
      </c>
      <c r="J1610" s="1">
        <v>340</v>
      </c>
      <c r="K1610">
        <v>20</v>
      </c>
    </row>
    <row r="1611" spans="1:11" hidden="1">
      <c r="A1611" s="358">
        <v>7198908640</v>
      </c>
      <c r="B1611" t="s">
        <v>12932</v>
      </c>
      <c r="C1611" t="s">
        <v>5402</v>
      </c>
      <c r="E1611" t="s">
        <v>14236</v>
      </c>
      <c r="F1611">
        <v>3</v>
      </c>
      <c r="G1611">
        <v>2</v>
      </c>
      <c r="H1611">
        <v>1000</v>
      </c>
      <c r="J1611" s="1">
        <v>340</v>
      </c>
      <c r="K1611">
        <v>20</v>
      </c>
    </row>
    <row r="1612" spans="1:11" hidden="1">
      <c r="A1612" s="358">
        <v>7198908430</v>
      </c>
      <c r="B1612" t="s">
        <v>12932</v>
      </c>
      <c r="C1612" t="s">
        <v>5402</v>
      </c>
      <c r="E1612" t="s">
        <v>14236</v>
      </c>
      <c r="F1612">
        <v>3</v>
      </c>
      <c r="G1612">
        <v>2</v>
      </c>
      <c r="H1612">
        <v>1000</v>
      </c>
      <c r="J1612" s="1">
        <v>340</v>
      </c>
      <c r="K1612">
        <v>20</v>
      </c>
    </row>
    <row r="1613" spans="1:11" hidden="1">
      <c r="A1613" s="358">
        <v>7198908230</v>
      </c>
      <c r="B1613" t="s">
        <v>12932</v>
      </c>
      <c r="C1613" t="s">
        <v>5402</v>
      </c>
      <c r="E1613" t="s">
        <v>14236</v>
      </c>
      <c r="F1613">
        <v>3</v>
      </c>
      <c r="G1613">
        <v>2</v>
      </c>
      <c r="H1613">
        <v>1000</v>
      </c>
      <c r="J1613" s="1">
        <v>340</v>
      </c>
      <c r="K1613">
        <v>20</v>
      </c>
    </row>
    <row r="1614" spans="1:11" hidden="1">
      <c r="A1614" s="358">
        <v>7198894610</v>
      </c>
      <c r="B1614" t="s">
        <v>7241</v>
      </c>
      <c r="C1614" t="s">
        <v>5402</v>
      </c>
      <c r="E1614" t="s">
        <v>14236</v>
      </c>
      <c r="F1614">
        <v>3</v>
      </c>
      <c r="G1614">
        <v>2</v>
      </c>
      <c r="H1614">
        <v>1000</v>
      </c>
      <c r="J1614" s="1">
        <v>696</v>
      </c>
      <c r="K1614">
        <v>20</v>
      </c>
    </row>
    <row r="1615" spans="1:11" hidden="1">
      <c r="A1615" s="358">
        <v>7198894410</v>
      </c>
      <c r="B1615" t="s">
        <v>7241</v>
      </c>
      <c r="C1615" t="s">
        <v>5402</v>
      </c>
      <c r="E1615" t="s">
        <v>14236</v>
      </c>
      <c r="F1615">
        <v>3</v>
      </c>
      <c r="G1615">
        <v>2</v>
      </c>
      <c r="H1615">
        <v>1000</v>
      </c>
      <c r="J1615" s="1">
        <v>696</v>
      </c>
      <c r="K1615">
        <v>20</v>
      </c>
    </row>
    <row r="1616" spans="1:11" hidden="1">
      <c r="A1616" s="358">
        <v>71584812</v>
      </c>
      <c r="B1616" t="s">
        <v>13189</v>
      </c>
      <c r="C1616" t="s">
        <v>5402</v>
      </c>
      <c r="E1616" t="s">
        <v>14236</v>
      </c>
      <c r="F1616">
        <v>3</v>
      </c>
      <c r="G1616">
        <v>2</v>
      </c>
      <c r="H1616">
        <v>1000</v>
      </c>
      <c r="J1616" s="1">
        <v>2000</v>
      </c>
      <c r="K1616">
        <v>20</v>
      </c>
    </row>
    <row r="1617" spans="1:11" hidden="1">
      <c r="A1617" s="358">
        <v>71584759</v>
      </c>
      <c r="B1617" t="s">
        <v>13190</v>
      </c>
      <c r="C1617" t="s">
        <v>5402</v>
      </c>
      <c r="E1617" t="s">
        <v>14236</v>
      </c>
      <c r="F1617">
        <v>3</v>
      </c>
      <c r="G1617">
        <v>2</v>
      </c>
      <c r="H1617">
        <v>1000</v>
      </c>
      <c r="J1617" s="1">
        <v>936</v>
      </c>
      <c r="K1617">
        <v>20</v>
      </c>
    </row>
    <row r="1618" spans="1:11" hidden="1">
      <c r="A1618" s="358">
        <v>71584758</v>
      </c>
      <c r="B1618" t="s">
        <v>7008</v>
      </c>
      <c r="C1618" t="s">
        <v>5402</v>
      </c>
      <c r="E1618" t="s">
        <v>14236</v>
      </c>
      <c r="F1618">
        <v>3</v>
      </c>
      <c r="G1618">
        <v>2</v>
      </c>
      <c r="H1618">
        <v>1000</v>
      </c>
      <c r="J1618" s="1">
        <v>2100</v>
      </c>
      <c r="K1618">
        <v>20</v>
      </c>
    </row>
    <row r="1619" spans="1:11" hidden="1">
      <c r="A1619" s="358">
        <v>71584748</v>
      </c>
      <c r="B1619" t="s">
        <v>7009</v>
      </c>
      <c r="C1619" t="s">
        <v>5402</v>
      </c>
      <c r="E1619" t="s">
        <v>14236</v>
      </c>
      <c r="F1619">
        <v>3</v>
      </c>
      <c r="G1619">
        <v>2</v>
      </c>
      <c r="H1619">
        <v>1000</v>
      </c>
      <c r="J1619" s="1">
        <v>1000</v>
      </c>
      <c r="K1619">
        <v>20</v>
      </c>
    </row>
    <row r="1620" spans="1:11" hidden="1">
      <c r="A1620" s="358">
        <v>71584747</v>
      </c>
      <c r="B1620" t="s">
        <v>7010</v>
      </c>
      <c r="C1620" t="s">
        <v>5402</v>
      </c>
      <c r="E1620" t="s">
        <v>14236</v>
      </c>
      <c r="F1620">
        <v>3</v>
      </c>
      <c r="G1620">
        <v>2</v>
      </c>
      <c r="H1620">
        <v>1000</v>
      </c>
      <c r="J1620" s="1">
        <v>1344</v>
      </c>
      <c r="K1620">
        <v>20</v>
      </c>
    </row>
    <row r="1621" spans="1:11" hidden="1">
      <c r="A1621" s="358">
        <v>71584736</v>
      </c>
      <c r="B1621" t="s">
        <v>7014</v>
      </c>
      <c r="C1621" t="s">
        <v>5402</v>
      </c>
      <c r="E1621" t="s">
        <v>14236</v>
      </c>
      <c r="F1621">
        <v>3</v>
      </c>
      <c r="G1621">
        <v>2</v>
      </c>
      <c r="H1621">
        <v>1000</v>
      </c>
      <c r="J1621" s="1">
        <v>240</v>
      </c>
      <c r="K1621">
        <v>20</v>
      </c>
    </row>
    <row r="1622" spans="1:11" hidden="1">
      <c r="A1622" s="358">
        <v>71584725</v>
      </c>
      <c r="B1622" t="s">
        <v>7016</v>
      </c>
      <c r="C1622" t="s">
        <v>5402</v>
      </c>
      <c r="E1622" t="s">
        <v>14236</v>
      </c>
      <c r="F1622">
        <v>3</v>
      </c>
      <c r="G1622">
        <v>2</v>
      </c>
      <c r="H1622">
        <v>1000</v>
      </c>
      <c r="J1622" s="1">
        <v>1200</v>
      </c>
      <c r="K1622">
        <v>20</v>
      </c>
    </row>
    <row r="1623" spans="1:11" hidden="1">
      <c r="A1623" s="358">
        <v>71584636</v>
      </c>
      <c r="B1623" t="s">
        <v>13191</v>
      </c>
      <c r="C1623" t="s">
        <v>5402</v>
      </c>
      <c r="E1623" t="s">
        <v>14236</v>
      </c>
      <c r="F1623">
        <v>3</v>
      </c>
      <c r="G1623">
        <v>2</v>
      </c>
      <c r="H1623">
        <v>1000</v>
      </c>
      <c r="J1623" s="1">
        <v>2000</v>
      </c>
      <c r="K1623">
        <v>20</v>
      </c>
    </row>
    <row r="1624" spans="1:11" hidden="1">
      <c r="A1624" s="358">
        <v>71584278</v>
      </c>
      <c r="B1624" t="s">
        <v>7061</v>
      </c>
      <c r="C1624" t="s">
        <v>5402</v>
      </c>
      <c r="E1624" t="s">
        <v>14236</v>
      </c>
      <c r="F1624">
        <v>3</v>
      </c>
      <c r="G1624">
        <v>2</v>
      </c>
      <c r="H1624">
        <v>1000</v>
      </c>
      <c r="J1624" s="1">
        <v>720</v>
      </c>
      <c r="K1624">
        <v>20</v>
      </c>
    </row>
    <row r="1625" spans="1:11" hidden="1">
      <c r="A1625" s="358">
        <v>71584263</v>
      </c>
      <c r="B1625" t="s">
        <v>7451</v>
      </c>
      <c r="C1625" t="s">
        <v>5402</v>
      </c>
      <c r="E1625" t="s">
        <v>14236</v>
      </c>
      <c r="F1625">
        <v>3</v>
      </c>
      <c r="G1625">
        <v>2</v>
      </c>
      <c r="H1625">
        <v>1000</v>
      </c>
      <c r="J1625" s="1">
        <v>4368</v>
      </c>
      <c r="K1625">
        <v>20</v>
      </c>
    </row>
    <row r="1626" spans="1:11" hidden="1">
      <c r="A1626" s="358">
        <v>71584262</v>
      </c>
      <c r="B1626" t="s">
        <v>7452</v>
      </c>
      <c r="C1626" t="s">
        <v>5402</v>
      </c>
      <c r="E1626" t="s">
        <v>14236</v>
      </c>
      <c r="F1626">
        <v>3</v>
      </c>
      <c r="G1626">
        <v>2</v>
      </c>
      <c r="H1626">
        <v>1000</v>
      </c>
      <c r="J1626" s="1">
        <v>1600</v>
      </c>
      <c r="K1626">
        <v>20</v>
      </c>
    </row>
    <row r="1627" spans="1:11" hidden="1">
      <c r="A1627" s="358">
        <v>71584219</v>
      </c>
      <c r="B1627" t="s">
        <v>7126</v>
      </c>
      <c r="C1627" t="s">
        <v>5402</v>
      </c>
      <c r="E1627" t="s">
        <v>14236</v>
      </c>
      <c r="F1627">
        <v>3</v>
      </c>
      <c r="G1627">
        <v>2</v>
      </c>
      <c r="H1627">
        <v>1000</v>
      </c>
      <c r="J1627" s="1">
        <v>1008</v>
      </c>
      <c r="K1627">
        <v>20</v>
      </c>
    </row>
    <row r="1628" spans="1:11" hidden="1">
      <c r="A1628" s="358">
        <v>71584218</v>
      </c>
      <c r="B1628" t="s">
        <v>7127</v>
      </c>
      <c r="C1628" t="s">
        <v>5402</v>
      </c>
      <c r="E1628" t="s">
        <v>14236</v>
      </c>
      <c r="F1628">
        <v>3</v>
      </c>
      <c r="G1628">
        <v>2</v>
      </c>
      <c r="H1628">
        <v>1000</v>
      </c>
      <c r="J1628" s="1">
        <v>600</v>
      </c>
      <c r="K1628">
        <v>20</v>
      </c>
    </row>
    <row r="1629" spans="1:11" hidden="1">
      <c r="A1629" s="358">
        <v>71584215</v>
      </c>
      <c r="B1629" t="s">
        <v>12801</v>
      </c>
      <c r="C1629" t="s">
        <v>5402</v>
      </c>
      <c r="E1629" t="s">
        <v>14236</v>
      </c>
      <c r="F1629">
        <v>3</v>
      </c>
      <c r="G1629">
        <v>2</v>
      </c>
      <c r="H1629">
        <v>1000</v>
      </c>
      <c r="J1629" s="1">
        <v>500</v>
      </c>
      <c r="K1629">
        <v>20</v>
      </c>
    </row>
    <row r="1630" spans="1:11" hidden="1">
      <c r="A1630" s="358">
        <v>71584210</v>
      </c>
      <c r="B1630" t="s">
        <v>7129</v>
      </c>
      <c r="C1630" t="s">
        <v>5402</v>
      </c>
      <c r="E1630" t="s">
        <v>14236</v>
      </c>
      <c r="F1630">
        <v>3</v>
      </c>
      <c r="G1630">
        <v>2</v>
      </c>
      <c r="H1630">
        <v>1000</v>
      </c>
      <c r="J1630" s="1">
        <v>1200</v>
      </c>
      <c r="K1630">
        <v>20</v>
      </c>
    </row>
    <row r="1631" spans="1:11" hidden="1">
      <c r="A1631" s="358">
        <v>71584165</v>
      </c>
      <c r="B1631" t="s">
        <v>7837</v>
      </c>
      <c r="C1631" t="s">
        <v>5402</v>
      </c>
      <c r="E1631" t="s">
        <v>14236</v>
      </c>
      <c r="F1631">
        <v>3</v>
      </c>
      <c r="G1631">
        <v>2</v>
      </c>
      <c r="H1631">
        <v>1000</v>
      </c>
      <c r="J1631" s="1">
        <v>1400</v>
      </c>
      <c r="K1631">
        <v>20</v>
      </c>
    </row>
    <row r="1632" spans="1:11" hidden="1">
      <c r="A1632" s="358">
        <v>71584162</v>
      </c>
      <c r="B1632" t="s">
        <v>6803</v>
      </c>
      <c r="C1632" t="s">
        <v>5402</v>
      </c>
      <c r="E1632" t="s">
        <v>14236</v>
      </c>
      <c r="F1632">
        <v>3</v>
      </c>
      <c r="G1632">
        <v>2</v>
      </c>
      <c r="H1632">
        <v>1000</v>
      </c>
      <c r="J1632" s="1">
        <v>2000</v>
      </c>
      <c r="K1632">
        <v>20</v>
      </c>
    </row>
    <row r="1633" spans="1:11" hidden="1">
      <c r="A1633" s="358">
        <v>71584161</v>
      </c>
      <c r="B1633" t="s">
        <v>6804</v>
      </c>
      <c r="C1633" t="s">
        <v>5402</v>
      </c>
      <c r="E1633" t="s">
        <v>14236</v>
      </c>
      <c r="F1633">
        <v>3</v>
      </c>
      <c r="G1633">
        <v>2</v>
      </c>
      <c r="H1633">
        <v>1000</v>
      </c>
      <c r="J1633" s="1">
        <v>1000</v>
      </c>
      <c r="K1633">
        <v>20</v>
      </c>
    </row>
    <row r="1634" spans="1:11" hidden="1">
      <c r="A1634" s="358">
        <v>71584158</v>
      </c>
      <c r="B1634" t="s">
        <v>6806</v>
      </c>
      <c r="C1634" t="s">
        <v>5402</v>
      </c>
      <c r="E1634" t="s">
        <v>14236</v>
      </c>
      <c r="F1634">
        <v>3</v>
      </c>
      <c r="G1634">
        <v>2</v>
      </c>
      <c r="H1634">
        <v>1000</v>
      </c>
      <c r="J1634" s="1">
        <v>800</v>
      </c>
      <c r="K1634">
        <v>20</v>
      </c>
    </row>
    <row r="1635" spans="1:11" hidden="1">
      <c r="A1635" s="358">
        <v>71584157</v>
      </c>
      <c r="B1635" t="s">
        <v>6807</v>
      </c>
      <c r="C1635" t="s">
        <v>5402</v>
      </c>
      <c r="E1635" t="s">
        <v>14236</v>
      </c>
      <c r="F1635">
        <v>3</v>
      </c>
      <c r="G1635">
        <v>2</v>
      </c>
      <c r="H1635">
        <v>1000</v>
      </c>
      <c r="J1635" s="1">
        <v>800</v>
      </c>
      <c r="K1635">
        <v>20</v>
      </c>
    </row>
    <row r="1636" spans="1:11" hidden="1">
      <c r="A1636" s="358">
        <v>71584156</v>
      </c>
      <c r="B1636" t="s">
        <v>6808</v>
      </c>
      <c r="C1636" t="s">
        <v>5402</v>
      </c>
      <c r="E1636" t="s">
        <v>14236</v>
      </c>
      <c r="F1636">
        <v>3</v>
      </c>
      <c r="G1636">
        <v>2</v>
      </c>
      <c r="H1636">
        <v>1000</v>
      </c>
      <c r="J1636" s="1">
        <v>3200</v>
      </c>
      <c r="K1636">
        <v>20</v>
      </c>
    </row>
    <row r="1637" spans="1:11" hidden="1">
      <c r="A1637" s="358">
        <v>71584155</v>
      </c>
      <c r="B1637" t="s">
        <v>6809</v>
      </c>
      <c r="C1637" t="s">
        <v>5402</v>
      </c>
      <c r="E1637" t="s">
        <v>14236</v>
      </c>
      <c r="F1637">
        <v>3</v>
      </c>
      <c r="G1637">
        <v>2</v>
      </c>
      <c r="H1637">
        <v>1000</v>
      </c>
      <c r="J1637" s="1">
        <v>3000</v>
      </c>
      <c r="K1637">
        <v>20</v>
      </c>
    </row>
    <row r="1638" spans="1:11" hidden="1">
      <c r="A1638" s="358">
        <v>71584154</v>
      </c>
      <c r="B1638" t="s">
        <v>6810</v>
      </c>
      <c r="C1638" t="s">
        <v>5402</v>
      </c>
      <c r="E1638" t="s">
        <v>14236</v>
      </c>
      <c r="F1638">
        <v>3</v>
      </c>
      <c r="G1638">
        <v>2</v>
      </c>
      <c r="H1638">
        <v>1000</v>
      </c>
      <c r="J1638" s="1">
        <v>2400</v>
      </c>
      <c r="K1638">
        <v>20</v>
      </c>
    </row>
    <row r="1639" spans="1:11" hidden="1">
      <c r="A1639" s="358">
        <v>71584152</v>
      </c>
      <c r="B1639" t="s">
        <v>7877</v>
      </c>
      <c r="C1639" t="s">
        <v>5402</v>
      </c>
      <c r="E1639" t="s">
        <v>14236</v>
      </c>
      <c r="F1639">
        <v>3</v>
      </c>
      <c r="G1639">
        <v>2</v>
      </c>
      <c r="H1639">
        <v>1000</v>
      </c>
      <c r="J1639" s="1">
        <v>1720</v>
      </c>
      <c r="K1639">
        <v>20</v>
      </c>
    </row>
    <row r="1640" spans="1:11" hidden="1">
      <c r="A1640" s="358">
        <v>71584151</v>
      </c>
      <c r="B1640" t="s">
        <v>7878</v>
      </c>
      <c r="C1640" t="s">
        <v>5402</v>
      </c>
      <c r="E1640" t="s">
        <v>14236</v>
      </c>
      <c r="F1640">
        <v>3</v>
      </c>
      <c r="G1640">
        <v>2</v>
      </c>
      <c r="H1640">
        <v>1000</v>
      </c>
      <c r="J1640" s="1">
        <v>2080</v>
      </c>
      <c r="K1640">
        <v>20</v>
      </c>
    </row>
    <row r="1641" spans="1:11" hidden="1">
      <c r="A1641" s="358">
        <v>71584013</v>
      </c>
      <c r="B1641" t="s">
        <v>12701</v>
      </c>
      <c r="C1641" t="s">
        <v>5402</v>
      </c>
      <c r="E1641" t="s">
        <v>14236</v>
      </c>
      <c r="F1641">
        <v>3</v>
      </c>
      <c r="G1641">
        <v>2</v>
      </c>
      <c r="H1641">
        <v>6</v>
      </c>
      <c r="J1641" s="1">
        <v>2400</v>
      </c>
      <c r="K1641">
        <v>20</v>
      </c>
    </row>
    <row r="1642" spans="1:11" hidden="1">
      <c r="A1642" s="358">
        <v>71579847</v>
      </c>
      <c r="B1642" t="s">
        <v>7880</v>
      </c>
      <c r="C1642" t="s">
        <v>5402</v>
      </c>
      <c r="E1642" t="s">
        <v>14236</v>
      </c>
      <c r="F1642">
        <v>3</v>
      </c>
      <c r="G1642">
        <v>2</v>
      </c>
      <c r="H1642">
        <v>1000</v>
      </c>
      <c r="J1642" s="1">
        <v>800</v>
      </c>
      <c r="K1642">
        <v>20</v>
      </c>
    </row>
    <row r="1643" spans="1:11" hidden="1">
      <c r="A1643" s="358">
        <v>71579846</v>
      </c>
      <c r="B1643" t="s">
        <v>7881</v>
      </c>
      <c r="C1643" t="s">
        <v>5402</v>
      </c>
      <c r="E1643" t="s">
        <v>14236</v>
      </c>
      <c r="F1643">
        <v>3</v>
      </c>
      <c r="G1643">
        <v>2</v>
      </c>
      <c r="H1643">
        <v>1000</v>
      </c>
      <c r="J1643" s="1">
        <v>1000</v>
      </c>
      <c r="K1643">
        <v>20</v>
      </c>
    </row>
    <row r="1644" spans="1:11" hidden="1">
      <c r="A1644" s="358">
        <v>71579845</v>
      </c>
      <c r="B1644" t="s">
        <v>7882</v>
      </c>
      <c r="C1644" t="s">
        <v>5402</v>
      </c>
      <c r="E1644" t="s">
        <v>14236</v>
      </c>
      <c r="F1644">
        <v>3</v>
      </c>
      <c r="G1644">
        <v>2</v>
      </c>
      <c r="H1644">
        <v>1000</v>
      </c>
      <c r="J1644" s="1">
        <v>800</v>
      </c>
      <c r="K1644">
        <v>20</v>
      </c>
    </row>
    <row r="1645" spans="1:11" hidden="1">
      <c r="A1645" s="358">
        <v>71577930</v>
      </c>
      <c r="B1645" t="s">
        <v>13192</v>
      </c>
      <c r="C1645" t="s">
        <v>5402</v>
      </c>
      <c r="E1645" t="s">
        <v>14236</v>
      </c>
      <c r="F1645">
        <v>3</v>
      </c>
      <c r="G1645">
        <v>2</v>
      </c>
      <c r="H1645">
        <v>1000</v>
      </c>
      <c r="J1645" s="1">
        <v>1800</v>
      </c>
      <c r="K1645">
        <v>20</v>
      </c>
    </row>
    <row r="1646" spans="1:11" hidden="1">
      <c r="A1646" s="358">
        <v>71576777</v>
      </c>
      <c r="B1646" t="s">
        <v>7884</v>
      </c>
      <c r="C1646" t="s">
        <v>5402</v>
      </c>
      <c r="E1646" t="s">
        <v>14236</v>
      </c>
      <c r="F1646">
        <v>3</v>
      </c>
      <c r="G1646">
        <v>2</v>
      </c>
      <c r="H1646">
        <v>1000</v>
      </c>
      <c r="J1646" s="1">
        <v>1000</v>
      </c>
      <c r="K1646">
        <v>20</v>
      </c>
    </row>
    <row r="1647" spans="1:11" hidden="1">
      <c r="A1647" s="358">
        <v>71576775</v>
      </c>
      <c r="B1647" t="s">
        <v>13193</v>
      </c>
      <c r="C1647" t="s">
        <v>5402</v>
      </c>
      <c r="E1647" t="s">
        <v>14236</v>
      </c>
      <c r="F1647">
        <v>3</v>
      </c>
      <c r="G1647">
        <v>2</v>
      </c>
      <c r="H1647">
        <v>1000</v>
      </c>
      <c r="J1647" s="1">
        <v>2000</v>
      </c>
      <c r="K1647">
        <v>20</v>
      </c>
    </row>
    <row r="1648" spans="1:11" hidden="1">
      <c r="A1648" s="358">
        <v>71576771</v>
      </c>
      <c r="B1648" t="s">
        <v>7199</v>
      </c>
      <c r="C1648" t="s">
        <v>5402</v>
      </c>
      <c r="E1648" t="s">
        <v>14236</v>
      </c>
      <c r="F1648">
        <v>3</v>
      </c>
      <c r="G1648">
        <v>2</v>
      </c>
      <c r="H1648">
        <v>1000</v>
      </c>
      <c r="J1648" s="1">
        <v>1000</v>
      </c>
      <c r="K1648">
        <v>20</v>
      </c>
    </row>
    <row r="1649" spans="1:11" hidden="1">
      <c r="A1649" s="358">
        <v>71576487</v>
      </c>
      <c r="B1649" t="s">
        <v>7200</v>
      </c>
      <c r="C1649" t="s">
        <v>5402</v>
      </c>
      <c r="E1649" t="s">
        <v>14236</v>
      </c>
      <c r="F1649">
        <v>3</v>
      </c>
      <c r="G1649">
        <v>2</v>
      </c>
      <c r="H1649">
        <v>1000</v>
      </c>
      <c r="J1649" s="1">
        <v>1000</v>
      </c>
      <c r="K1649">
        <v>20</v>
      </c>
    </row>
    <row r="1650" spans="1:11" hidden="1">
      <c r="A1650" s="358">
        <v>71576233</v>
      </c>
      <c r="B1650" t="s">
        <v>7202</v>
      </c>
      <c r="C1650" t="s">
        <v>5402</v>
      </c>
      <c r="E1650" t="s">
        <v>14236</v>
      </c>
      <c r="F1650">
        <v>3</v>
      </c>
      <c r="G1650">
        <v>2</v>
      </c>
      <c r="H1650">
        <v>1000</v>
      </c>
      <c r="J1650" s="1">
        <v>1000</v>
      </c>
      <c r="K1650">
        <v>20</v>
      </c>
    </row>
    <row r="1651" spans="1:11" hidden="1">
      <c r="A1651" s="358">
        <v>71576202</v>
      </c>
      <c r="B1651" t="s">
        <v>7203</v>
      </c>
      <c r="C1651" t="s">
        <v>5402</v>
      </c>
      <c r="E1651" t="s">
        <v>14236</v>
      </c>
      <c r="F1651">
        <v>3</v>
      </c>
      <c r="G1651">
        <v>2</v>
      </c>
      <c r="H1651">
        <v>1000</v>
      </c>
      <c r="J1651" s="1">
        <v>500</v>
      </c>
      <c r="K1651">
        <v>20</v>
      </c>
    </row>
    <row r="1652" spans="1:11" hidden="1">
      <c r="A1652" s="358">
        <v>71576201</v>
      </c>
      <c r="B1652" t="s">
        <v>7204</v>
      </c>
      <c r="C1652" t="s">
        <v>5402</v>
      </c>
      <c r="E1652" t="s">
        <v>14236</v>
      </c>
      <c r="F1652">
        <v>3</v>
      </c>
      <c r="G1652">
        <v>2</v>
      </c>
      <c r="H1652">
        <v>1000</v>
      </c>
      <c r="J1652" s="1">
        <v>948</v>
      </c>
      <c r="K1652">
        <v>20</v>
      </c>
    </row>
    <row r="1653" spans="1:11" hidden="1">
      <c r="A1653" s="358">
        <v>71576089</v>
      </c>
      <c r="B1653" t="s">
        <v>7205</v>
      </c>
      <c r="C1653" t="s">
        <v>5402</v>
      </c>
      <c r="E1653" t="s">
        <v>14236</v>
      </c>
      <c r="F1653">
        <v>3</v>
      </c>
      <c r="G1653">
        <v>2</v>
      </c>
      <c r="H1653">
        <v>1000</v>
      </c>
      <c r="J1653" s="1">
        <v>1500</v>
      </c>
      <c r="K1653">
        <v>20</v>
      </c>
    </row>
    <row r="1654" spans="1:11" hidden="1">
      <c r="A1654" s="358">
        <v>71576018</v>
      </c>
      <c r="B1654" t="s">
        <v>13194</v>
      </c>
      <c r="C1654" t="s">
        <v>5402</v>
      </c>
      <c r="E1654" t="s">
        <v>14236</v>
      </c>
      <c r="F1654">
        <v>3</v>
      </c>
      <c r="G1654">
        <v>2</v>
      </c>
      <c r="H1654">
        <v>1000</v>
      </c>
      <c r="J1654" s="1">
        <v>2100</v>
      </c>
      <c r="K1654">
        <v>20</v>
      </c>
    </row>
    <row r="1655" spans="1:11" hidden="1">
      <c r="A1655" s="358">
        <v>71574534</v>
      </c>
      <c r="B1655" t="s">
        <v>7206</v>
      </c>
      <c r="C1655" t="s">
        <v>5402</v>
      </c>
      <c r="E1655" t="s">
        <v>14236</v>
      </c>
      <c r="F1655">
        <v>3</v>
      </c>
      <c r="G1655">
        <v>2</v>
      </c>
      <c r="H1655">
        <v>1000</v>
      </c>
      <c r="J1655" s="1">
        <v>1248</v>
      </c>
      <c r="K1655">
        <v>20</v>
      </c>
    </row>
    <row r="1656" spans="1:11" hidden="1">
      <c r="A1656" s="358">
        <v>7283616350</v>
      </c>
      <c r="B1656" t="s">
        <v>13195</v>
      </c>
      <c r="C1656" t="s">
        <v>5402</v>
      </c>
      <c r="E1656" t="s">
        <v>14237</v>
      </c>
      <c r="F1656">
        <v>3</v>
      </c>
      <c r="G1656">
        <v>3</v>
      </c>
      <c r="H1656">
        <v>1000</v>
      </c>
      <c r="J1656" s="1">
        <v>2000</v>
      </c>
      <c r="K1656">
        <v>20</v>
      </c>
    </row>
    <row r="1657" spans="1:11" hidden="1">
      <c r="A1657" s="358">
        <v>7283607730</v>
      </c>
      <c r="B1657" t="s">
        <v>7019</v>
      </c>
      <c r="C1657" t="s">
        <v>5402</v>
      </c>
      <c r="E1657" t="s">
        <v>14237</v>
      </c>
      <c r="F1657">
        <v>3</v>
      </c>
      <c r="G1657">
        <v>3</v>
      </c>
      <c r="H1657">
        <v>1000</v>
      </c>
      <c r="J1657" s="1">
        <v>1000</v>
      </c>
      <c r="K1657">
        <v>20</v>
      </c>
    </row>
    <row r="1658" spans="1:11" hidden="1">
      <c r="A1658" s="358">
        <v>7283594840</v>
      </c>
      <c r="B1658" t="s">
        <v>13196</v>
      </c>
      <c r="C1658" t="s">
        <v>5402</v>
      </c>
      <c r="E1658" t="s">
        <v>14237</v>
      </c>
      <c r="F1658">
        <v>3</v>
      </c>
      <c r="G1658">
        <v>3</v>
      </c>
      <c r="H1658">
        <v>1000</v>
      </c>
      <c r="J1658" s="1">
        <v>560</v>
      </c>
      <c r="K1658">
        <v>20</v>
      </c>
    </row>
    <row r="1659" spans="1:11" hidden="1">
      <c r="A1659" s="358">
        <v>7283594730</v>
      </c>
      <c r="B1659" t="s">
        <v>13197</v>
      </c>
      <c r="C1659" t="s">
        <v>5402</v>
      </c>
      <c r="E1659" t="s">
        <v>14237</v>
      </c>
      <c r="F1659">
        <v>3</v>
      </c>
      <c r="G1659">
        <v>3</v>
      </c>
      <c r="H1659">
        <v>1000</v>
      </c>
      <c r="J1659" s="1">
        <v>560</v>
      </c>
      <c r="K1659">
        <v>20</v>
      </c>
    </row>
    <row r="1660" spans="1:11" hidden="1">
      <c r="A1660" s="358">
        <v>7283594240</v>
      </c>
      <c r="B1660" t="s">
        <v>7020</v>
      </c>
      <c r="C1660" t="s">
        <v>5402</v>
      </c>
      <c r="E1660" t="s">
        <v>14237</v>
      </c>
      <c r="F1660">
        <v>3</v>
      </c>
      <c r="G1660">
        <v>3</v>
      </c>
      <c r="H1660">
        <v>1000</v>
      </c>
      <c r="J1660" s="1">
        <v>1540</v>
      </c>
      <c r="K1660">
        <v>20</v>
      </c>
    </row>
    <row r="1661" spans="1:11" hidden="1">
      <c r="A1661" s="358">
        <v>7283594160</v>
      </c>
      <c r="B1661" t="s">
        <v>13198</v>
      </c>
      <c r="C1661" t="s">
        <v>5402</v>
      </c>
      <c r="E1661" t="s">
        <v>14237</v>
      </c>
      <c r="F1661">
        <v>3</v>
      </c>
      <c r="G1661">
        <v>3</v>
      </c>
      <c r="H1661">
        <v>1000</v>
      </c>
      <c r="J1661" s="1">
        <v>858</v>
      </c>
      <c r="K1661">
        <v>20</v>
      </c>
    </row>
    <row r="1662" spans="1:11" hidden="1">
      <c r="A1662" s="358">
        <v>7283594040</v>
      </c>
      <c r="B1662" t="s">
        <v>13199</v>
      </c>
      <c r="C1662" t="s">
        <v>5402</v>
      </c>
      <c r="E1662" t="s">
        <v>14237</v>
      </c>
      <c r="F1662">
        <v>3</v>
      </c>
      <c r="G1662">
        <v>3</v>
      </c>
      <c r="H1662">
        <v>1000</v>
      </c>
      <c r="J1662" s="1">
        <v>1040</v>
      </c>
      <c r="K1662">
        <v>20</v>
      </c>
    </row>
    <row r="1663" spans="1:11" hidden="1">
      <c r="A1663" s="358">
        <v>7283592910</v>
      </c>
      <c r="B1663" t="s">
        <v>13200</v>
      </c>
      <c r="C1663" t="s">
        <v>5402</v>
      </c>
      <c r="E1663" t="s">
        <v>14237</v>
      </c>
      <c r="F1663">
        <v>3</v>
      </c>
      <c r="G1663">
        <v>3</v>
      </c>
      <c r="H1663">
        <v>1000</v>
      </c>
      <c r="J1663" s="1">
        <v>504</v>
      </c>
      <c r="K1663">
        <v>20</v>
      </c>
    </row>
    <row r="1664" spans="1:11" hidden="1">
      <c r="A1664" s="358">
        <v>7283592810</v>
      </c>
      <c r="B1664" t="s">
        <v>13201</v>
      </c>
      <c r="C1664" t="s">
        <v>5402</v>
      </c>
      <c r="E1664" t="s">
        <v>14237</v>
      </c>
      <c r="F1664">
        <v>3</v>
      </c>
      <c r="G1664">
        <v>3</v>
      </c>
      <c r="H1664">
        <v>504</v>
      </c>
      <c r="J1664" s="1">
        <v>504</v>
      </c>
      <c r="K1664">
        <v>20</v>
      </c>
    </row>
    <row r="1665" spans="1:11" hidden="1">
      <c r="A1665" s="358">
        <v>7283592310</v>
      </c>
      <c r="B1665" t="s">
        <v>7586</v>
      </c>
      <c r="C1665" t="s">
        <v>5402</v>
      </c>
      <c r="E1665" t="s">
        <v>14237</v>
      </c>
      <c r="F1665">
        <v>3</v>
      </c>
      <c r="G1665">
        <v>3</v>
      </c>
      <c r="H1665">
        <v>1000</v>
      </c>
      <c r="J1665" s="1">
        <v>672</v>
      </c>
      <c r="K1665">
        <v>20</v>
      </c>
    </row>
    <row r="1666" spans="1:11" hidden="1">
      <c r="A1666" s="358">
        <v>7283591760</v>
      </c>
      <c r="B1666" t="s">
        <v>13202</v>
      </c>
      <c r="C1666" t="s">
        <v>5402</v>
      </c>
      <c r="E1666" t="s">
        <v>14237</v>
      </c>
      <c r="F1666">
        <v>3</v>
      </c>
      <c r="G1666">
        <v>3</v>
      </c>
      <c r="H1666">
        <v>1000</v>
      </c>
      <c r="J1666" s="1">
        <v>1260</v>
      </c>
      <c r="K1666">
        <v>20</v>
      </c>
    </row>
    <row r="1667" spans="1:11" hidden="1">
      <c r="A1667" s="358">
        <v>7283591640</v>
      </c>
      <c r="B1667" t="s">
        <v>13199</v>
      </c>
      <c r="C1667" t="s">
        <v>5402</v>
      </c>
      <c r="E1667" t="s">
        <v>14237</v>
      </c>
      <c r="F1667">
        <v>3</v>
      </c>
      <c r="G1667">
        <v>3</v>
      </c>
      <c r="H1667">
        <v>1000</v>
      </c>
      <c r="J1667" s="1">
        <v>810</v>
      </c>
      <c r="K1667">
        <v>20</v>
      </c>
    </row>
    <row r="1668" spans="1:11" hidden="1">
      <c r="A1668" s="358">
        <v>7283591630</v>
      </c>
      <c r="B1668" t="s">
        <v>13203</v>
      </c>
      <c r="C1668" t="s">
        <v>5402</v>
      </c>
      <c r="E1668" t="s">
        <v>14237</v>
      </c>
      <c r="F1668">
        <v>3</v>
      </c>
      <c r="G1668">
        <v>3</v>
      </c>
      <c r="H1668">
        <v>1000</v>
      </c>
      <c r="J1668" s="1">
        <v>810</v>
      </c>
      <c r="K1668">
        <v>20</v>
      </c>
    </row>
    <row r="1669" spans="1:11" hidden="1">
      <c r="A1669" s="358">
        <v>7283591540</v>
      </c>
      <c r="B1669" t="s">
        <v>13204</v>
      </c>
      <c r="C1669" t="s">
        <v>5402</v>
      </c>
      <c r="E1669" t="s">
        <v>14237</v>
      </c>
      <c r="F1669">
        <v>3</v>
      </c>
      <c r="G1669">
        <v>3</v>
      </c>
      <c r="H1669">
        <v>1000</v>
      </c>
      <c r="J1669" s="1">
        <v>1100</v>
      </c>
      <c r="K1669">
        <v>20</v>
      </c>
    </row>
    <row r="1670" spans="1:11" hidden="1">
      <c r="A1670" s="358">
        <v>7283591040</v>
      </c>
      <c r="B1670" t="s">
        <v>13088</v>
      </c>
      <c r="C1670" t="s">
        <v>5402</v>
      </c>
      <c r="E1670" t="s">
        <v>14237</v>
      </c>
      <c r="F1670">
        <v>3</v>
      </c>
      <c r="G1670">
        <v>3</v>
      </c>
      <c r="H1670">
        <v>1000</v>
      </c>
      <c r="J1670" s="1">
        <v>1500</v>
      </c>
      <c r="K1670">
        <v>20</v>
      </c>
    </row>
    <row r="1671" spans="1:11" hidden="1">
      <c r="A1671" s="358">
        <v>7283590840</v>
      </c>
      <c r="B1671" t="s">
        <v>13205</v>
      </c>
      <c r="C1671" t="s">
        <v>5402</v>
      </c>
      <c r="E1671" t="s">
        <v>14237</v>
      </c>
      <c r="F1671">
        <v>3</v>
      </c>
      <c r="G1671">
        <v>3</v>
      </c>
      <c r="H1671">
        <v>1040</v>
      </c>
      <c r="J1671" s="1">
        <v>1000</v>
      </c>
      <c r="K1671">
        <v>20</v>
      </c>
    </row>
    <row r="1672" spans="1:11" hidden="1">
      <c r="A1672" s="358">
        <v>7283590740</v>
      </c>
      <c r="B1672" t="s">
        <v>13206</v>
      </c>
      <c r="C1672" t="s">
        <v>5402</v>
      </c>
      <c r="E1672" t="s">
        <v>14237</v>
      </c>
      <c r="F1672">
        <v>3</v>
      </c>
      <c r="G1672">
        <v>3</v>
      </c>
      <c r="H1672">
        <v>1000</v>
      </c>
      <c r="J1672" s="1">
        <v>1500</v>
      </c>
      <c r="K1672">
        <v>20</v>
      </c>
    </row>
    <row r="1673" spans="1:11" hidden="1">
      <c r="A1673" s="358">
        <v>7283590640</v>
      </c>
      <c r="B1673" t="s">
        <v>13207</v>
      </c>
      <c r="C1673" t="s">
        <v>5402</v>
      </c>
      <c r="E1673" t="s">
        <v>14237</v>
      </c>
      <c r="F1673">
        <v>3</v>
      </c>
      <c r="G1673">
        <v>3</v>
      </c>
      <c r="H1673">
        <v>1500</v>
      </c>
      <c r="J1673" s="1">
        <v>1500</v>
      </c>
      <c r="K1673">
        <v>20</v>
      </c>
    </row>
    <row r="1674" spans="1:11" hidden="1">
      <c r="A1674" s="358">
        <v>7283590630</v>
      </c>
      <c r="B1674" t="s">
        <v>13208</v>
      </c>
      <c r="C1674" t="s">
        <v>5402</v>
      </c>
      <c r="E1674" t="s">
        <v>14237</v>
      </c>
      <c r="F1674">
        <v>3</v>
      </c>
      <c r="G1674">
        <v>3</v>
      </c>
      <c r="H1674">
        <v>1000</v>
      </c>
      <c r="J1674" s="1">
        <v>1500</v>
      </c>
      <c r="K1674">
        <v>20</v>
      </c>
    </row>
    <row r="1675" spans="1:11" hidden="1">
      <c r="A1675" s="358">
        <v>7283590540</v>
      </c>
      <c r="B1675" t="s">
        <v>13209</v>
      </c>
      <c r="C1675" t="s">
        <v>5402</v>
      </c>
      <c r="E1675" t="s">
        <v>14237</v>
      </c>
      <c r="F1675">
        <v>3</v>
      </c>
      <c r="G1675">
        <v>3</v>
      </c>
      <c r="H1675">
        <v>1000</v>
      </c>
      <c r="J1675" s="1">
        <v>1500</v>
      </c>
      <c r="K1675">
        <v>20</v>
      </c>
    </row>
    <row r="1676" spans="1:11" hidden="1">
      <c r="A1676" s="358">
        <v>7283590360</v>
      </c>
      <c r="B1676" t="s">
        <v>7134</v>
      </c>
      <c r="C1676" t="s">
        <v>5402</v>
      </c>
      <c r="E1676" t="s">
        <v>14237</v>
      </c>
      <c r="F1676">
        <v>3</v>
      </c>
      <c r="G1676">
        <v>3</v>
      </c>
      <c r="H1676">
        <v>1000</v>
      </c>
      <c r="J1676" s="1">
        <v>858</v>
      </c>
      <c r="K1676">
        <v>20</v>
      </c>
    </row>
    <row r="1677" spans="1:11" hidden="1">
      <c r="A1677" s="358">
        <v>7283590250</v>
      </c>
      <c r="B1677" t="s">
        <v>7706</v>
      </c>
      <c r="C1677" t="s">
        <v>5402</v>
      </c>
      <c r="E1677" t="s">
        <v>14237</v>
      </c>
      <c r="F1677">
        <v>3</v>
      </c>
      <c r="G1677">
        <v>3</v>
      </c>
      <c r="H1677">
        <v>1000</v>
      </c>
      <c r="J1677" s="1">
        <v>1040</v>
      </c>
      <c r="K1677">
        <v>20</v>
      </c>
    </row>
    <row r="1678" spans="1:11" hidden="1">
      <c r="A1678" s="358">
        <v>7283590240</v>
      </c>
      <c r="B1678" t="s">
        <v>7706</v>
      </c>
      <c r="C1678" t="s">
        <v>5402</v>
      </c>
      <c r="E1678" t="s">
        <v>14237</v>
      </c>
      <c r="F1678">
        <v>3</v>
      </c>
      <c r="G1678">
        <v>3</v>
      </c>
      <c r="H1678">
        <v>1000</v>
      </c>
      <c r="J1678" s="1">
        <v>1040</v>
      </c>
      <c r="K1678">
        <v>20</v>
      </c>
    </row>
    <row r="1679" spans="1:11" hidden="1">
      <c r="A1679" s="358">
        <v>7283590140</v>
      </c>
      <c r="B1679" t="s">
        <v>13210</v>
      </c>
      <c r="C1679" t="s">
        <v>5402</v>
      </c>
      <c r="E1679" t="s">
        <v>14237</v>
      </c>
      <c r="F1679">
        <v>3</v>
      </c>
      <c r="G1679">
        <v>3</v>
      </c>
      <c r="H1679">
        <v>1000</v>
      </c>
      <c r="J1679" s="1">
        <v>1400</v>
      </c>
      <c r="K1679">
        <v>20</v>
      </c>
    </row>
    <row r="1680" spans="1:11" hidden="1">
      <c r="A1680" s="358">
        <v>7283590040</v>
      </c>
      <c r="B1680" t="s">
        <v>7707</v>
      </c>
      <c r="C1680" t="s">
        <v>5402</v>
      </c>
      <c r="E1680" t="s">
        <v>14237</v>
      </c>
      <c r="F1680">
        <v>3</v>
      </c>
      <c r="G1680">
        <v>3</v>
      </c>
      <c r="H1680">
        <v>1000</v>
      </c>
      <c r="J1680" s="1">
        <v>1000</v>
      </c>
      <c r="K1680">
        <v>20</v>
      </c>
    </row>
    <row r="1681" spans="1:11" hidden="1">
      <c r="A1681" s="358">
        <v>7283589940</v>
      </c>
      <c r="B1681" t="s">
        <v>13206</v>
      </c>
      <c r="C1681" t="s">
        <v>5402</v>
      </c>
      <c r="E1681" t="s">
        <v>14237</v>
      </c>
      <c r="F1681">
        <v>3</v>
      </c>
      <c r="G1681">
        <v>3</v>
      </c>
      <c r="H1681">
        <v>1000</v>
      </c>
      <c r="J1681" s="1">
        <v>1540</v>
      </c>
      <c r="K1681">
        <v>20</v>
      </c>
    </row>
    <row r="1682" spans="1:11" hidden="1">
      <c r="A1682" s="358">
        <v>7283589840</v>
      </c>
      <c r="B1682" t="s">
        <v>13211</v>
      </c>
      <c r="C1682" t="s">
        <v>5402</v>
      </c>
      <c r="E1682" t="s">
        <v>14237</v>
      </c>
      <c r="F1682">
        <v>3</v>
      </c>
      <c r="G1682">
        <v>3</v>
      </c>
      <c r="H1682">
        <v>1000</v>
      </c>
      <c r="J1682" s="1">
        <v>1500</v>
      </c>
      <c r="K1682">
        <v>20</v>
      </c>
    </row>
    <row r="1683" spans="1:11" hidden="1">
      <c r="A1683" s="358">
        <v>7283589740</v>
      </c>
      <c r="B1683" t="s">
        <v>13212</v>
      </c>
      <c r="C1683" t="s">
        <v>5402</v>
      </c>
      <c r="E1683" t="s">
        <v>14237</v>
      </c>
      <c r="F1683">
        <v>3</v>
      </c>
      <c r="G1683">
        <v>3</v>
      </c>
      <c r="H1683">
        <v>1000</v>
      </c>
      <c r="J1683" s="1">
        <v>1500</v>
      </c>
      <c r="K1683">
        <v>20</v>
      </c>
    </row>
    <row r="1684" spans="1:11" hidden="1">
      <c r="A1684" s="358">
        <v>7283589640</v>
      </c>
      <c r="B1684" t="s">
        <v>13213</v>
      </c>
      <c r="C1684" t="s">
        <v>5402</v>
      </c>
      <c r="E1684" t="s">
        <v>14237</v>
      </c>
      <c r="F1684">
        <v>3</v>
      </c>
      <c r="G1684">
        <v>3</v>
      </c>
      <c r="H1684">
        <v>1000</v>
      </c>
      <c r="J1684" s="1">
        <v>1500</v>
      </c>
      <c r="K1684">
        <v>20</v>
      </c>
    </row>
    <row r="1685" spans="1:11" hidden="1">
      <c r="A1685" s="358">
        <v>7283589630</v>
      </c>
      <c r="B1685" t="s">
        <v>13213</v>
      </c>
      <c r="C1685" t="s">
        <v>5402</v>
      </c>
      <c r="E1685" t="s">
        <v>14237</v>
      </c>
      <c r="F1685">
        <v>3</v>
      </c>
      <c r="G1685">
        <v>3</v>
      </c>
      <c r="H1685">
        <v>1000</v>
      </c>
      <c r="J1685" s="1">
        <v>1500</v>
      </c>
      <c r="K1685">
        <v>20</v>
      </c>
    </row>
    <row r="1686" spans="1:11" hidden="1">
      <c r="A1686" s="358">
        <v>7283589230</v>
      </c>
      <c r="B1686" t="s">
        <v>13214</v>
      </c>
      <c r="C1686" t="s">
        <v>5402</v>
      </c>
      <c r="E1686" t="s">
        <v>14237</v>
      </c>
      <c r="F1686">
        <v>3</v>
      </c>
      <c r="G1686">
        <v>3</v>
      </c>
      <c r="H1686">
        <v>1000</v>
      </c>
      <c r="J1686" s="1">
        <v>1540</v>
      </c>
      <c r="K1686">
        <v>20</v>
      </c>
    </row>
    <row r="1687" spans="1:11" hidden="1">
      <c r="A1687" s="358">
        <v>7283588010</v>
      </c>
      <c r="B1687" t="s">
        <v>13215</v>
      </c>
      <c r="C1687" t="s">
        <v>5402</v>
      </c>
      <c r="E1687" t="s">
        <v>14237</v>
      </c>
      <c r="F1687">
        <v>3</v>
      </c>
      <c r="G1687">
        <v>3</v>
      </c>
      <c r="H1687">
        <v>1040</v>
      </c>
      <c r="J1687" s="1">
        <v>1040</v>
      </c>
      <c r="K1687">
        <v>20</v>
      </c>
    </row>
    <row r="1688" spans="1:11" hidden="1">
      <c r="A1688" s="358">
        <v>7283587530</v>
      </c>
      <c r="B1688" t="s">
        <v>13216</v>
      </c>
      <c r="C1688" t="s">
        <v>5402</v>
      </c>
      <c r="E1688" t="s">
        <v>14237</v>
      </c>
      <c r="F1688">
        <v>3</v>
      </c>
      <c r="G1688">
        <v>3</v>
      </c>
      <c r="H1688">
        <v>1000</v>
      </c>
      <c r="J1688" s="1">
        <v>144</v>
      </c>
      <c r="K1688">
        <v>20</v>
      </c>
    </row>
    <row r="1689" spans="1:11" hidden="1">
      <c r="A1689" s="358">
        <v>7283584640</v>
      </c>
      <c r="B1689" t="s">
        <v>13217</v>
      </c>
      <c r="C1689" t="s">
        <v>5402</v>
      </c>
      <c r="E1689" t="s">
        <v>14237</v>
      </c>
      <c r="F1689">
        <v>3</v>
      </c>
      <c r="G1689">
        <v>3</v>
      </c>
      <c r="H1689">
        <v>1000</v>
      </c>
      <c r="J1689" s="1">
        <v>600</v>
      </c>
      <c r="K1689">
        <v>20</v>
      </c>
    </row>
    <row r="1690" spans="1:11" hidden="1">
      <c r="A1690" s="358">
        <v>7283584530</v>
      </c>
      <c r="B1690" t="s">
        <v>13218</v>
      </c>
      <c r="C1690" t="s">
        <v>5402</v>
      </c>
      <c r="E1690" t="s">
        <v>14237</v>
      </c>
      <c r="F1690">
        <v>3</v>
      </c>
      <c r="G1690">
        <v>3</v>
      </c>
      <c r="H1690">
        <v>1000</v>
      </c>
      <c r="J1690" s="1">
        <v>2400</v>
      </c>
      <c r="K1690">
        <v>20</v>
      </c>
    </row>
    <row r="1691" spans="1:11" hidden="1">
      <c r="A1691" s="358">
        <v>7283583040</v>
      </c>
      <c r="B1691" t="s">
        <v>13219</v>
      </c>
      <c r="C1691" t="s">
        <v>5402</v>
      </c>
      <c r="E1691" t="s">
        <v>14237</v>
      </c>
      <c r="F1691">
        <v>3</v>
      </c>
      <c r="G1691">
        <v>3</v>
      </c>
      <c r="H1691">
        <v>1000</v>
      </c>
      <c r="J1691" s="1">
        <v>2700</v>
      </c>
      <c r="K1691">
        <v>20</v>
      </c>
    </row>
    <row r="1692" spans="1:11" hidden="1">
      <c r="A1692" s="358">
        <v>7283569730</v>
      </c>
      <c r="B1692" t="s">
        <v>13197</v>
      </c>
      <c r="C1692" t="s">
        <v>5402</v>
      </c>
      <c r="E1692" t="s">
        <v>14237</v>
      </c>
      <c r="F1692">
        <v>3</v>
      </c>
      <c r="G1692">
        <v>3</v>
      </c>
      <c r="H1692">
        <v>1000</v>
      </c>
      <c r="J1692" s="1">
        <v>540</v>
      </c>
      <c r="K1692">
        <v>20</v>
      </c>
    </row>
    <row r="1693" spans="1:11" hidden="1">
      <c r="A1693" s="358">
        <v>7283569630</v>
      </c>
      <c r="B1693" t="s">
        <v>7541</v>
      </c>
      <c r="C1693" t="s">
        <v>5402</v>
      </c>
      <c r="E1693" t="s">
        <v>14237</v>
      </c>
      <c r="F1693">
        <v>3</v>
      </c>
      <c r="G1693">
        <v>3</v>
      </c>
      <c r="H1693">
        <v>1000</v>
      </c>
      <c r="J1693" s="1">
        <v>540</v>
      </c>
      <c r="K1693">
        <v>20</v>
      </c>
    </row>
    <row r="1694" spans="1:11" hidden="1">
      <c r="A1694" s="358">
        <v>7283569530</v>
      </c>
      <c r="B1694" t="s">
        <v>13220</v>
      </c>
      <c r="C1694" t="s">
        <v>5402</v>
      </c>
      <c r="E1694" t="s">
        <v>14237</v>
      </c>
      <c r="F1694">
        <v>3</v>
      </c>
      <c r="G1694">
        <v>3</v>
      </c>
      <c r="H1694">
        <v>1000</v>
      </c>
      <c r="J1694" s="1">
        <v>560</v>
      </c>
      <c r="K1694">
        <v>20</v>
      </c>
    </row>
    <row r="1695" spans="1:11" hidden="1">
      <c r="A1695" s="358">
        <v>7283569510</v>
      </c>
      <c r="B1695" t="s">
        <v>13096</v>
      </c>
      <c r="C1695" t="s">
        <v>5402</v>
      </c>
      <c r="E1695" t="s">
        <v>14237</v>
      </c>
      <c r="F1695">
        <v>3</v>
      </c>
      <c r="G1695">
        <v>3</v>
      </c>
      <c r="H1695">
        <v>1000</v>
      </c>
      <c r="J1695" s="1">
        <v>560</v>
      </c>
      <c r="K1695">
        <v>20</v>
      </c>
    </row>
    <row r="1696" spans="1:11" hidden="1">
      <c r="A1696" s="358">
        <v>7173789030</v>
      </c>
      <c r="B1696" t="s">
        <v>6441</v>
      </c>
      <c r="C1696" t="s">
        <v>5402</v>
      </c>
      <c r="E1696" t="s">
        <v>14236</v>
      </c>
      <c r="F1696">
        <v>3</v>
      </c>
      <c r="G1696">
        <v>2</v>
      </c>
      <c r="H1696">
        <v>1000</v>
      </c>
      <c r="J1696" s="1">
        <v>390</v>
      </c>
      <c r="K1696">
        <v>20</v>
      </c>
    </row>
    <row r="1697" spans="1:11" hidden="1">
      <c r="A1697" s="358">
        <v>7173789130</v>
      </c>
      <c r="B1697" t="s">
        <v>6441</v>
      </c>
      <c r="C1697" t="s">
        <v>5402</v>
      </c>
      <c r="E1697" t="s">
        <v>14236</v>
      </c>
      <c r="F1697">
        <v>3</v>
      </c>
      <c r="G1697">
        <v>2</v>
      </c>
      <c r="H1697">
        <v>1000</v>
      </c>
      <c r="J1697" s="1">
        <v>390</v>
      </c>
      <c r="K1697">
        <v>20</v>
      </c>
    </row>
    <row r="1698" spans="1:11" hidden="1">
      <c r="A1698" s="358">
        <v>7173789230</v>
      </c>
      <c r="B1698" t="s">
        <v>6441</v>
      </c>
      <c r="C1698" t="s">
        <v>5402</v>
      </c>
      <c r="E1698" t="s">
        <v>14236</v>
      </c>
      <c r="F1698">
        <v>3</v>
      </c>
      <c r="G1698">
        <v>2</v>
      </c>
      <c r="H1698">
        <v>1000</v>
      </c>
      <c r="J1698" s="1">
        <v>390</v>
      </c>
      <c r="K1698">
        <v>20</v>
      </c>
    </row>
    <row r="1699" spans="1:11" hidden="1">
      <c r="A1699" s="358">
        <v>7173789330</v>
      </c>
      <c r="B1699" t="s">
        <v>6441</v>
      </c>
      <c r="C1699" t="s">
        <v>5402</v>
      </c>
      <c r="E1699" t="s">
        <v>14236</v>
      </c>
      <c r="F1699">
        <v>3</v>
      </c>
      <c r="G1699">
        <v>2</v>
      </c>
      <c r="H1699">
        <v>1000</v>
      </c>
      <c r="J1699" s="1">
        <v>390</v>
      </c>
      <c r="K1699">
        <v>20</v>
      </c>
    </row>
    <row r="1700" spans="1:11" hidden="1">
      <c r="A1700" s="358">
        <v>7173789430</v>
      </c>
      <c r="B1700" t="s">
        <v>6441</v>
      </c>
      <c r="C1700" t="s">
        <v>5402</v>
      </c>
      <c r="E1700" t="s">
        <v>14236</v>
      </c>
      <c r="F1700">
        <v>3</v>
      </c>
      <c r="G1700">
        <v>2</v>
      </c>
      <c r="H1700">
        <v>1000</v>
      </c>
      <c r="J1700" s="1">
        <v>390</v>
      </c>
      <c r="K1700">
        <v>20</v>
      </c>
    </row>
    <row r="1701" spans="1:11" hidden="1">
      <c r="A1701" s="358">
        <v>7173789630</v>
      </c>
      <c r="B1701" t="s">
        <v>6441</v>
      </c>
      <c r="C1701" t="s">
        <v>5402</v>
      </c>
      <c r="E1701" t="s">
        <v>14236</v>
      </c>
      <c r="F1701">
        <v>3</v>
      </c>
      <c r="G1701">
        <v>2</v>
      </c>
      <c r="H1701">
        <v>1000</v>
      </c>
      <c r="J1701" s="1">
        <v>390</v>
      </c>
      <c r="K1701">
        <v>20</v>
      </c>
    </row>
    <row r="1702" spans="1:11" hidden="1">
      <c r="A1702" s="358">
        <v>7173789730</v>
      </c>
      <c r="B1702" t="s">
        <v>6441</v>
      </c>
      <c r="C1702" t="s">
        <v>5402</v>
      </c>
      <c r="E1702" t="s">
        <v>14236</v>
      </c>
      <c r="F1702">
        <v>3</v>
      </c>
      <c r="G1702">
        <v>2</v>
      </c>
      <c r="H1702">
        <v>1000</v>
      </c>
      <c r="J1702" s="1">
        <v>390</v>
      </c>
      <c r="K1702">
        <v>20</v>
      </c>
    </row>
    <row r="1703" spans="1:11" hidden="1">
      <c r="A1703" s="358">
        <v>7173789830</v>
      </c>
      <c r="B1703" t="s">
        <v>6441</v>
      </c>
      <c r="C1703" t="s">
        <v>5402</v>
      </c>
      <c r="E1703" t="s">
        <v>14236</v>
      </c>
      <c r="F1703">
        <v>3</v>
      </c>
      <c r="G1703">
        <v>2</v>
      </c>
      <c r="H1703">
        <v>1000</v>
      </c>
      <c r="J1703" s="1">
        <v>390</v>
      </c>
      <c r="K1703">
        <v>20</v>
      </c>
    </row>
    <row r="1704" spans="1:11" hidden="1">
      <c r="A1704" s="358">
        <v>7173789930</v>
      </c>
      <c r="B1704" t="s">
        <v>6441</v>
      </c>
      <c r="C1704" t="s">
        <v>5402</v>
      </c>
      <c r="E1704" t="s">
        <v>14236</v>
      </c>
      <c r="F1704">
        <v>3</v>
      </c>
      <c r="G1704">
        <v>2</v>
      </c>
      <c r="H1704">
        <v>1000</v>
      </c>
      <c r="J1704" s="1">
        <v>390</v>
      </c>
      <c r="K1704">
        <v>20</v>
      </c>
    </row>
    <row r="1705" spans="1:11" hidden="1">
      <c r="A1705" s="358">
        <v>7173792030</v>
      </c>
      <c r="B1705" t="s">
        <v>6441</v>
      </c>
      <c r="C1705" t="s">
        <v>5402</v>
      </c>
      <c r="E1705" t="s">
        <v>14236</v>
      </c>
      <c r="F1705">
        <v>3</v>
      </c>
      <c r="G1705">
        <v>2</v>
      </c>
      <c r="H1705">
        <v>1000</v>
      </c>
      <c r="J1705" s="1">
        <v>195</v>
      </c>
      <c r="K1705">
        <v>20</v>
      </c>
    </row>
    <row r="1706" spans="1:11" hidden="1">
      <c r="A1706" s="358">
        <v>7173792130</v>
      </c>
      <c r="B1706" t="s">
        <v>6441</v>
      </c>
      <c r="C1706" t="s">
        <v>5402</v>
      </c>
      <c r="E1706" t="s">
        <v>14236</v>
      </c>
      <c r="F1706">
        <v>3</v>
      </c>
      <c r="G1706">
        <v>2</v>
      </c>
      <c r="H1706">
        <v>1000</v>
      </c>
      <c r="J1706" s="1">
        <v>195</v>
      </c>
      <c r="K1706">
        <v>20</v>
      </c>
    </row>
    <row r="1707" spans="1:11" hidden="1">
      <c r="A1707" s="358">
        <v>7173792230</v>
      </c>
      <c r="B1707" t="s">
        <v>6441</v>
      </c>
      <c r="C1707" t="s">
        <v>5402</v>
      </c>
      <c r="E1707" t="s">
        <v>14236</v>
      </c>
      <c r="F1707">
        <v>3</v>
      </c>
      <c r="G1707">
        <v>2</v>
      </c>
      <c r="H1707">
        <v>1000</v>
      </c>
      <c r="J1707" s="1">
        <v>195</v>
      </c>
      <c r="K1707">
        <v>20</v>
      </c>
    </row>
    <row r="1708" spans="1:11" hidden="1">
      <c r="A1708" s="358">
        <v>7173792330</v>
      </c>
      <c r="B1708" t="s">
        <v>6441</v>
      </c>
      <c r="C1708" t="s">
        <v>5402</v>
      </c>
      <c r="E1708" t="s">
        <v>14236</v>
      </c>
      <c r="F1708">
        <v>3</v>
      </c>
      <c r="G1708">
        <v>2</v>
      </c>
      <c r="H1708">
        <v>1000</v>
      </c>
      <c r="J1708" s="1">
        <v>195</v>
      </c>
      <c r="K1708">
        <v>20</v>
      </c>
    </row>
    <row r="1709" spans="1:11" hidden="1">
      <c r="A1709" s="358">
        <v>7173792530</v>
      </c>
      <c r="B1709" t="s">
        <v>6441</v>
      </c>
      <c r="C1709" t="s">
        <v>5402</v>
      </c>
      <c r="E1709" t="s">
        <v>14236</v>
      </c>
      <c r="F1709">
        <v>3</v>
      </c>
      <c r="G1709">
        <v>2</v>
      </c>
      <c r="H1709">
        <v>1000</v>
      </c>
      <c r="J1709" s="1">
        <v>195</v>
      </c>
      <c r="K1709">
        <v>20</v>
      </c>
    </row>
    <row r="1710" spans="1:11" hidden="1">
      <c r="A1710" s="358">
        <v>7173792630</v>
      </c>
      <c r="B1710" t="s">
        <v>6441</v>
      </c>
      <c r="C1710" t="s">
        <v>5402</v>
      </c>
      <c r="E1710" t="s">
        <v>14236</v>
      </c>
      <c r="F1710">
        <v>3</v>
      </c>
      <c r="G1710">
        <v>2</v>
      </c>
      <c r="H1710">
        <v>1000</v>
      </c>
      <c r="J1710" s="1">
        <v>195</v>
      </c>
      <c r="K1710">
        <v>20</v>
      </c>
    </row>
    <row r="1711" spans="1:11" hidden="1">
      <c r="A1711" s="358">
        <v>7241520230</v>
      </c>
      <c r="B1711" t="s">
        <v>12860</v>
      </c>
      <c r="C1711" t="s">
        <v>5402</v>
      </c>
      <c r="E1711" t="s">
        <v>14237</v>
      </c>
      <c r="F1711">
        <v>3</v>
      </c>
      <c r="G1711">
        <v>3</v>
      </c>
      <c r="H1711">
        <v>1000</v>
      </c>
      <c r="J1711" s="1">
        <v>600</v>
      </c>
      <c r="K1711">
        <v>20</v>
      </c>
    </row>
    <row r="1712" spans="1:11" hidden="1">
      <c r="A1712" s="358">
        <v>7234448230</v>
      </c>
      <c r="B1712" t="s">
        <v>13221</v>
      </c>
      <c r="C1712" t="s">
        <v>5402</v>
      </c>
      <c r="E1712" t="s">
        <v>14237</v>
      </c>
      <c r="F1712">
        <v>3</v>
      </c>
      <c r="G1712">
        <v>3</v>
      </c>
      <c r="H1712">
        <v>1000</v>
      </c>
      <c r="J1712" s="1">
        <v>750</v>
      </c>
      <c r="K1712">
        <v>20</v>
      </c>
    </row>
    <row r="1713" spans="1:11" hidden="1">
      <c r="A1713" s="358">
        <v>7234440230</v>
      </c>
      <c r="B1713" t="s">
        <v>12867</v>
      </c>
      <c r="C1713" t="s">
        <v>5402</v>
      </c>
      <c r="E1713" t="s">
        <v>14237</v>
      </c>
      <c r="F1713">
        <v>3</v>
      </c>
      <c r="G1713">
        <v>3</v>
      </c>
      <c r="H1713">
        <v>1000</v>
      </c>
      <c r="J1713" s="1">
        <v>800</v>
      </c>
      <c r="K1713">
        <v>20</v>
      </c>
    </row>
    <row r="1714" spans="1:11" hidden="1">
      <c r="A1714" s="358">
        <v>7234440030</v>
      </c>
      <c r="B1714" t="s">
        <v>12867</v>
      </c>
      <c r="C1714" t="s">
        <v>5402</v>
      </c>
      <c r="E1714" t="s">
        <v>14237</v>
      </c>
      <c r="F1714">
        <v>3</v>
      </c>
      <c r="G1714">
        <v>3</v>
      </c>
      <c r="H1714">
        <v>1000</v>
      </c>
      <c r="J1714" s="1">
        <v>800</v>
      </c>
      <c r="K1714">
        <v>20</v>
      </c>
    </row>
    <row r="1715" spans="1:11" hidden="1">
      <c r="A1715" s="358">
        <v>7229918970</v>
      </c>
      <c r="B1715" t="s">
        <v>13222</v>
      </c>
      <c r="C1715" t="s">
        <v>5402</v>
      </c>
      <c r="E1715" t="s">
        <v>14237</v>
      </c>
      <c r="F1715">
        <v>3</v>
      </c>
      <c r="G1715">
        <v>3</v>
      </c>
      <c r="H1715">
        <v>1000</v>
      </c>
      <c r="J1715" s="1">
        <v>1000</v>
      </c>
      <c r="K1715">
        <v>20</v>
      </c>
    </row>
    <row r="1716" spans="1:11" hidden="1">
      <c r="A1716" s="358">
        <v>7229918580</v>
      </c>
      <c r="B1716" t="s">
        <v>13223</v>
      </c>
      <c r="C1716" t="s">
        <v>5402</v>
      </c>
      <c r="E1716" t="s">
        <v>14237</v>
      </c>
      <c r="F1716">
        <v>3</v>
      </c>
      <c r="G1716">
        <v>3</v>
      </c>
      <c r="H1716">
        <v>1000</v>
      </c>
      <c r="J1716" s="1">
        <v>1000</v>
      </c>
      <c r="K1716">
        <v>20</v>
      </c>
    </row>
    <row r="1717" spans="1:11" hidden="1">
      <c r="A1717" s="358">
        <v>7229918460</v>
      </c>
      <c r="B1717" t="s">
        <v>13224</v>
      </c>
      <c r="C1717" t="s">
        <v>5402</v>
      </c>
      <c r="E1717" t="s">
        <v>14237</v>
      </c>
      <c r="F1717">
        <v>3</v>
      </c>
      <c r="G1717">
        <v>3</v>
      </c>
      <c r="H1717">
        <v>1000</v>
      </c>
      <c r="J1717" s="1">
        <v>1000</v>
      </c>
      <c r="K1717">
        <v>20</v>
      </c>
    </row>
    <row r="1718" spans="1:11" hidden="1">
      <c r="A1718" s="358">
        <v>7228920270</v>
      </c>
      <c r="B1718" t="s">
        <v>13225</v>
      </c>
      <c r="C1718" t="s">
        <v>5402</v>
      </c>
      <c r="E1718" t="s">
        <v>14237</v>
      </c>
      <c r="F1718">
        <v>3</v>
      </c>
      <c r="G1718">
        <v>3</v>
      </c>
      <c r="H1718">
        <v>1000</v>
      </c>
      <c r="J1718" s="1">
        <v>1000</v>
      </c>
      <c r="K1718">
        <v>20</v>
      </c>
    </row>
    <row r="1719" spans="1:11" hidden="1">
      <c r="A1719" s="358">
        <v>7228537470</v>
      </c>
      <c r="B1719" t="s">
        <v>13226</v>
      </c>
      <c r="C1719" t="s">
        <v>5402</v>
      </c>
      <c r="E1719" t="s">
        <v>14237</v>
      </c>
      <c r="F1719">
        <v>3</v>
      </c>
      <c r="G1719">
        <v>3</v>
      </c>
      <c r="H1719">
        <v>1000</v>
      </c>
      <c r="J1719" s="1">
        <v>2000</v>
      </c>
      <c r="K1719">
        <v>20</v>
      </c>
    </row>
    <row r="1720" spans="1:11" hidden="1">
      <c r="A1720" s="358">
        <v>7228524870</v>
      </c>
      <c r="B1720" t="s">
        <v>7788</v>
      </c>
      <c r="C1720" t="s">
        <v>5402</v>
      </c>
      <c r="E1720" t="s">
        <v>14237</v>
      </c>
      <c r="F1720">
        <v>3</v>
      </c>
      <c r="G1720">
        <v>3</v>
      </c>
      <c r="H1720">
        <v>1000</v>
      </c>
      <c r="J1720" s="1">
        <v>2000</v>
      </c>
      <c r="K1720">
        <v>20</v>
      </c>
    </row>
    <row r="1721" spans="1:11" hidden="1">
      <c r="A1721" s="358">
        <v>7228514770</v>
      </c>
      <c r="B1721" t="s">
        <v>13226</v>
      </c>
      <c r="C1721" t="s">
        <v>5402</v>
      </c>
      <c r="E1721" t="s">
        <v>14237</v>
      </c>
      <c r="F1721">
        <v>3</v>
      </c>
      <c r="G1721">
        <v>3</v>
      </c>
      <c r="H1721">
        <v>1000</v>
      </c>
      <c r="J1721" s="1">
        <v>1000</v>
      </c>
      <c r="K1721">
        <v>20</v>
      </c>
    </row>
    <row r="1722" spans="1:11" hidden="1">
      <c r="A1722" s="358">
        <v>7225899230</v>
      </c>
      <c r="B1722" t="s">
        <v>13227</v>
      </c>
      <c r="C1722" t="s">
        <v>5402</v>
      </c>
      <c r="E1722" t="s">
        <v>14237</v>
      </c>
      <c r="F1722">
        <v>3</v>
      </c>
      <c r="G1722">
        <v>3</v>
      </c>
      <c r="H1722">
        <v>1000</v>
      </c>
      <c r="J1722" s="1">
        <v>500</v>
      </c>
      <c r="K1722">
        <v>20</v>
      </c>
    </row>
    <row r="1723" spans="1:11" hidden="1">
      <c r="A1723" s="358">
        <v>7225271290</v>
      </c>
      <c r="B1723" t="s">
        <v>13228</v>
      </c>
      <c r="C1723" t="s">
        <v>5402</v>
      </c>
      <c r="E1723" t="s">
        <v>14237</v>
      </c>
      <c r="F1723">
        <v>3</v>
      </c>
      <c r="G1723">
        <v>3</v>
      </c>
      <c r="H1723">
        <v>1000</v>
      </c>
      <c r="J1723" s="1">
        <v>1000</v>
      </c>
      <c r="K1723">
        <v>20</v>
      </c>
    </row>
    <row r="1724" spans="1:11" hidden="1">
      <c r="A1724" s="358">
        <v>7223932740</v>
      </c>
      <c r="B1724" t="s">
        <v>13229</v>
      </c>
      <c r="C1724" t="s">
        <v>5402</v>
      </c>
      <c r="E1724" t="s">
        <v>14237</v>
      </c>
      <c r="F1724">
        <v>3</v>
      </c>
      <c r="G1724">
        <v>3</v>
      </c>
      <c r="H1724">
        <v>1000</v>
      </c>
      <c r="J1724" s="1">
        <v>1500</v>
      </c>
      <c r="K1724">
        <v>20</v>
      </c>
    </row>
    <row r="1725" spans="1:11" hidden="1">
      <c r="A1725" s="358">
        <v>7223622830</v>
      </c>
      <c r="B1725" t="s">
        <v>13230</v>
      </c>
      <c r="C1725" t="s">
        <v>5402</v>
      </c>
      <c r="E1725" t="s">
        <v>14237</v>
      </c>
      <c r="F1725">
        <v>3</v>
      </c>
      <c r="G1725">
        <v>3</v>
      </c>
      <c r="H1725">
        <v>1000</v>
      </c>
      <c r="J1725" s="1">
        <v>600</v>
      </c>
      <c r="K1725">
        <v>20</v>
      </c>
    </row>
    <row r="1726" spans="1:11" hidden="1">
      <c r="A1726" s="358">
        <v>7223192780</v>
      </c>
      <c r="B1726" t="s">
        <v>13231</v>
      </c>
      <c r="C1726" t="s">
        <v>5402</v>
      </c>
      <c r="E1726" t="s">
        <v>14237</v>
      </c>
      <c r="F1726">
        <v>3</v>
      </c>
      <c r="G1726">
        <v>3</v>
      </c>
      <c r="H1726">
        <v>1000</v>
      </c>
      <c r="J1726" s="1">
        <v>1500</v>
      </c>
      <c r="K1726">
        <v>20</v>
      </c>
    </row>
    <row r="1727" spans="1:11" hidden="1">
      <c r="A1727" s="358">
        <v>7223188440</v>
      </c>
      <c r="B1727" t="s">
        <v>12752</v>
      </c>
      <c r="C1727" t="s">
        <v>5402</v>
      </c>
      <c r="D1727" t="s">
        <v>6512</v>
      </c>
      <c r="E1727" t="s">
        <v>14237</v>
      </c>
      <c r="F1727">
        <v>3</v>
      </c>
      <c r="G1727">
        <v>3</v>
      </c>
      <c r="H1727">
        <v>1000</v>
      </c>
      <c r="J1727" s="1">
        <v>600</v>
      </c>
      <c r="K1727">
        <v>20</v>
      </c>
    </row>
    <row r="1728" spans="1:11" hidden="1">
      <c r="A1728" s="358">
        <v>7223186440</v>
      </c>
      <c r="B1728" t="s">
        <v>13232</v>
      </c>
      <c r="C1728" t="s">
        <v>5402</v>
      </c>
      <c r="E1728" t="s">
        <v>14237</v>
      </c>
      <c r="F1728">
        <v>3</v>
      </c>
      <c r="G1728">
        <v>3</v>
      </c>
      <c r="H1728">
        <v>1000</v>
      </c>
      <c r="J1728" s="1">
        <v>800</v>
      </c>
      <c r="K1728">
        <v>20</v>
      </c>
    </row>
    <row r="1729" spans="1:11" hidden="1">
      <c r="A1729" s="358">
        <v>7223184440</v>
      </c>
      <c r="B1729" t="s">
        <v>13233</v>
      </c>
      <c r="C1729" t="s">
        <v>5402</v>
      </c>
      <c r="E1729" t="s">
        <v>14237</v>
      </c>
      <c r="F1729">
        <v>3</v>
      </c>
      <c r="G1729">
        <v>3</v>
      </c>
      <c r="H1729">
        <v>1000</v>
      </c>
      <c r="J1729" s="1">
        <v>1000</v>
      </c>
      <c r="K1729">
        <v>20</v>
      </c>
    </row>
    <row r="1730" spans="1:11" hidden="1">
      <c r="A1730" s="358">
        <v>7223183440</v>
      </c>
      <c r="B1730" t="s">
        <v>13234</v>
      </c>
      <c r="C1730" t="s">
        <v>5402</v>
      </c>
      <c r="E1730" t="s">
        <v>14237</v>
      </c>
      <c r="F1730">
        <v>3</v>
      </c>
      <c r="G1730">
        <v>3</v>
      </c>
      <c r="H1730">
        <v>1000</v>
      </c>
      <c r="J1730" s="1">
        <v>1000</v>
      </c>
      <c r="K1730">
        <v>20</v>
      </c>
    </row>
    <row r="1731" spans="1:11" hidden="1">
      <c r="A1731" s="358">
        <v>7223132480</v>
      </c>
      <c r="B1731" t="s">
        <v>13235</v>
      </c>
      <c r="C1731" t="s">
        <v>5402</v>
      </c>
      <c r="E1731" t="s">
        <v>14237</v>
      </c>
      <c r="F1731">
        <v>3</v>
      </c>
      <c r="G1731">
        <v>3</v>
      </c>
      <c r="H1731">
        <v>1000</v>
      </c>
      <c r="J1731" s="1">
        <v>2500</v>
      </c>
      <c r="K1731">
        <v>20</v>
      </c>
    </row>
    <row r="1732" spans="1:11" hidden="1">
      <c r="A1732" s="358">
        <v>7223132430</v>
      </c>
      <c r="B1732" t="s">
        <v>13236</v>
      </c>
      <c r="C1732" t="s">
        <v>5402</v>
      </c>
      <c r="E1732" t="s">
        <v>14237</v>
      </c>
      <c r="F1732">
        <v>3</v>
      </c>
      <c r="G1732">
        <v>3</v>
      </c>
      <c r="H1732">
        <v>4000</v>
      </c>
      <c r="J1732" s="1">
        <v>2500</v>
      </c>
      <c r="K1732">
        <v>20</v>
      </c>
    </row>
    <row r="1733" spans="1:11" hidden="1">
      <c r="A1733" s="358">
        <v>7223132410</v>
      </c>
      <c r="B1733" t="s">
        <v>13237</v>
      </c>
      <c r="C1733" t="s">
        <v>5402</v>
      </c>
      <c r="E1733" t="s">
        <v>14237</v>
      </c>
      <c r="F1733">
        <v>3</v>
      </c>
      <c r="G1733">
        <v>3</v>
      </c>
      <c r="H1733">
        <v>1000</v>
      </c>
      <c r="J1733" s="1">
        <v>2500</v>
      </c>
      <c r="K1733">
        <v>20</v>
      </c>
    </row>
    <row r="1734" spans="1:11" hidden="1">
      <c r="A1734" s="358">
        <v>7222754440</v>
      </c>
      <c r="B1734" t="s">
        <v>13238</v>
      </c>
      <c r="C1734" t="s">
        <v>5402</v>
      </c>
      <c r="E1734" t="s">
        <v>14237</v>
      </c>
      <c r="F1734">
        <v>3</v>
      </c>
      <c r="G1734">
        <v>3</v>
      </c>
      <c r="H1734">
        <v>1000</v>
      </c>
      <c r="J1734" s="1">
        <v>400</v>
      </c>
      <c r="K1734">
        <v>20</v>
      </c>
    </row>
    <row r="1735" spans="1:11" hidden="1">
      <c r="A1735" s="358">
        <v>7222754430</v>
      </c>
      <c r="B1735" t="s">
        <v>13239</v>
      </c>
      <c r="C1735" t="s">
        <v>5402</v>
      </c>
      <c r="E1735" t="s">
        <v>14237</v>
      </c>
      <c r="F1735">
        <v>3</v>
      </c>
      <c r="G1735">
        <v>3</v>
      </c>
      <c r="H1735">
        <v>30000</v>
      </c>
      <c r="J1735" s="1">
        <v>400</v>
      </c>
      <c r="K1735">
        <v>20</v>
      </c>
    </row>
    <row r="1736" spans="1:11" hidden="1">
      <c r="A1736" s="358">
        <v>7134448030</v>
      </c>
      <c r="B1736" t="s">
        <v>6458</v>
      </c>
      <c r="C1736" t="s">
        <v>5402</v>
      </c>
      <c r="E1736" t="s">
        <v>14237</v>
      </c>
      <c r="F1736">
        <v>3</v>
      </c>
      <c r="G1736">
        <v>3</v>
      </c>
      <c r="H1736">
        <v>1000</v>
      </c>
      <c r="J1736" s="1">
        <v>900</v>
      </c>
      <c r="K1736">
        <v>20</v>
      </c>
    </row>
    <row r="1737" spans="1:11" hidden="1">
      <c r="A1737" s="358">
        <v>7134415030</v>
      </c>
      <c r="B1737" t="s">
        <v>12711</v>
      </c>
      <c r="C1737" t="s">
        <v>5402</v>
      </c>
      <c r="E1737" t="s">
        <v>14237</v>
      </c>
      <c r="F1737">
        <v>3</v>
      </c>
      <c r="G1737">
        <v>3</v>
      </c>
      <c r="H1737">
        <v>1000</v>
      </c>
      <c r="J1737" s="1">
        <v>1000</v>
      </c>
      <c r="K1737">
        <v>20</v>
      </c>
    </row>
    <row r="1738" spans="1:11" hidden="1">
      <c r="A1738" s="358">
        <v>7134401830</v>
      </c>
      <c r="B1738" t="s">
        <v>6461</v>
      </c>
      <c r="C1738" t="s">
        <v>5402</v>
      </c>
      <c r="E1738" t="s">
        <v>14237</v>
      </c>
      <c r="F1738">
        <v>3</v>
      </c>
      <c r="G1738">
        <v>3</v>
      </c>
      <c r="H1738">
        <v>1000</v>
      </c>
      <c r="J1738" s="1">
        <v>288</v>
      </c>
      <c r="K1738">
        <v>20</v>
      </c>
    </row>
    <row r="1739" spans="1:11" hidden="1">
      <c r="A1739" s="358">
        <v>7134401730</v>
      </c>
      <c r="B1739" t="s">
        <v>6463</v>
      </c>
      <c r="C1739" t="s">
        <v>5402</v>
      </c>
      <c r="E1739" t="s">
        <v>14237</v>
      </c>
      <c r="F1739">
        <v>3</v>
      </c>
      <c r="G1739">
        <v>3</v>
      </c>
      <c r="H1739">
        <v>1000</v>
      </c>
      <c r="J1739" s="1">
        <v>300</v>
      </c>
      <c r="K1739">
        <v>20</v>
      </c>
    </row>
    <row r="1740" spans="1:11" hidden="1">
      <c r="A1740" s="358">
        <v>7134401230</v>
      </c>
      <c r="B1740" t="s">
        <v>7021</v>
      </c>
      <c r="C1740" t="s">
        <v>5402</v>
      </c>
      <c r="E1740" t="s">
        <v>14237</v>
      </c>
      <c r="F1740">
        <v>3</v>
      </c>
      <c r="G1740">
        <v>3</v>
      </c>
      <c r="H1740">
        <v>1000</v>
      </c>
      <c r="J1740" s="1">
        <v>60</v>
      </c>
      <c r="K1740">
        <v>20</v>
      </c>
    </row>
    <row r="1741" spans="1:11" hidden="1">
      <c r="A1741" s="358">
        <v>7134268930</v>
      </c>
      <c r="B1741" t="s">
        <v>12704</v>
      </c>
      <c r="C1741" t="s">
        <v>5402</v>
      </c>
      <c r="E1741" t="s">
        <v>14237</v>
      </c>
      <c r="F1741">
        <v>3</v>
      </c>
      <c r="G1741">
        <v>3</v>
      </c>
      <c r="H1741">
        <v>200</v>
      </c>
      <c r="J1741" s="1">
        <v>150</v>
      </c>
      <c r="K1741">
        <v>20</v>
      </c>
    </row>
    <row r="1742" spans="1:11" hidden="1">
      <c r="A1742" s="358">
        <v>7134231840</v>
      </c>
      <c r="B1742" t="s">
        <v>12712</v>
      </c>
      <c r="C1742" t="s">
        <v>5402</v>
      </c>
      <c r="E1742" t="s">
        <v>14237</v>
      </c>
      <c r="F1742">
        <v>3</v>
      </c>
      <c r="G1742">
        <v>3</v>
      </c>
      <c r="H1742">
        <v>1000</v>
      </c>
      <c r="J1742" s="1">
        <v>150</v>
      </c>
      <c r="K1742">
        <v>20</v>
      </c>
    </row>
    <row r="1743" spans="1:11" hidden="1">
      <c r="A1743" s="358">
        <v>7134223730</v>
      </c>
      <c r="B1743" t="s">
        <v>12711</v>
      </c>
      <c r="C1743" t="s">
        <v>5402</v>
      </c>
      <c r="E1743" t="s">
        <v>14237</v>
      </c>
      <c r="F1743">
        <v>3</v>
      </c>
      <c r="G1743">
        <v>3</v>
      </c>
      <c r="H1743">
        <v>1000</v>
      </c>
      <c r="J1743" s="1">
        <v>75</v>
      </c>
      <c r="K1743">
        <v>20</v>
      </c>
    </row>
    <row r="1744" spans="1:11" hidden="1">
      <c r="A1744" s="358">
        <v>7134223630</v>
      </c>
      <c r="B1744" t="s">
        <v>12711</v>
      </c>
      <c r="C1744" t="s">
        <v>5402</v>
      </c>
      <c r="E1744" t="s">
        <v>14237</v>
      </c>
      <c r="F1744">
        <v>3</v>
      </c>
      <c r="G1744">
        <v>3</v>
      </c>
      <c r="H1744">
        <v>1000</v>
      </c>
      <c r="J1744" s="1">
        <v>200</v>
      </c>
      <c r="K1744">
        <v>20</v>
      </c>
    </row>
    <row r="1745" spans="1:11" hidden="1">
      <c r="A1745" s="358">
        <v>7134223430</v>
      </c>
      <c r="B1745" t="s">
        <v>12711</v>
      </c>
      <c r="C1745" t="s">
        <v>5402</v>
      </c>
      <c r="E1745" t="s">
        <v>14237</v>
      </c>
      <c r="F1745">
        <v>3</v>
      </c>
      <c r="G1745">
        <v>3</v>
      </c>
      <c r="H1745">
        <v>1000</v>
      </c>
      <c r="J1745" s="1">
        <v>200</v>
      </c>
      <c r="K1745">
        <v>20</v>
      </c>
    </row>
    <row r="1746" spans="1:11" hidden="1">
      <c r="A1746" s="358">
        <v>7129196430</v>
      </c>
      <c r="B1746" t="s">
        <v>13240</v>
      </c>
      <c r="C1746" t="s">
        <v>5402</v>
      </c>
      <c r="E1746" t="s">
        <v>14237</v>
      </c>
      <c r="F1746">
        <v>3</v>
      </c>
      <c r="G1746">
        <v>3</v>
      </c>
      <c r="H1746">
        <v>1000</v>
      </c>
      <c r="J1746" s="1">
        <v>1000</v>
      </c>
      <c r="K1746">
        <v>20</v>
      </c>
    </row>
    <row r="1747" spans="1:11" hidden="1">
      <c r="A1747" s="358">
        <v>7129196390</v>
      </c>
      <c r="B1747" t="s">
        <v>12692</v>
      </c>
      <c r="C1747" t="s">
        <v>5402</v>
      </c>
      <c r="E1747" t="s">
        <v>14237</v>
      </c>
      <c r="F1747">
        <v>3</v>
      </c>
      <c r="G1747">
        <v>3</v>
      </c>
      <c r="H1747">
        <v>1000</v>
      </c>
      <c r="J1747" s="1">
        <v>2000</v>
      </c>
      <c r="K1747">
        <v>20</v>
      </c>
    </row>
    <row r="1748" spans="1:11" hidden="1">
      <c r="A1748" s="358">
        <v>7129196050</v>
      </c>
      <c r="B1748" t="s">
        <v>12713</v>
      </c>
      <c r="C1748" t="s">
        <v>5402</v>
      </c>
      <c r="E1748" t="s">
        <v>14237</v>
      </c>
      <c r="F1748">
        <v>3</v>
      </c>
      <c r="G1748">
        <v>3</v>
      </c>
      <c r="H1748">
        <v>1000</v>
      </c>
      <c r="J1748" s="1">
        <v>1000</v>
      </c>
      <c r="K1748">
        <v>20</v>
      </c>
    </row>
    <row r="1749" spans="1:11" hidden="1">
      <c r="A1749" s="358">
        <v>7129190240</v>
      </c>
      <c r="B1749" t="s">
        <v>7153</v>
      </c>
      <c r="C1749" t="s">
        <v>5402</v>
      </c>
      <c r="E1749" t="s">
        <v>14237</v>
      </c>
      <c r="F1749">
        <v>3</v>
      </c>
      <c r="G1749">
        <v>3</v>
      </c>
      <c r="H1749">
        <v>1000</v>
      </c>
      <c r="J1749" s="1">
        <v>100</v>
      </c>
      <c r="K1749">
        <v>20</v>
      </c>
    </row>
    <row r="1750" spans="1:11" hidden="1">
      <c r="A1750" s="358">
        <v>7129190180</v>
      </c>
      <c r="B1750" t="s">
        <v>7153</v>
      </c>
      <c r="C1750" t="s">
        <v>5402</v>
      </c>
      <c r="E1750" t="s">
        <v>14237</v>
      </c>
      <c r="F1750">
        <v>3</v>
      </c>
      <c r="G1750">
        <v>3</v>
      </c>
      <c r="H1750">
        <v>1000</v>
      </c>
      <c r="J1750" s="1">
        <v>200</v>
      </c>
      <c r="K1750">
        <v>20</v>
      </c>
    </row>
    <row r="1751" spans="1:11" hidden="1">
      <c r="A1751" s="358">
        <v>7129190030</v>
      </c>
      <c r="B1751" t="s">
        <v>7153</v>
      </c>
      <c r="C1751" t="s">
        <v>5402</v>
      </c>
      <c r="E1751" t="s">
        <v>14237</v>
      </c>
      <c r="F1751">
        <v>3</v>
      </c>
      <c r="G1751">
        <v>3</v>
      </c>
      <c r="H1751">
        <v>1000</v>
      </c>
      <c r="J1751" s="1">
        <v>200</v>
      </c>
      <c r="K1751">
        <v>20</v>
      </c>
    </row>
    <row r="1752" spans="1:11" hidden="1">
      <c r="A1752" s="358">
        <v>7128196430</v>
      </c>
      <c r="B1752" t="s">
        <v>13240</v>
      </c>
      <c r="C1752" t="s">
        <v>5402</v>
      </c>
      <c r="E1752" t="s">
        <v>14237</v>
      </c>
      <c r="F1752">
        <v>3</v>
      </c>
      <c r="G1752">
        <v>3</v>
      </c>
      <c r="H1752">
        <v>1000</v>
      </c>
      <c r="J1752" s="1">
        <v>2000</v>
      </c>
      <c r="K1752">
        <v>20</v>
      </c>
    </row>
    <row r="1753" spans="1:11" hidden="1">
      <c r="A1753" s="358">
        <v>7128196390</v>
      </c>
      <c r="B1753" t="s">
        <v>12692</v>
      </c>
      <c r="C1753" t="s">
        <v>5402</v>
      </c>
      <c r="E1753" t="s">
        <v>14237</v>
      </c>
      <c r="F1753">
        <v>3</v>
      </c>
      <c r="G1753">
        <v>3</v>
      </c>
      <c r="H1753">
        <v>1000</v>
      </c>
      <c r="J1753" s="1">
        <v>1000</v>
      </c>
      <c r="K1753">
        <v>20</v>
      </c>
    </row>
    <row r="1754" spans="1:11" hidden="1">
      <c r="A1754" s="358">
        <v>7126131651</v>
      </c>
      <c r="B1754" t="s">
        <v>12693</v>
      </c>
      <c r="C1754" t="s">
        <v>5402</v>
      </c>
      <c r="E1754" t="s">
        <v>14237</v>
      </c>
      <c r="F1754">
        <v>3</v>
      </c>
      <c r="G1754">
        <v>3</v>
      </c>
      <c r="H1754">
        <v>1000</v>
      </c>
      <c r="J1754" s="1">
        <v>850</v>
      </c>
      <c r="K1754">
        <v>20</v>
      </c>
    </row>
    <row r="1755" spans="1:11" hidden="1">
      <c r="A1755" s="358">
        <v>7125983330</v>
      </c>
      <c r="B1755" t="s">
        <v>7283</v>
      </c>
      <c r="C1755" t="s">
        <v>5402</v>
      </c>
      <c r="E1755" t="s">
        <v>14237</v>
      </c>
      <c r="F1755">
        <v>3</v>
      </c>
      <c r="G1755">
        <v>3</v>
      </c>
      <c r="H1755">
        <v>1000</v>
      </c>
      <c r="J1755" s="1">
        <v>300</v>
      </c>
      <c r="K1755">
        <v>20</v>
      </c>
    </row>
    <row r="1756" spans="1:11" hidden="1">
      <c r="A1756" s="358">
        <v>7125292130</v>
      </c>
      <c r="B1756" t="s">
        <v>12694</v>
      </c>
      <c r="C1756" t="s">
        <v>5402</v>
      </c>
      <c r="E1756" t="s">
        <v>14237</v>
      </c>
      <c r="F1756">
        <v>3</v>
      </c>
      <c r="G1756">
        <v>3</v>
      </c>
      <c r="H1756">
        <v>1000</v>
      </c>
      <c r="J1756" s="1">
        <v>800</v>
      </c>
      <c r="K1756">
        <v>20</v>
      </c>
    </row>
    <row r="1757" spans="1:11" hidden="1">
      <c r="A1757" s="358">
        <v>7125290130</v>
      </c>
      <c r="B1757" t="s">
        <v>12695</v>
      </c>
      <c r="C1757" t="s">
        <v>5402</v>
      </c>
      <c r="E1757" t="s">
        <v>14237</v>
      </c>
      <c r="F1757">
        <v>3</v>
      </c>
      <c r="G1757">
        <v>3</v>
      </c>
      <c r="H1757">
        <v>1000</v>
      </c>
      <c r="J1757" s="1">
        <v>1000</v>
      </c>
      <c r="K1757">
        <v>20</v>
      </c>
    </row>
    <row r="1758" spans="1:11" hidden="1">
      <c r="A1758" s="358">
        <v>7125276230</v>
      </c>
      <c r="B1758" t="s">
        <v>12696</v>
      </c>
      <c r="C1758" t="s">
        <v>5402</v>
      </c>
      <c r="E1758" t="s">
        <v>14237</v>
      </c>
      <c r="F1758">
        <v>3</v>
      </c>
      <c r="G1758">
        <v>3</v>
      </c>
      <c r="H1758">
        <v>1000</v>
      </c>
      <c r="J1758" s="1">
        <v>700</v>
      </c>
      <c r="K1758">
        <v>20</v>
      </c>
    </row>
    <row r="1759" spans="1:11" hidden="1">
      <c r="A1759" s="358">
        <v>7125272230</v>
      </c>
      <c r="B1759" t="s">
        <v>12697</v>
      </c>
      <c r="C1759" t="s">
        <v>5402</v>
      </c>
      <c r="E1759" t="s">
        <v>14237</v>
      </c>
      <c r="F1759">
        <v>3</v>
      </c>
      <c r="G1759">
        <v>3</v>
      </c>
      <c r="H1759">
        <v>1000</v>
      </c>
      <c r="J1759" s="1">
        <v>1000</v>
      </c>
      <c r="K1759">
        <v>20</v>
      </c>
    </row>
    <row r="1760" spans="1:11" hidden="1">
      <c r="A1760" s="358">
        <v>7123852180</v>
      </c>
      <c r="B1760" t="s">
        <v>12762</v>
      </c>
      <c r="C1760" t="s">
        <v>5402</v>
      </c>
      <c r="E1760" t="s">
        <v>14237</v>
      </c>
      <c r="F1760">
        <v>3</v>
      </c>
      <c r="G1760">
        <v>3</v>
      </c>
      <c r="H1760">
        <v>1000</v>
      </c>
      <c r="J1760" s="1">
        <v>5000</v>
      </c>
      <c r="K1760">
        <v>20</v>
      </c>
    </row>
    <row r="1761" spans="1:11" hidden="1">
      <c r="A1761" s="358">
        <v>7123838570</v>
      </c>
      <c r="B1761" t="s">
        <v>13241</v>
      </c>
      <c r="C1761" t="s">
        <v>5402</v>
      </c>
      <c r="E1761" t="s">
        <v>14237</v>
      </c>
      <c r="F1761">
        <v>3</v>
      </c>
      <c r="G1761">
        <v>3</v>
      </c>
      <c r="H1761">
        <v>1000</v>
      </c>
      <c r="J1761" s="1">
        <v>1000</v>
      </c>
      <c r="K1761">
        <v>20</v>
      </c>
    </row>
    <row r="1762" spans="1:11" hidden="1">
      <c r="A1762" s="358">
        <v>7123838530</v>
      </c>
      <c r="B1762" t="s">
        <v>12698</v>
      </c>
      <c r="C1762" t="s">
        <v>5402</v>
      </c>
      <c r="E1762" t="s">
        <v>14237</v>
      </c>
      <c r="F1762">
        <v>3</v>
      </c>
      <c r="G1762">
        <v>3</v>
      </c>
      <c r="H1762">
        <v>1000</v>
      </c>
      <c r="J1762" s="1">
        <v>1000</v>
      </c>
      <c r="K1762">
        <v>20</v>
      </c>
    </row>
    <row r="1763" spans="1:11" hidden="1">
      <c r="A1763" s="358">
        <v>7123834560</v>
      </c>
      <c r="B1763" t="s">
        <v>12841</v>
      </c>
      <c r="C1763" t="s">
        <v>5402</v>
      </c>
      <c r="E1763" t="s">
        <v>14237</v>
      </c>
      <c r="F1763">
        <v>3</v>
      </c>
      <c r="G1763">
        <v>3</v>
      </c>
      <c r="H1763">
        <v>1000</v>
      </c>
      <c r="J1763" s="1">
        <v>3500</v>
      </c>
      <c r="K1763">
        <v>20</v>
      </c>
    </row>
    <row r="1764" spans="1:11" hidden="1">
      <c r="A1764" s="358">
        <v>7123794340</v>
      </c>
      <c r="B1764" t="s">
        <v>12739</v>
      </c>
      <c r="C1764" t="s">
        <v>5402</v>
      </c>
      <c r="E1764" t="s">
        <v>14237</v>
      </c>
      <c r="F1764">
        <v>3</v>
      </c>
      <c r="G1764">
        <v>3</v>
      </c>
      <c r="H1764">
        <v>1000</v>
      </c>
      <c r="J1764" s="1">
        <v>1600</v>
      </c>
      <c r="K1764">
        <v>20</v>
      </c>
    </row>
    <row r="1765" spans="1:11" hidden="1">
      <c r="A1765" s="358">
        <v>7123786130</v>
      </c>
      <c r="B1765" t="s">
        <v>12740</v>
      </c>
      <c r="C1765" t="s">
        <v>5402</v>
      </c>
      <c r="E1765" t="s">
        <v>14237</v>
      </c>
      <c r="F1765">
        <v>3</v>
      </c>
      <c r="G1765">
        <v>3</v>
      </c>
      <c r="H1765">
        <v>2000</v>
      </c>
      <c r="J1765" s="1">
        <v>2000</v>
      </c>
      <c r="K1765">
        <v>20</v>
      </c>
    </row>
    <row r="1766" spans="1:11" hidden="1">
      <c r="A1766" s="358">
        <v>7123782130</v>
      </c>
      <c r="B1766" t="s">
        <v>12741</v>
      </c>
      <c r="C1766" t="s">
        <v>5402</v>
      </c>
      <c r="E1766" t="s">
        <v>14237</v>
      </c>
      <c r="F1766">
        <v>3</v>
      </c>
      <c r="G1766">
        <v>3</v>
      </c>
      <c r="H1766">
        <v>1000</v>
      </c>
      <c r="J1766" s="1">
        <v>2000</v>
      </c>
      <c r="K1766">
        <v>20</v>
      </c>
    </row>
    <row r="1767" spans="1:11" hidden="1">
      <c r="A1767" s="358">
        <v>7123746430</v>
      </c>
      <c r="B1767" t="s">
        <v>12742</v>
      </c>
      <c r="C1767" t="s">
        <v>5402</v>
      </c>
      <c r="E1767" t="s">
        <v>14237</v>
      </c>
      <c r="F1767">
        <v>3</v>
      </c>
      <c r="G1767">
        <v>3</v>
      </c>
      <c r="H1767">
        <v>1000</v>
      </c>
      <c r="J1767" s="1">
        <v>1800</v>
      </c>
      <c r="K1767">
        <v>20</v>
      </c>
    </row>
    <row r="1768" spans="1:11" hidden="1">
      <c r="A1768" s="358">
        <v>7123744430</v>
      </c>
      <c r="B1768" t="s">
        <v>12743</v>
      </c>
      <c r="C1768" t="s">
        <v>5402</v>
      </c>
      <c r="E1768" t="s">
        <v>14237</v>
      </c>
      <c r="F1768">
        <v>3</v>
      </c>
      <c r="G1768">
        <v>3</v>
      </c>
      <c r="H1768">
        <v>1000</v>
      </c>
      <c r="J1768" s="1">
        <v>1500</v>
      </c>
      <c r="K1768">
        <v>20</v>
      </c>
    </row>
    <row r="1769" spans="1:11" hidden="1">
      <c r="A1769" s="358">
        <v>7123652050</v>
      </c>
      <c r="B1769" t="s">
        <v>13242</v>
      </c>
      <c r="C1769" t="s">
        <v>5402</v>
      </c>
      <c r="E1769" t="s">
        <v>14237</v>
      </c>
      <c r="F1769">
        <v>3</v>
      </c>
      <c r="G1769">
        <v>3</v>
      </c>
      <c r="H1769">
        <v>1000</v>
      </c>
      <c r="J1769" s="1">
        <v>1500</v>
      </c>
      <c r="K1769">
        <v>20</v>
      </c>
    </row>
    <row r="1770" spans="1:11" hidden="1">
      <c r="A1770" s="358">
        <v>7123616880</v>
      </c>
      <c r="B1770" t="s">
        <v>13243</v>
      </c>
      <c r="C1770" t="s">
        <v>5402</v>
      </c>
      <c r="E1770" t="s">
        <v>14237</v>
      </c>
      <c r="F1770">
        <v>3</v>
      </c>
      <c r="G1770">
        <v>3</v>
      </c>
      <c r="H1770">
        <v>1000</v>
      </c>
      <c r="J1770" s="1">
        <v>700</v>
      </c>
      <c r="K1770">
        <v>20</v>
      </c>
    </row>
    <row r="1771" spans="1:11" hidden="1">
      <c r="A1771" s="358">
        <v>7123615890</v>
      </c>
      <c r="B1771" t="s">
        <v>12744</v>
      </c>
      <c r="C1771" t="s">
        <v>5402</v>
      </c>
      <c r="E1771" t="s">
        <v>14237</v>
      </c>
      <c r="F1771">
        <v>3</v>
      </c>
      <c r="G1771">
        <v>3</v>
      </c>
      <c r="H1771">
        <v>1000</v>
      </c>
      <c r="J1771" s="1">
        <v>500</v>
      </c>
      <c r="K1771">
        <v>20</v>
      </c>
    </row>
    <row r="1772" spans="1:11" hidden="1">
      <c r="A1772" s="358">
        <v>7123615770</v>
      </c>
      <c r="B1772" t="s">
        <v>13244</v>
      </c>
      <c r="C1772" t="s">
        <v>5402</v>
      </c>
      <c r="E1772" t="s">
        <v>14237</v>
      </c>
      <c r="F1772">
        <v>3</v>
      </c>
      <c r="G1772">
        <v>3</v>
      </c>
      <c r="H1772">
        <v>1000</v>
      </c>
      <c r="J1772" s="1">
        <v>500</v>
      </c>
      <c r="K1772">
        <v>20</v>
      </c>
    </row>
    <row r="1773" spans="1:11" hidden="1">
      <c r="A1773" s="358">
        <v>7123615360</v>
      </c>
      <c r="B1773" t="s">
        <v>7168</v>
      </c>
      <c r="C1773" t="s">
        <v>5402</v>
      </c>
      <c r="E1773" t="s">
        <v>14237</v>
      </c>
      <c r="F1773">
        <v>3</v>
      </c>
      <c r="G1773">
        <v>3</v>
      </c>
      <c r="H1773">
        <v>1000</v>
      </c>
      <c r="J1773" s="1">
        <v>800</v>
      </c>
      <c r="K1773">
        <v>20</v>
      </c>
    </row>
    <row r="1774" spans="1:11" hidden="1">
      <c r="A1774" s="358">
        <v>7123615330</v>
      </c>
      <c r="B1774" t="s">
        <v>7168</v>
      </c>
      <c r="C1774" t="s">
        <v>5402</v>
      </c>
      <c r="E1774" t="s">
        <v>14237</v>
      </c>
      <c r="F1774">
        <v>3</v>
      </c>
      <c r="G1774">
        <v>3</v>
      </c>
      <c r="H1774">
        <v>1000</v>
      </c>
      <c r="J1774" s="1">
        <v>800</v>
      </c>
      <c r="K1774">
        <v>20</v>
      </c>
    </row>
    <row r="1775" spans="1:11" hidden="1">
      <c r="A1775" s="358">
        <v>7123614990</v>
      </c>
      <c r="B1775" t="s">
        <v>12745</v>
      </c>
      <c r="C1775" t="s">
        <v>5402</v>
      </c>
      <c r="E1775" t="s">
        <v>14237</v>
      </c>
      <c r="F1775">
        <v>3</v>
      </c>
      <c r="G1775">
        <v>3</v>
      </c>
      <c r="H1775">
        <v>1000</v>
      </c>
      <c r="J1775" s="1">
        <v>1000</v>
      </c>
      <c r="K1775">
        <v>40</v>
      </c>
    </row>
    <row r="1776" spans="1:11" hidden="1">
      <c r="A1776" s="358" t="s">
        <v>884</v>
      </c>
      <c r="B1776" t="s">
        <v>13245</v>
      </c>
      <c r="C1776" t="s">
        <v>6089</v>
      </c>
      <c r="E1776" t="s">
        <v>14236</v>
      </c>
      <c r="F1776">
        <v>2</v>
      </c>
      <c r="G1776">
        <v>2</v>
      </c>
      <c r="H1776">
        <v>1000</v>
      </c>
      <c r="J1776" s="1">
        <v>0</v>
      </c>
      <c r="K1776">
        <v>40</v>
      </c>
    </row>
    <row r="1777" spans="1:11" hidden="1">
      <c r="A1777" s="358">
        <v>7216644902</v>
      </c>
      <c r="B1777" t="s">
        <v>7309</v>
      </c>
      <c r="C1777" t="s">
        <v>6089</v>
      </c>
      <c r="E1777" t="s">
        <v>14236</v>
      </c>
      <c r="F1777">
        <v>2</v>
      </c>
      <c r="G1777">
        <v>2</v>
      </c>
      <c r="H1777">
        <v>1000</v>
      </c>
      <c r="J1777" s="1">
        <v>0</v>
      </c>
      <c r="K1777">
        <v>40</v>
      </c>
    </row>
    <row r="1778" spans="1:11" hidden="1">
      <c r="A1778" s="358">
        <v>7137276550</v>
      </c>
      <c r="B1778" t="s">
        <v>13246</v>
      </c>
      <c r="C1778" t="s">
        <v>6089</v>
      </c>
      <c r="E1778" t="s">
        <v>14236</v>
      </c>
      <c r="F1778">
        <v>2</v>
      </c>
      <c r="G1778">
        <v>2</v>
      </c>
      <c r="H1778">
        <v>1000</v>
      </c>
      <c r="J1778" s="1">
        <v>0</v>
      </c>
      <c r="K1778">
        <v>40</v>
      </c>
    </row>
    <row r="1779" spans="1:11" hidden="1">
      <c r="A1779" s="358">
        <v>7137270180</v>
      </c>
      <c r="B1779" t="s">
        <v>13247</v>
      </c>
      <c r="C1779" t="s">
        <v>6089</v>
      </c>
      <c r="E1779" t="s">
        <v>14236</v>
      </c>
      <c r="F1779">
        <v>2</v>
      </c>
      <c r="G1779">
        <v>2</v>
      </c>
      <c r="H1779">
        <v>1000</v>
      </c>
      <c r="J1779" s="1">
        <v>0</v>
      </c>
      <c r="K1779">
        <v>40</v>
      </c>
    </row>
    <row r="1780" spans="1:11" hidden="1">
      <c r="A1780" s="358">
        <v>7137158830</v>
      </c>
      <c r="B1780" t="s">
        <v>13173</v>
      </c>
      <c r="C1780" t="s">
        <v>6089</v>
      </c>
      <c r="E1780" t="s">
        <v>14236</v>
      </c>
      <c r="F1780">
        <v>2</v>
      </c>
      <c r="G1780">
        <v>2</v>
      </c>
      <c r="H1780">
        <v>1000</v>
      </c>
      <c r="J1780" s="1">
        <v>0</v>
      </c>
      <c r="K1780">
        <v>40</v>
      </c>
    </row>
    <row r="1781" spans="1:11" hidden="1">
      <c r="A1781" s="358">
        <v>7137158750</v>
      </c>
      <c r="B1781" t="s">
        <v>13248</v>
      </c>
      <c r="C1781" t="s">
        <v>6089</v>
      </c>
      <c r="E1781" t="s">
        <v>14236</v>
      </c>
      <c r="F1781">
        <v>2</v>
      </c>
      <c r="G1781">
        <v>2</v>
      </c>
      <c r="H1781">
        <v>1000</v>
      </c>
      <c r="J1781" s="1">
        <v>0</v>
      </c>
      <c r="K1781">
        <v>40</v>
      </c>
    </row>
    <row r="1782" spans="1:11" hidden="1">
      <c r="A1782" s="358">
        <v>7137155580</v>
      </c>
      <c r="B1782" t="s">
        <v>12951</v>
      </c>
      <c r="C1782" t="s">
        <v>6089</v>
      </c>
      <c r="E1782" t="s">
        <v>14236</v>
      </c>
      <c r="F1782">
        <v>2</v>
      </c>
      <c r="G1782">
        <v>2</v>
      </c>
      <c r="H1782">
        <v>1000</v>
      </c>
      <c r="J1782" s="1">
        <v>0</v>
      </c>
      <c r="K1782">
        <v>40</v>
      </c>
    </row>
    <row r="1783" spans="1:11" hidden="1">
      <c r="A1783" s="358">
        <v>7114979702</v>
      </c>
      <c r="B1783" t="s">
        <v>13249</v>
      </c>
      <c r="C1783" t="s">
        <v>6089</v>
      </c>
      <c r="E1783" t="s">
        <v>14236</v>
      </c>
      <c r="F1783">
        <v>2</v>
      </c>
      <c r="G1783">
        <v>2</v>
      </c>
      <c r="H1783">
        <v>1000</v>
      </c>
      <c r="J1783" s="1">
        <v>0</v>
      </c>
      <c r="K1783">
        <v>40</v>
      </c>
    </row>
    <row r="1784" spans="1:11" hidden="1">
      <c r="A1784" s="358">
        <v>7114979602</v>
      </c>
      <c r="B1784" t="s">
        <v>13249</v>
      </c>
      <c r="C1784" t="s">
        <v>6089</v>
      </c>
      <c r="E1784" t="s">
        <v>14236</v>
      </c>
      <c r="F1784">
        <v>2</v>
      </c>
      <c r="G1784">
        <v>2</v>
      </c>
      <c r="H1784">
        <v>1000</v>
      </c>
      <c r="J1784" s="1">
        <v>0</v>
      </c>
      <c r="K1784">
        <v>40</v>
      </c>
    </row>
    <row r="1785" spans="1:11" hidden="1">
      <c r="A1785" s="358">
        <v>7114417602</v>
      </c>
      <c r="B1785" t="s">
        <v>13250</v>
      </c>
      <c r="C1785" t="s">
        <v>6089</v>
      </c>
      <c r="E1785" t="s">
        <v>14236</v>
      </c>
      <c r="F1785">
        <v>2</v>
      </c>
      <c r="G1785">
        <v>2</v>
      </c>
      <c r="H1785">
        <v>1000</v>
      </c>
      <c r="J1785" s="1">
        <v>0</v>
      </c>
      <c r="K1785">
        <v>40</v>
      </c>
    </row>
    <row r="1786" spans="1:11" hidden="1">
      <c r="A1786" s="358">
        <v>7114417502</v>
      </c>
      <c r="B1786" t="s">
        <v>13245</v>
      </c>
      <c r="C1786" t="s">
        <v>6089</v>
      </c>
      <c r="E1786" t="s">
        <v>14236</v>
      </c>
      <c r="F1786">
        <v>2</v>
      </c>
      <c r="G1786">
        <v>2</v>
      </c>
      <c r="H1786">
        <v>1000</v>
      </c>
      <c r="J1786" s="1">
        <v>0</v>
      </c>
      <c r="K1786">
        <v>40</v>
      </c>
    </row>
    <row r="1787" spans="1:11" hidden="1">
      <c r="A1787" s="358">
        <v>74594913</v>
      </c>
      <c r="B1787" t="s">
        <v>13251</v>
      </c>
      <c r="C1787" t="s">
        <v>6089</v>
      </c>
      <c r="E1787" t="s">
        <v>14236</v>
      </c>
      <c r="F1787">
        <v>2</v>
      </c>
      <c r="G1787">
        <v>2</v>
      </c>
      <c r="H1787">
        <v>1000</v>
      </c>
      <c r="J1787" s="1">
        <v>0</v>
      </c>
      <c r="K1787">
        <v>40</v>
      </c>
    </row>
    <row r="1788" spans="1:11" hidden="1">
      <c r="A1788" s="358">
        <v>74594912</v>
      </c>
      <c r="B1788" t="s">
        <v>13252</v>
      </c>
      <c r="C1788" t="s">
        <v>6089</v>
      </c>
      <c r="E1788" t="s">
        <v>14236</v>
      </c>
      <c r="F1788">
        <v>2</v>
      </c>
      <c r="G1788">
        <v>2</v>
      </c>
      <c r="H1788">
        <v>1000</v>
      </c>
      <c r="J1788" s="1">
        <v>0</v>
      </c>
      <c r="K1788">
        <v>40</v>
      </c>
    </row>
    <row r="1789" spans="1:11" hidden="1">
      <c r="A1789" s="358">
        <v>71587090</v>
      </c>
      <c r="B1789" t="s">
        <v>7092</v>
      </c>
      <c r="C1789" t="s">
        <v>6089</v>
      </c>
      <c r="E1789" t="s">
        <v>14236</v>
      </c>
      <c r="F1789">
        <v>2</v>
      </c>
      <c r="G1789">
        <v>2</v>
      </c>
      <c r="H1789">
        <v>1000</v>
      </c>
      <c r="J1789" s="1">
        <v>0</v>
      </c>
      <c r="K1789">
        <v>40</v>
      </c>
    </row>
    <row r="1790" spans="1:11" hidden="1">
      <c r="A1790" s="358">
        <v>71372380</v>
      </c>
      <c r="B1790" t="s">
        <v>13172</v>
      </c>
      <c r="C1790" t="s">
        <v>6089</v>
      </c>
      <c r="E1790" t="s">
        <v>14236</v>
      </c>
      <c r="F1790">
        <v>2</v>
      </c>
      <c r="G1790">
        <v>2</v>
      </c>
      <c r="H1790">
        <v>1000</v>
      </c>
      <c r="J1790" s="1">
        <v>0</v>
      </c>
      <c r="K1790">
        <v>40</v>
      </c>
    </row>
    <row r="1791" spans="1:11" hidden="1">
      <c r="A1791" s="358">
        <v>70581347</v>
      </c>
      <c r="B1791" t="s">
        <v>13253</v>
      </c>
      <c r="C1791" t="s">
        <v>6089</v>
      </c>
      <c r="E1791" t="s">
        <v>14236</v>
      </c>
      <c r="F1791">
        <v>2</v>
      </c>
      <c r="G1791">
        <v>2</v>
      </c>
      <c r="H1791">
        <v>1000</v>
      </c>
      <c r="J1791" s="1">
        <v>0</v>
      </c>
      <c r="K1791">
        <v>40</v>
      </c>
    </row>
    <row r="1792" spans="1:11" hidden="1">
      <c r="A1792" s="358" t="s">
        <v>7093</v>
      </c>
      <c r="B1792" t="s">
        <v>7907</v>
      </c>
      <c r="C1792" t="s">
        <v>6089</v>
      </c>
      <c r="E1792" t="s">
        <v>14236</v>
      </c>
      <c r="F1792">
        <v>2</v>
      </c>
      <c r="G1792">
        <v>2</v>
      </c>
      <c r="H1792">
        <v>1000</v>
      </c>
      <c r="J1792" s="1">
        <v>0</v>
      </c>
      <c r="K1792">
        <v>40</v>
      </c>
    </row>
    <row r="1793" spans="1:11" hidden="1">
      <c r="A1793" s="358" t="s">
        <v>6839</v>
      </c>
      <c r="B1793" t="s">
        <v>7908</v>
      </c>
      <c r="C1793" t="s">
        <v>6089</v>
      </c>
      <c r="E1793" t="s">
        <v>14236</v>
      </c>
      <c r="F1793">
        <v>2</v>
      </c>
      <c r="G1793">
        <v>2</v>
      </c>
      <c r="H1793">
        <v>1000</v>
      </c>
      <c r="J1793" s="1">
        <v>0</v>
      </c>
      <c r="K1793">
        <v>40</v>
      </c>
    </row>
    <row r="1794" spans="1:11" hidden="1">
      <c r="A1794" s="358" t="s">
        <v>6840</v>
      </c>
      <c r="B1794" t="s">
        <v>13254</v>
      </c>
      <c r="C1794" t="s">
        <v>6089</v>
      </c>
      <c r="E1794" t="s">
        <v>14236</v>
      </c>
      <c r="F1794">
        <v>2</v>
      </c>
      <c r="G1794">
        <v>2</v>
      </c>
      <c r="H1794">
        <v>1000</v>
      </c>
      <c r="J1794" s="1">
        <v>0</v>
      </c>
      <c r="K1794">
        <v>40</v>
      </c>
    </row>
    <row r="1795" spans="1:11" hidden="1">
      <c r="A1795" s="358" t="s">
        <v>6842</v>
      </c>
      <c r="B1795" t="s">
        <v>13255</v>
      </c>
      <c r="C1795" t="s">
        <v>6089</v>
      </c>
      <c r="E1795" t="s">
        <v>14236</v>
      </c>
      <c r="F1795">
        <v>2</v>
      </c>
      <c r="G1795">
        <v>2</v>
      </c>
      <c r="H1795">
        <v>1000</v>
      </c>
      <c r="J1795" s="1">
        <v>0</v>
      </c>
      <c r="K1795">
        <v>40</v>
      </c>
    </row>
    <row r="1796" spans="1:11" hidden="1">
      <c r="A1796" s="358" t="s">
        <v>6843</v>
      </c>
      <c r="B1796" t="s">
        <v>7918</v>
      </c>
      <c r="C1796" t="s">
        <v>6089</v>
      </c>
      <c r="E1796" t="s">
        <v>14236</v>
      </c>
      <c r="F1796">
        <v>2</v>
      </c>
      <c r="G1796">
        <v>2</v>
      </c>
      <c r="H1796">
        <v>1000</v>
      </c>
      <c r="J1796" s="1">
        <v>0</v>
      </c>
      <c r="K1796">
        <v>40</v>
      </c>
    </row>
    <row r="1797" spans="1:11" hidden="1">
      <c r="A1797" s="358" t="s">
        <v>6844</v>
      </c>
      <c r="B1797" t="s">
        <v>13256</v>
      </c>
      <c r="C1797" t="s">
        <v>6089</v>
      </c>
      <c r="E1797" t="s">
        <v>14236</v>
      </c>
      <c r="F1797">
        <v>2</v>
      </c>
      <c r="G1797">
        <v>2</v>
      </c>
      <c r="H1797">
        <v>1000</v>
      </c>
      <c r="J1797" s="1">
        <v>0</v>
      </c>
      <c r="K1797">
        <v>40</v>
      </c>
    </row>
    <row r="1798" spans="1:11" hidden="1">
      <c r="A1798" s="358" t="s">
        <v>6845</v>
      </c>
      <c r="B1798" t="s">
        <v>13257</v>
      </c>
      <c r="C1798" t="s">
        <v>6089</v>
      </c>
      <c r="E1798" t="s">
        <v>14236</v>
      </c>
      <c r="F1798">
        <v>2</v>
      </c>
      <c r="G1798">
        <v>2</v>
      </c>
      <c r="H1798">
        <v>1000</v>
      </c>
      <c r="J1798" s="1">
        <v>0</v>
      </c>
      <c r="K1798">
        <v>40</v>
      </c>
    </row>
    <row r="1799" spans="1:11" hidden="1">
      <c r="A1799" s="358" t="s">
        <v>6846</v>
      </c>
      <c r="B1799" t="s">
        <v>13258</v>
      </c>
      <c r="C1799" t="s">
        <v>6089</v>
      </c>
      <c r="E1799" t="s">
        <v>14236</v>
      </c>
      <c r="F1799">
        <v>2</v>
      </c>
      <c r="G1799">
        <v>2</v>
      </c>
      <c r="H1799">
        <v>1000</v>
      </c>
      <c r="J1799" s="1">
        <v>0</v>
      </c>
      <c r="K1799">
        <v>40</v>
      </c>
    </row>
    <row r="1800" spans="1:11" hidden="1">
      <c r="A1800" s="358" t="s">
        <v>6847</v>
      </c>
      <c r="B1800" t="s">
        <v>13259</v>
      </c>
      <c r="C1800" t="s">
        <v>6089</v>
      </c>
      <c r="E1800" t="s">
        <v>14236</v>
      </c>
      <c r="F1800">
        <v>2</v>
      </c>
      <c r="G1800">
        <v>2</v>
      </c>
      <c r="H1800">
        <v>1000</v>
      </c>
      <c r="J1800" s="1">
        <v>0</v>
      </c>
      <c r="K1800">
        <v>40</v>
      </c>
    </row>
    <row r="1801" spans="1:11" hidden="1">
      <c r="A1801" s="358" t="s">
        <v>6848</v>
      </c>
      <c r="B1801" t="s">
        <v>13260</v>
      </c>
      <c r="C1801" t="s">
        <v>6089</v>
      </c>
      <c r="E1801" t="s">
        <v>14236</v>
      </c>
      <c r="F1801">
        <v>2</v>
      </c>
      <c r="G1801">
        <v>2</v>
      </c>
      <c r="H1801">
        <v>1000</v>
      </c>
      <c r="J1801" s="1">
        <v>0</v>
      </c>
      <c r="K1801">
        <v>40</v>
      </c>
    </row>
    <row r="1802" spans="1:11" hidden="1">
      <c r="A1802" s="358" t="s">
        <v>7501</v>
      </c>
      <c r="B1802" t="s">
        <v>13261</v>
      </c>
      <c r="C1802" t="s">
        <v>6089</v>
      </c>
      <c r="E1802" t="s">
        <v>14236</v>
      </c>
      <c r="F1802">
        <v>2</v>
      </c>
      <c r="G1802">
        <v>2</v>
      </c>
      <c r="H1802">
        <v>1000</v>
      </c>
      <c r="J1802" s="1">
        <v>0</v>
      </c>
      <c r="K1802">
        <v>40</v>
      </c>
    </row>
    <row r="1803" spans="1:11" hidden="1">
      <c r="A1803" s="358" t="s">
        <v>7502</v>
      </c>
      <c r="B1803" t="s">
        <v>13262</v>
      </c>
      <c r="C1803" t="s">
        <v>6089</v>
      </c>
      <c r="E1803" t="s">
        <v>14236</v>
      </c>
      <c r="F1803">
        <v>2</v>
      </c>
      <c r="G1803">
        <v>2</v>
      </c>
      <c r="H1803">
        <v>1000</v>
      </c>
      <c r="J1803" s="1">
        <v>0</v>
      </c>
      <c r="K1803">
        <v>40</v>
      </c>
    </row>
    <row r="1804" spans="1:11" hidden="1">
      <c r="A1804" s="358" t="s">
        <v>7503</v>
      </c>
      <c r="B1804" t="s">
        <v>13263</v>
      </c>
      <c r="C1804" t="s">
        <v>6089</v>
      </c>
      <c r="E1804" t="s">
        <v>14236</v>
      </c>
      <c r="F1804">
        <v>2</v>
      </c>
      <c r="G1804">
        <v>2</v>
      </c>
      <c r="H1804">
        <v>1000</v>
      </c>
      <c r="J1804" s="1">
        <v>0</v>
      </c>
      <c r="K1804">
        <v>40</v>
      </c>
    </row>
    <row r="1805" spans="1:11" hidden="1">
      <c r="A1805" s="358" t="s">
        <v>7504</v>
      </c>
      <c r="B1805" t="s">
        <v>13264</v>
      </c>
      <c r="C1805" t="s">
        <v>6089</v>
      </c>
      <c r="E1805" t="s">
        <v>14236</v>
      </c>
      <c r="F1805">
        <v>2</v>
      </c>
      <c r="G1805">
        <v>2</v>
      </c>
      <c r="H1805">
        <v>1000</v>
      </c>
      <c r="J1805" s="1">
        <v>0</v>
      </c>
      <c r="K1805">
        <v>40</v>
      </c>
    </row>
    <row r="1806" spans="1:11" hidden="1">
      <c r="A1806" s="358" t="s">
        <v>7505</v>
      </c>
      <c r="B1806" t="s">
        <v>13265</v>
      </c>
      <c r="C1806" t="s">
        <v>6089</v>
      </c>
      <c r="E1806" t="s">
        <v>14236</v>
      </c>
      <c r="F1806">
        <v>2</v>
      </c>
      <c r="G1806">
        <v>2</v>
      </c>
      <c r="H1806">
        <v>1000</v>
      </c>
      <c r="J1806" s="1">
        <v>0</v>
      </c>
      <c r="K1806">
        <v>40</v>
      </c>
    </row>
    <row r="1807" spans="1:11" hidden="1">
      <c r="A1807" s="358" t="s">
        <v>7506</v>
      </c>
      <c r="B1807" t="s">
        <v>13266</v>
      </c>
      <c r="C1807" t="s">
        <v>6089</v>
      </c>
      <c r="E1807" t="s">
        <v>14236</v>
      </c>
      <c r="F1807">
        <v>2</v>
      </c>
      <c r="G1807">
        <v>2</v>
      </c>
      <c r="H1807">
        <v>1000</v>
      </c>
      <c r="J1807" s="1">
        <v>0</v>
      </c>
      <c r="K1807">
        <v>40</v>
      </c>
    </row>
    <row r="1808" spans="1:11" hidden="1">
      <c r="A1808" s="358" t="s">
        <v>7507</v>
      </c>
      <c r="B1808" t="s">
        <v>13267</v>
      </c>
      <c r="C1808" t="s">
        <v>6089</v>
      </c>
      <c r="E1808" t="s">
        <v>14236</v>
      </c>
      <c r="F1808">
        <v>2</v>
      </c>
      <c r="G1808">
        <v>2</v>
      </c>
      <c r="H1808">
        <v>1000</v>
      </c>
      <c r="J1808" s="1">
        <v>0</v>
      </c>
      <c r="K1808">
        <v>40</v>
      </c>
    </row>
    <row r="1809" spans="1:11" hidden="1">
      <c r="A1809" s="358" t="s">
        <v>7508</v>
      </c>
      <c r="B1809" t="s">
        <v>13268</v>
      </c>
      <c r="C1809" t="s">
        <v>6089</v>
      </c>
      <c r="E1809" t="s">
        <v>14236</v>
      </c>
      <c r="F1809">
        <v>2</v>
      </c>
      <c r="G1809">
        <v>2</v>
      </c>
      <c r="H1809">
        <v>1000</v>
      </c>
      <c r="J1809" s="1">
        <v>0</v>
      </c>
      <c r="K1809">
        <v>40</v>
      </c>
    </row>
    <row r="1810" spans="1:11" hidden="1">
      <c r="A1810" s="358" t="s">
        <v>7509</v>
      </c>
      <c r="B1810" t="s">
        <v>13269</v>
      </c>
      <c r="C1810" t="s">
        <v>6089</v>
      </c>
      <c r="E1810" t="s">
        <v>14236</v>
      </c>
      <c r="F1810">
        <v>2</v>
      </c>
      <c r="G1810">
        <v>2</v>
      </c>
      <c r="H1810">
        <v>1000</v>
      </c>
      <c r="J1810" s="1">
        <v>0</v>
      </c>
      <c r="K1810">
        <v>40</v>
      </c>
    </row>
    <row r="1811" spans="1:11" hidden="1">
      <c r="A1811" s="358" t="s">
        <v>7510</v>
      </c>
      <c r="B1811" t="s">
        <v>7915</v>
      </c>
      <c r="C1811" t="s">
        <v>6089</v>
      </c>
      <c r="E1811" t="s">
        <v>14236</v>
      </c>
      <c r="F1811">
        <v>2</v>
      </c>
      <c r="G1811">
        <v>2</v>
      </c>
      <c r="H1811">
        <v>1000</v>
      </c>
      <c r="J1811" s="1">
        <v>0</v>
      </c>
      <c r="K1811">
        <v>40</v>
      </c>
    </row>
    <row r="1812" spans="1:11" hidden="1">
      <c r="A1812" s="358" t="s">
        <v>6973</v>
      </c>
      <c r="B1812" t="s">
        <v>7941</v>
      </c>
      <c r="C1812" t="s">
        <v>6089</v>
      </c>
      <c r="E1812" t="s">
        <v>14236</v>
      </c>
      <c r="F1812">
        <v>2</v>
      </c>
      <c r="G1812">
        <v>2</v>
      </c>
      <c r="H1812">
        <v>1000</v>
      </c>
      <c r="J1812" s="1">
        <v>0</v>
      </c>
      <c r="K1812">
        <v>40</v>
      </c>
    </row>
    <row r="1813" spans="1:11" hidden="1">
      <c r="A1813" s="358" t="s">
        <v>6974</v>
      </c>
      <c r="B1813" t="s">
        <v>7937</v>
      </c>
      <c r="C1813" t="s">
        <v>6089</v>
      </c>
      <c r="E1813" t="s">
        <v>14236</v>
      </c>
      <c r="F1813">
        <v>2</v>
      </c>
      <c r="G1813">
        <v>2</v>
      </c>
      <c r="H1813">
        <v>1000</v>
      </c>
      <c r="J1813" s="1">
        <v>0</v>
      </c>
      <c r="K1813">
        <v>40</v>
      </c>
    </row>
    <row r="1814" spans="1:11" hidden="1">
      <c r="A1814" s="358" t="s">
        <v>6975</v>
      </c>
      <c r="B1814" t="s">
        <v>7905</v>
      </c>
      <c r="C1814" t="s">
        <v>6089</v>
      </c>
      <c r="E1814" t="s">
        <v>14236</v>
      </c>
      <c r="F1814">
        <v>2</v>
      </c>
      <c r="G1814">
        <v>2</v>
      </c>
      <c r="H1814">
        <v>1000</v>
      </c>
      <c r="J1814" s="1">
        <v>0</v>
      </c>
      <c r="K1814">
        <v>40</v>
      </c>
    </row>
    <row r="1815" spans="1:11" hidden="1">
      <c r="A1815" s="358" t="s">
        <v>6976</v>
      </c>
      <c r="B1815" t="s">
        <v>7913</v>
      </c>
      <c r="C1815" t="s">
        <v>6089</v>
      </c>
      <c r="E1815" t="s">
        <v>14236</v>
      </c>
      <c r="F1815">
        <v>2</v>
      </c>
      <c r="G1815">
        <v>2</v>
      </c>
      <c r="H1815">
        <v>1000</v>
      </c>
      <c r="J1815" s="1">
        <v>0</v>
      </c>
      <c r="K1815">
        <v>40</v>
      </c>
    </row>
    <row r="1816" spans="1:11" hidden="1">
      <c r="A1816" s="358">
        <v>7297475240</v>
      </c>
      <c r="B1816" t="s">
        <v>6444</v>
      </c>
      <c r="C1816" t="s">
        <v>5402</v>
      </c>
      <c r="D1816" t="s">
        <v>5488</v>
      </c>
      <c r="E1816" t="s">
        <v>14237</v>
      </c>
      <c r="F1816">
        <v>3</v>
      </c>
      <c r="G1816">
        <v>3</v>
      </c>
      <c r="H1816">
        <v>1000</v>
      </c>
      <c r="J1816" s="1">
        <v>150</v>
      </c>
      <c r="K1816">
        <v>40</v>
      </c>
    </row>
    <row r="1817" spans="1:11" hidden="1">
      <c r="A1817" s="358">
        <v>7297475340</v>
      </c>
      <c r="B1817" t="s">
        <v>6444</v>
      </c>
      <c r="C1817" t="s">
        <v>5402</v>
      </c>
      <c r="D1817" t="s">
        <v>5488</v>
      </c>
      <c r="E1817" t="s">
        <v>14237</v>
      </c>
      <c r="F1817">
        <v>3</v>
      </c>
      <c r="G1817">
        <v>3</v>
      </c>
      <c r="H1817">
        <v>1000</v>
      </c>
      <c r="J1817" s="1">
        <v>150</v>
      </c>
      <c r="K1817">
        <v>40</v>
      </c>
    </row>
    <row r="1818" spans="1:11" hidden="1">
      <c r="A1818" s="358">
        <v>7297475440</v>
      </c>
      <c r="B1818" t="s">
        <v>6444</v>
      </c>
      <c r="C1818" t="s">
        <v>5402</v>
      </c>
      <c r="D1818" t="s">
        <v>5488</v>
      </c>
      <c r="E1818" t="s">
        <v>14237</v>
      </c>
      <c r="F1818">
        <v>3</v>
      </c>
      <c r="G1818">
        <v>3</v>
      </c>
      <c r="H1818">
        <v>1000</v>
      </c>
      <c r="J1818" s="1">
        <v>150</v>
      </c>
      <c r="K1818">
        <v>40</v>
      </c>
    </row>
    <row r="1819" spans="1:11" hidden="1">
      <c r="A1819" s="358">
        <v>7297475540</v>
      </c>
      <c r="B1819" t="s">
        <v>6444</v>
      </c>
      <c r="C1819" t="s">
        <v>5402</v>
      </c>
      <c r="D1819" t="s">
        <v>5488</v>
      </c>
      <c r="E1819" t="s">
        <v>14237</v>
      </c>
      <c r="F1819">
        <v>3</v>
      </c>
      <c r="G1819">
        <v>3</v>
      </c>
      <c r="H1819">
        <v>1000</v>
      </c>
      <c r="J1819" s="1">
        <v>150</v>
      </c>
      <c r="K1819">
        <v>40</v>
      </c>
    </row>
    <row r="1820" spans="1:11" hidden="1">
      <c r="A1820" s="358">
        <v>7297475640</v>
      </c>
      <c r="B1820" t="s">
        <v>6444</v>
      </c>
      <c r="C1820" t="s">
        <v>5402</v>
      </c>
      <c r="D1820" t="s">
        <v>5488</v>
      </c>
      <c r="E1820" t="s">
        <v>14237</v>
      </c>
      <c r="F1820">
        <v>3</v>
      </c>
      <c r="G1820">
        <v>3</v>
      </c>
      <c r="H1820">
        <v>1000</v>
      </c>
      <c r="J1820" s="1">
        <v>150</v>
      </c>
      <c r="K1820">
        <v>40</v>
      </c>
    </row>
    <row r="1821" spans="1:11" hidden="1">
      <c r="A1821" s="358">
        <v>7297475740</v>
      </c>
      <c r="B1821" t="s">
        <v>6444</v>
      </c>
      <c r="C1821" t="s">
        <v>5402</v>
      </c>
      <c r="D1821" t="s">
        <v>5488</v>
      </c>
      <c r="E1821" t="s">
        <v>14237</v>
      </c>
      <c r="F1821">
        <v>3</v>
      </c>
      <c r="G1821">
        <v>3</v>
      </c>
      <c r="H1821">
        <v>1000</v>
      </c>
      <c r="J1821" s="1">
        <v>150</v>
      </c>
      <c r="K1821">
        <v>40</v>
      </c>
    </row>
    <row r="1822" spans="1:11" hidden="1">
      <c r="A1822" s="358">
        <v>7297475840</v>
      </c>
      <c r="B1822" t="s">
        <v>6444</v>
      </c>
      <c r="C1822" t="s">
        <v>5402</v>
      </c>
      <c r="D1822" t="s">
        <v>5488</v>
      </c>
      <c r="E1822" t="s">
        <v>14237</v>
      </c>
      <c r="F1822">
        <v>3</v>
      </c>
      <c r="G1822">
        <v>3</v>
      </c>
      <c r="H1822">
        <v>1000</v>
      </c>
      <c r="J1822" s="1">
        <v>150</v>
      </c>
      <c r="K1822">
        <v>40</v>
      </c>
    </row>
    <row r="1823" spans="1:11" hidden="1">
      <c r="A1823" s="358">
        <v>7297475940</v>
      </c>
      <c r="B1823" t="s">
        <v>6444</v>
      </c>
      <c r="C1823" t="s">
        <v>5402</v>
      </c>
      <c r="D1823" t="s">
        <v>5488</v>
      </c>
      <c r="E1823" t="s">
        <v>14237</v>
      </c>
      <c r="F1823">
        <v>3</v>
      </c>
      <c r="G1823">
        <v>3</v>
      </c>
      <c r="H1823">
        <v>1000</v>
      </c>
      <c r="J1823" s="1">
        <v>150</v>
      </c>
      <c r="K1823">
        <v>40</v>
      </c>
    </row>
    <row r="1824" spans="1:11" hidden="1">
      <c r="A1824" s="358">
        <v>7297476040</v>
      </c>
      <c r="B1824" t="s">
        <v>6444</v>
      </c>
      <c r="C1824" t="s">
        <v>5402</v>
      </c>
      <c r="D1824" t="s">
        <v>5488</v>
      </c>
      <c r="E1824" t="s">
        <v>14237</v>
      </c>
      <c r="F1824">
        <v>3</v>
      </c>
      <c r="G1824">
        <v>3</v>
      </c>
      <c r="H1824">
        <v>1000</v>
      </c>
      <c r="J1824" s="1">
        <v>150</v>
      </c>
      <c r="K1824">
        <v>40</v>
      </c>
    </row>
    <row r="1825" spans="1:11" hidden="1">
      <c r="A1825" s="358">
        <v>7297476140</v>
      </c>
      <c r="B1825" t="s">
        <v>6444</v>
      </c>
      <c r="C1825" t="s">
        <v>5402</v>
      </c>
      <c r="D1825" t="s">
        <v>5488</v>
      </c>
      <c r="E1825" t="s">
        <v>14237</v>
      </c>
      <c r="F1825">
        <v>3</v>
      </c>
      <c r="G1825">
        <v>3</v>
      </c>
      <c r="H1825">
        <v>1000</v>
      </c>
      <c r="J1825" s="1">
        <v>150</v>
      </c>
      <c r="K1825">
        <v>40</v>
      </c>
    </row>
    <row r="1826" spans="1:11" hidden="1">
      <c r="A1826" s="358">
        <v>7297476240</v>
      </c>
      <c r="B1826" t="s">
        <v>6444</v>
      </c>
      <c r="C1826" t="s">
        <v>5402</v>
      </c>
      <c r="D1826" t="s">
        <v>5488</v>
      </c>
      <c r="E1826" t="s">
        <v>14237</v>
      </c>
      <c r="F1826">
        <v>3</v>
      </c>
      <c r="G1826">
        <v>3</v>
      </c>
      <c r="H1826">
        <v>1000</v>
      </c>
      <c r="J1826" s="1">
        <v>150</v>
      </c>
      <c r="K1826">
        <v>40</v>
      </c>
    </row>
    <row r="1827" spans="1:11" hidden="1">
      <c r="A1827" s="358">
        <v>7297476340</v>
      </c>
      <c r="B1827" t="s">
        <v>6444</v>
      </c>
      <c r="C1827" t="s">
        <v>5402</v>
      </c>
      <c r="D1827" t="s">
        <v>5488</v>
      </c>
      <c r="E1827" t="s">
        <v>14237</v>
      </c>
      <c r="F1827">
        <v>3</v>
      </c>
      <c r="G1827">
        <v>3</v>
      </c>
      <c r="H1827">
        <v>1000</v>
      </c>
      <c r="J1827" s="1">
        <v>150</v>
      </c>
      <c r="K1827">
        <v>40</v>
      </c>
    </row>
    <row r="1828" spans="1:11" hidden="1">
      <c r="A1828" s="358">
        <v>7297476440</v>
      </c>
      <c r="B1828" t="s">
        <v>6444</v>
      </c>
      <c r="C1828" t="s">
        <v>5402</v>
      </c>
      <c r="D1828" t="s">
        <v>5488</v>
      </c>
      <c r="E1828" t="s">
        <v>14237</v>
      </c>
      <c r="F1828">
        <v>3</v>
      </c>
      <c r="G1828">
        <v>3</v>
      </c>
      <c r="H1828">
        <v>1000</v>
      </c>
      <c r="J1828" s="1">
        <v>150</v>
      </c>
      <c r="K1828">
        <v>40</v>
      </c>
    </row>
    <row r="1829" spans="1:11" hidden="1">
      <c r="A1829" s="358">
        <v>7297476540</v>
      </c>
      <c r="B1829" t="s">
        <v>6444</v>
      </c>
      <c r="C1829" t="s">
        <v>5402</v>
      </c>
      <c r="D1829" t="s">
        <v>5488</v>
      </c>
      <c r="E1829" t="s">
        <v>14237</v>
      </c>
      <c r="F1829">
        <v>3</v>
      </c>
      <c r="G1829">
        <v>3</v>
      </c>
      <c r="H1829">
        <v>1000</v>
      </c>
      <c r="J1829" s="1">
        <v>150</v>
      </c>
      <c r="K1829">
        <v>40</v>
      </c>
    </row>
    <row r="1830" spans="1:11" hidden="1">
      <c r="A1830" s="358">
        <v>7297476640</v>
      </c>
      <c r="B1830" t="s">
        <v>6444</v>
      </c>
      <c r="C1830" t="s">
        <v>5402</v>
      </c>
      <c r="D1830" t="s">
        <v>5488</v>
      </c>
      <c r="E1830" t="s">
        <v>14237</v>
      </c>
      <c r="F1830">
        <v>3</v>
      </c>
      <c r="G1830">
        <v>3</v>
      </c>
      <c r="H1830">
        <v>1000</v>
      </c>
      <c r="J1830" s="1">
        <v>150</v>
      </c>
      <c r="K1830">
        <v>40</v>
      </c>
    </row>
    <row r="1831" spans="1:11" hidden="1">
      <c r="A1831" s="358">
        <v>7297476740</v>
      </c>
      <c r="B1831" t="s">
        <v>6444</v>
      </c>
      <c r="C1831" t="s">
        <v>5402</v>
      </c>
      <c r="D1831" t="s">
        <v>5488</v>
      </c>
      <c r="E1831" t="s">
        <v>14237</v>
      </c>
      <c r="F1831">
        <v>3</v>
      </c>
      <c r="G1831">
        <v>3</v>
      </c>
      <c r="H1831">
        <v>1000</v>
      </c>
      <c r="J1831" s="1">
        <v>150</v>
      </c>
      <c r="K1831">
        <v>40</v>
      </c>
    </row>
    <row r="1832" spans="1:11" hidden="1">
      <c r="A1832" s="358">
        <v>7297476840</v>
      </c>
      <c r="B1832" t="s">
        <v>6444</v>
      </c>
      <c r="C1832" t="s">
        <v>5402</v>
      </c>
      <c r="D1832" t="s">
        <v>5488</v>
      </c>
      <c r="E1832" t="s">
        <v>14237</v>
      </c>
      <c r="F1832">
        <v>3</v>
      </c>
      <c r="G1832">
        <v>3</v>
      </c>
      <c r="H1832">
        <v>1000</v>
      </c>
      <c r="J1832" s="1">
        <v>150</v>
      </c>
      <c r="K1832">
        <v>40</v>
      </c>
    </row>
    <row r="1833" spans="1:11" hidden="1">
      <c r="A1833" s="358">
        <v>7297476940</v>
      </c>
      <c r="B1833" t="s">
        <v>6444</v>
      </c>
      <c r="C1833" t="s">
        <v>5402</v>
      </c>
      <c r="D1833" t="s">
        <v>5488</v>
      </c>
      <c r="E1833" t="s">
        <v>14237</v>
      </c>
      <c r="F1833">
        <v>3</v>
      </c>
      <c r="G1833">
        <v>3</v>
      </c>
      <c r="H1833">
        <v>1000</v>
      </c>
      <c r="J1833" s="1">
        <v>150</v>
      </c>
      <c r="K1833">
        <v>40</v>
      </c>
    </row>
    <row r="1834" spans="1:11" hidden="1">
      <c r="A1834" s="358">
        <v>7297477040</v>
      </c>
      <c r="B1834" t="s">
        <v>6444</v>
      </c>
      <c r="C1834" t="s">
        <v>5402</v>
      </c>
      <c r="D1834" t="s">
        <v>5488</v>
      </c>
      <c r="E1834" t="s">
        <v>14237</v>
      </c>
      <c r="F1834">
        <v>3</v>
      </c>
      <c r="G1834">
        <v>3</v>
      </c>
      <c r="H1834">
        <v>1000</v>
      </c>
      <c r="J1834" s="1">
        <v>150</v>
      </c>
      <c r="K1834">
        <v>40</v>
      </c>
    </row>
    <row r="1835" spans="1:11" hidden="1">
      <c r="A1835" s="358">
        <v>7297477140</v>
      </c>
      <c r="B1835" t="s">
        <v>6444</v>
      </c>
      <c r="C1835" t="s">
        <v>5402</v>
      </c>
      <c r="D1835" t="s">
        <v>5488</v>
      </c>
      <c r="E1835" t="s">
        <v>14237</v>
      </c>
      <c r="F1835">
        <v>3</v>
      </c>
      <c r="G1835">
        <v>3</v>
      </c>
      <c r="H1835">
        <v>1000</v>
      </c>
      <c r="J1835" s="1">
        <v>150</v>
      </c>
      <c r="K1835">
        <v>40</v>
      </c>
    </row>
    <row r="1836" spans="1:11" hidden="1">
      <c r="A1836" s="358">
        <v>7297477240</v>
      </c>
      <c r="B1836" t="s">
        <v>6444</v>
      </c>
      <c r="C1836" t="s">
        <v>5402</v>
      </c>
      <c r="D1836" t="s">
        <v>5488</v>
      </c>
      <c r="E1836" t="s">
        <v>14237</v>
      </c>
      <c r="F1836">
        <v>3</v>
      </c>
      <c r="G1836">
        <v>3</v>
      </c>
      <c r="H1836">
        <v>1000</v>
      </c>
      <c r="J1836" s="1">
        <v>150</v>
      </c>
      <c r="K1836">
        <v>40</v>
      </c>
    </row>
    <row r="1837" spans="1:11" hidden="1">
      <c r="A1837" s="358">
        <v>7297477340</v>
      </c>
      <c r="B1837" t="s">
        <v>6444</v>
      </c>
      <c r="C1837" t="s">
        <v>5402</v>
      </c>
      <c r="D1837" t="s">
        <v>5488</v>
      </c>
      <c r="E1837" t="s">
        <v>14237</v>
      </c>
      <c r="F1837">
        <v>3</v>
      </c>
      <c r="G1837">
        <v>3</v>
      </c>
      <c r="H1837">
        <v>1000</v>
      </c>
      <c r="J1837" s="1">
        <v>150</v>
      </c>
      <c r="K1837">
        <v>40</v>
      </c>
    </row>
    <row r="1838" spans="1:11" hidden="1">
      <c r="A1838" s="358">
        <v>7297477440</v>
      </c>
      <c r="B1838" t="s">
        <v>6444</v>
      </c>
      <c r="C1838" t="s">
        <v>5402</v>
      </c>
      <c r="D1838" t="s">
        <v>5488</v>
      </c>
      <c r="E1838" t="s">
        <v>14237</v>
      </c>
      <c r="F1838">
        <v>3</v>
      </c>
      <c r="G1838">
        <v>3</v>
      </c>
      <c r="H1838">
        <v>1000</v>
      </c>
      <c r="J1838" s="1">
        <v>150</v>
      </c>
      <c r="K1838">
        <v>40</v>
      </c>
    </row>
    <row r="1839" spans="1:11" hidden="1">
      <c r="A1839" s="358">
        <v>7297477540</v>
      </c>
      <c r="B1839" t="s">
        <v>6444</v>
      </c>
      <c r="C1839" t="s">
        <v>5402</v>
      </c>
      <c r="D1839" t="s">
        <v>5488</v>
      </c>
      <c r="E1839" t="s">
        <v>14237</v>
      </c>
      <c r="F1839">
        <v>3</v>
      </c>
      <c r="G1839">
        <v>3</v>
      </c>
      <c r="H1839">
        <v>1000</v>
      </c>
      <c r="J1839" s="1">
        <v>150</v>
      </c>
      <c r="K1839">
        <v>40</v>
      </c>
    </row>
    <row r="1840" spans="1:11" hidden="1">
      <c r="A1840" s="358">
        <v>7297477640</v>
      </c>
      <c r="B1840" t="s">
        <v>6444</v>
      </c>
      <c r="C1840" t="s">
        <v>5402</v>
      </c>
      <c r="D1840" t="s">
        <v>5488</v>
      </c>
      <c r="E1840" t="s">
        <v>14237</v>
      </c>
      <c r="F1840">
        <v>3</v>
      </c>
      <c r="G1840">
        <v>3</v>
      </c>
      <c r="H1840">
        <v>1000</v>
      </c>
      <c r="J1840" s="1">
        <v>150</v>
      </c>
      <c r="K1840">
        <v>40</v>
      </c>
    </row>
    <row r="1841" spans="1:11" hidden="1">
      <c r="A1841" s="358">
        <v>7297477740</v>
      </c>
      <c r="B1841" t="s">
        <v>6444</v>
      </c>
      <c r="C1841" t="s">
        <v>5402</v>
      </c>
      <c r="D1841" t="s">
        <v>5488</v>
      </c>
      <c r="E1841" t="s">
        <v>14237</v>
      </c>
      <c r="F1841">
        <v>3</v>
      </c>
      <c r="G1841">
        <v>3</v>
      </c>
      <c r="H1841">
        <v>1000</v>
      </c>
      <c r="J1841" s="1">
        <v>150</v>
      </c>
      <c r="K1841">
        <v>40</v>
      </c>
    </row>
    <row r="1842" spans="1:11" hidden="1">
      <c r="A1842" s="358">
        <v>7297477840</v>
      </c>
      <c r="B1842" t="s">
        <v>6444</v>
      </c>
      <c r="C1842" t="s">
        <v>5402</v>
      </c>
      <c r="D1842" t="s">
        <v>5488</v>
      </c>
      <c r="E1842" t="s">
        <v>14237</v>
      </c>
      <c r="F1842">
        <v>3</v>
      </c>
      <c r="G1842">
        <v>3</v>
      </c>
      <c r="H1842">
        <v>1000</v>
      </c>
      <c r="J1842" s="1">
        <v>150</v>
      </c>
      <c r="K1842">
        <v>40</v>
      </c>
    </row>
    <row r="1843" spans="1:11" hidden="1">
      <c r="A1843" s="358">
        <v>7297477940</v>
      </c>
      <c r="B1843" t="s">
        <v>6444</v>
      </c>
      <c r="C1843" t="s">
        <v>5402</v>
      </c>
      <c r="D1843" t="s">
        <v>5488</v>
      </c>
      <c r="E1843" t="s">
        <v>14237</v>
      </c>
      <c r="F1843">
        <v>3</v>
      </c>
      <c r="G1843">
        <v>3</v>
      </c>
      <c r="H1843">
        <v>1000</v>
      </c>
      <c r="J1843" s="1">
        <v>150</v>
      </c>
      <c r="K1843">
        <v>40</v>
      </c>
    </row>
    <row r="1844" spans="1:11" hidden="1">
      <c r="A1844" s="358">
        <v>7297478040</v>
      </c>
      <c r="B1844" t="s">
        <v>6444</v>
      </c>
      <c r="C1844" t="s">
        <v>5402</v>
      </c>
      <c r="D1844" t="s">
        <v>5488</v>
      </c>
      <c r="E1844" t="s">
        <v>14237</v>
      </c>
      <c r="F1844">
        <v>3</v>
      </c>
      <c r="G1844">
        <v>3</v>
      </c>
      <c r="H1844">
        <v>1000</v>
      </c>
      <c r="J1844" s="1">
        <v>150</v>
      </c>
      <c r="K1844">
        <v>40</v>
      </c>
    </row>
    <row r="1845" spans="1:11" hidden="1">
      <c r="A1845" s="358">
        <v>7297478140</v>
      </c>
      <c r="B1845" t="s">
        <v>6444</v>
      </c>
      <c r="C1845" t="s">
        <v>5402</v>
      </c>
      <c r="D1845" t="s">
        <v>5488</v>
      </c>
      <c r="E1845" t="s">
        <v>14237</v>
      </c>
      <c r="F1845">
        <v>3</v>
      </c>
      <c r="G1845">
        <v>3</v>
      </c>
      <c r="H1845">
        <v>1000</v>
      </c>
      <c r="J1845" s="1">
        <v>150</v>
      </c>
      <c r="K1845">
        <v>40</v>
      </c>
    </row>
    <row r="1846" spans="1:11" hidden="1">
      <c r="A1846" s="358">
        <v>7297478240</v>
      </c>
      <c r="B1846" t="s">
        <v>6444</v>
      </c>
      <c r="C1846" t="s">
        <v>5402</v>
      </c>
      <c r="D1846" t="s">
        <v>5488</v>
      </c>
      <c r="E1846" t="s">
        <v>14237</v>
      </c>
      <c r="F1846">
        <v>3</v>
      </c>
      <c r="G1846">
        <v>3</v>
      </c>
      <c r="H1846">
        <v>1000</v>
      </c>
      <c r="J1846" s="1">
        <v>150</v>
      </c>
      <c r="K1846">
        <v>40</v>
      </c>
    </row>
    <row r="1847" spans="1:11" hidden="1">
      <c r="A1847" s="358">
        <v>7297478340</v>
      </c>
      <c r="B1847" t="s">
        <v>6444</v>
      </c>
      <c r="C1847" t="s">
        <v>5402</v>
      </c>
      <c r="D1847" t="s">
        <v>5488</v>
      </c>
      <c r="E1847" t="s">
        <v>14237</v>
      </c>
      <c r="F1847">
        <v>3</v>
      </c>
      <c r="G1847">
        <v>3</v>
      </c>
      <c r="H1847">
        <v>1000</v>
      </c>
      <c r="J1847" s="1">
        <v>150</v>
      </c>
      <c r="K1847">
        <v>40</v>
      </c>
    </row>
    <row r="1848" spans="1:11" hidden="1">
      <c r="A1848" s="358">
        <v>7297478440</v>
      </c>
      <c r="B1848" t="s">
        <v>6444</v>
      </c>
      <c r="C1848" t="s">
        <v>5402</v>
      </c>
      <c r="D1848" t="s">
        <v>5488</v>
      </c>
      <c r="E1848" t="s">
        <v>14237</v>
      </c>
      <c r="F1848">
        <v>3</v>
      </c>
      <c r="G1848">
        <v>3</v>
      </c>
      <c r="H1848">
        <v>1000</v>
      </c>
      <c r="J1848" s="1">
        <v>150</v>
      </c>
      <c r="K1848">
        <v>40</v>
      </c>
    </row>
    <row r="1849" spans="1:11" hidden="1">
      <c r="A1849" s="358">
        <v>7297478540</v>
      </c>
      <c r="B1849" t="s">
        <v>6444</v>
      </c>
      <c r="C1849" t="s">
        <v>5402</v>
      </c>
      <c r="D1849" t="s">
        <v>5488</v>
      </c>
      <c r="E1849" t="s">
        <v>14237</v>
      </c>
      <c r="F1849">
        <v>3</v>
      </c>
      <c r="G1849">
        <v>3</v>
      </c>
      <c r="H1849">
        <v>1000</v>
      </c>
      <c r="J1849" s="1">
        <v>150</v>
      </c>
      <c r="K1849">
        <v>40</v>
      </c>
    </row>
    <row r="1850" spans="1:11" hidden="1">
      <c r="A1850" s="358">
        <v>7297478640</v>
      </c>
      <c r="B1850" t="s">
        <v>6444</v>
      </c>
      <c r="C1850" t="s">
        <v>5402</v>
      </c>
      <c r="D1850" t="s">
        <v>5488</v>
      </c>
      <c r="E1850" t="s">
        <v>14237</v>
      </c>
      <c r="F1850">
        <v>3</v>
      </c>
      <c r="G1850">
        <v>3</v>
      </c>
      <c r="H1850">
        <v>150</v>
      </c>
      <c r="J1850" s="1">
        <v>150</v>
      </c>
      <c r="K1850">
        <v>40</v>
      </c>
    </row>
    <row r="1851" spans="1:11" hidden="1">
      <c r="A1851" s="358">
        <v>7297478740</v>
      </c>
      <c r="B1851" t="s">
        <v>6444</v>
      </c>
      <c r="C1851" t="s">
        <v>5402</v>
      </c>
      <c r="D1851" t="s">
        <v>5488</v>
      </c>
      <c r="E1851" t="s">
        <v>14237</v>
      </c>
      <c r="F1851">
        <v>3</v>
      </c>
      <c r="G1851">
        <v>3</v>
      </c>
      <c r="H1851">
        <v>150</v>
      </c>
      <c r="J1851" s="1">
        <v>150</v>
      </c>
      <c r="K1851">
        <v>40</v>
      </c>
    </row>
    <row r="1852" spans="1:11" hidden="1">
      <c r="A1852" s="358">
        <v>7297483830</v>
      </c>
      <c r="B1852" t="s">
        <v>13270</v>
      </c>
      <c r="C1852" t="s">
        <v>5402</v>
      </c>
      <c r="D1852" t="s">
        <v>6447</v>
      </c>
      <c r="E1852" t="s">
        <v>14237</v>
      </c>
      <c r="F1852">
        <v>3</v>
      </c>
      <c r="G1852">
        <v>3</v>
      </c>
      <c r="H1852">
        <v>150</v>
      </c>
      <c r="J1852" s="1">
        <v>150</v>
      </c>
      <c r="K1852">
        <v>40</v>
      </c>
    </row>
    <row r="1853" spans="1:11" hidden="1">
      <c r="A1853" s="358">
        <v>7297483870</v>
      </c>
      <c r="B1853" t="s">
        <v>13271</v>
      </c>
      <c r="C1853" t="s">
        <v>5402</v>
      </c>
      <c r="D1853" t="s">
        <v>6447</v>
      </c>
      <c r="E1853" t="s">
        <v>14237</v>
      </c>
      <c r="F1853">
        <v>3</v>
      </c>
      <c r="G1853">
        <v>3</v>
      </c>
      <c r="H1853">
        <v>150</v>
      </c>
      <c r="J1853" s="1">
        <v>150</v>
      </c>
      <c r="K1853">
        <v>40</v>
      </c>
    </row>
    <row r="1854" spans="1:11" hidden="1">
      <c r="A1854" s="358">
        <v>7297483930</v>
      </c>
      <c r="B1854" t="s">
        <v>13270</v>
      </c>
      <c r="C1854" t="s">
        <v>5402</v>
      </c>
      <c r="D1854" t="s">
        <v>6447</v>
      </c>
      <c r="E1854" t="s">
        <v>14237</v>
      </c>
      <c r="F1854">
        <v>3</v>
      </c>
      <c r="G1854">
        <v>3</v>
      </c>
      <c r="H1854">
        <v>1000</v>
      </c>
      <c r="J1854" s="1">
        <v>150</v>
      </c>
      <c r="K1854">
        <v>40</v>
      </c>
    </row>
    <row r="1855" spans="1:11" hidden="1">
      <c r="A1855" s="358">
        <v>7297484440</v>
      </c>
      <c r="B1855" t="s">
        <v>13272</v>
      </c>
      <c r="C1855" t="s">
        <v>5402</v>
      </c>
      <c r="D1855" t="s">
        <v>6447</v>
      </c>
      <c r="E1855" t="s">
        <v>14237</v>
      </c>
      <c r="F1855">
        <v>3</v>
      </c>
      <c r="G1855">
        <v>3</v>
      </c>
      <c r="H1855">
        <v>150</v>
      </c>
      <c r="J1855" s="1">
        <v>150</v>
      </c>
      <c r="K1855">
        <v>40</v>
      </c>
    </row>
    <row r="1856" spans="1:11" hidden="1">
      <c r="A1856" s="358">
        <v>7298156730</v>
      </c>
      <c r="B1856" t="s">
        <v>13036</v>
      </c>
      <c r="C1856" t="s">
        <v>5402</v>
      </c>
      <c r="D1856" t="s">
        <v>5595</v>
      </c>
      <c r="E1856" t="s">
        <v>14237</v>
      </c>
      <c r="F1856">
        <v>3</v>
      </c>
      <c r="G1856">
        <v>3</v>
      </c>
      <c r="H1856">
        <v>1000</v>
      </c>
      <c r="J1856" s="1">
        <v>150</v>
      </c>
      <c r="K1856">
        <v>40</v>
      </c>
    </row>
    <row r="1857" spans="1:11" hidden="1">
      <c r="A1857" s="358">
        <v>7298156830</v>
      </c>
      <c r="B1857" t="s">
        <v>13036</v>
      </c>
      <c r="C1857" t="s">
        <v>5402</v>
      </c>
      <c r="D1857" t="s">
        <v>5595</v>
      </c>
      <c r="E1857" t="s">
        <v>14237</v>
      </c>
      <c r="F1857">
        <v>3</v>
      </c>
      <c r="G1857">
        <v>3</v>
      </c>
      <c r="H1857">
        <v>1000</v>
      </c>
      <c r="J1857" s="1">
        <v>150</v>
      </c>
      <c r="K1857">
        <v>40</v>
      </c>
    </row>
    <row r="1858" spans="1:11" hidden="1">
      <c r="A1858" s="358">
        <v>7298156930</v>
      </c>
      <c r="B1858" t="s">
        <v>13036</v>
      </c>
      <c r="C1858" t="s">
        <v>5402</v>
      </c>
      <c r="D1858" t="s">
        <v>5595</v>
      </c>
      <c r="E1858" t="s">
        <v>14237</v>
      </c>
      <c r="F1858">
        <v>3</v>
      </c>
      <c r="G1858">
        <v>3</v>
      </c>
      <c r="H1858">
        <v>1000</v>
      </c>
      <c r="J1858" s="1">
        <v>150</v>
      </c>
      <c r="K1858">
        <v>40</v>
      </c>
    </row>
    <row r="1859" spans="1:11" hidden="1">
      <c r="A1859" s="358">
        <v>7298157030</v>
      </c>
      <c r="B1859" t="s">
        <v>13036</v>
      </c>
      <c r="C1859" t="s">
        <v>5402</v>
      </c>
      <c r="D1859" t="s">
        <v>5595</v>
      </c>
      <c r="E1859" t="s">
        <v>14237</v>
      </c>
      <c r="F1859">
        <v>3</v>
      </c>
      <c r="G1859">
        <v>3</v>
      </c>
      <c r="H1859">
        <v>1000</v>
      </c>
      <c r="J1859" s="1">
        <v>150</v>
      </c>
      <c r="K1859">
        <v>40</v>
      </c>
    </row>
    <row r="1860" spans="1:11" hidden="1">
      <c r="A1860" s="358">
        <v>7298157130</v>
      </c>
      <c r="B1860" t="s">
        <v>13036</v>
      </c>
      <c r="C1860" t="s">
        <v>5402</v>
      </c>
      <c r="D1860" t="s">
        <v>5595</v>
      </c>
      <c r="E1860" t="s">
        <v>14237</v>
      </c>
      <c r="F1860">
        <v>3</v>
      </c>
      <c r="G1860">
        <v>3</v>
      </c>
      <c r="H1860">
        <v>1000</v>
      </c>
      <c r="J1860" s="1">
        <v>150</v>
      </c>
      <c r="K1860">
        <v>40</v>
      </c>
    </row>
    <row r="1861" spans="1:11" hidden="1">
      <c r="A1861" s="358">
        <v>7298157230</v>
      </c>
      <c r="B1861" t="s">
        <v>13036</v>
      </c>
      <c r="C1861" t="s">
        <v>5402</v>
      </c>
      <c r="D1861" t="s">
        <v>5595</v>
      </c>
      <c r="E1861" t="s">
        <v>14237</v>
      </c>
      <c r="F1861">
        <v>3</v>
      </c>
      <c r="G1861">
        <v>3</v>
      </c>
      <c r="H1861">
        <v>1000</v>
      </c>
      <c r="J1861" s="1">
        <v>150</v>
      </c>
      <c r="K1861">
        <v>40</v>
      </c>
    </row>
    <row r="1862" spans="1:11" hidden="1">
      <c r="A1862" s="358">
        <v>7298157330</v>
      </c>
      <c r="B1862" t="s">
        <v>13036</v>
      </c>
      <c r="C1862" t="s">
        <v>5402</v>
      </c>
      <c r="D1862" t="s">
        <v>5595</v>
      </c>
      <c r="E1862" t="s">
        <v>14237</v>
      </c>
      <c r="F1862">
        <v>3</v>
      </c>
      <c r="G1862">
        <v>3</v>
      </c>
      <c r="H1862">
        <v>1000</v>
      </c>
      <c r="J1862" s="1">
        <v>150</v>
      </c>
      <c r="K1862">
        <v>40</v>
      </c>
    </row>
    <row r="1863" spans="1:11" hidden="1">
      <c r="A1863" s="358">
        <v>7298157430</v>
      </c>
      <c r="B1863" t="s">
        <v>13036</v>
      </c>
      <c r="C1863" t="s">
        <v>5402</v>
      </c>
      <c r="D1863" t="s">
        <v>5595</v>
      </c>
      <c r="E1863" t="s">
        <v>14237</v>
      </c>
      <c r="F1863">
        <v>3</v>
      </c>
      <c r="G1863">
        <v>3</v>
      </c>
      <c r="H1863">
        <v>1000</v>
      </c>
      <c r="J1863" s="1">
        <v>150</v>
      </c>
      <c r="K1863">
        <v>40</v>
      </c>
    </row>
    <row r="1864" spans="1:11" hidden="1">
      <c r="A1864" s="358">
        <v>7298157530</v>
      </c>
      <c r="B1864" t="s">
        <v>13036</v>
      </c>
      <c r="C1864" t="s">
        <v>5402</v>
      </c>
      <c r="D1864" t="s">
        <v>5595</v>
      </c>
      <c r="E1864" t="s">
        <v>14237</v>
      </c>
      <c r="F1864">
        <v>3</v>
      </c>
      <c r="G1864">
        <v>3</v>
      </c>
      <c r="H1864">
        <v>1000</v>
      </c>
      <c r="J1864" s="1">
        <v>150</v>
      </c>
      <c r="K1864">
        <v>40</v>
      </c>
    </row>
    <row r="1865" spans="1:11" hidden="1">
      <c r="A1865" s="358">
        <v>7298157630</v>
      </c>
      <c r="B1865" t="s">
        <v>13036</v>
      </c>
      <c r="C1865" t="s">
        <v>5402</v>
      </c>
      <c r="D1865" t="s">
        <v>5595</v>
      </c>
      <c r="E1865" t="s">
        <v>14237</v>
      </c>
      <c r="F1865">
        <v>3</v>
      </c>
      <c r="G1865">
        <v>3</v>
      </c>
      <c r="H1865">
        <v>1000</v>
      </c>
      <c r="J1865" s="1">
        <v>150</v>
      </c>
      <c r="K1865">
        <v>40</v>
      </c>
    </row>
    <row r="1866" spans="1:11" hidden="1">
      <c r="A1866" s="358">
        <v>7298157730</v>
      </c>
      <c r="B1866" t="s">
        <v>13036</v>
      </c>
      <c r="C1866" t="s">
        <v>5402</v>
      </c>
      <c r="D1866" t="s">
        <v>5595</v>
      </c>
      <c r="E1866" t="s">
        <v>14237</v>
      </c>
      <c r="F1866">
        <v>3</v>
      </c>
      <c r="G1866">
        <v>3</v>
      </c>
      <c r="H1866">
        <v>1000</v>
      </c>
      <c r="J1866" s="1">
        <v>150</v>
      </c>
      <c r="K1866">
        <v>40</v>
      </c>
    </row>
    <row r="1867" spans="1:11" hidden="1">
      <c r="A1867" s="358">
        <v>7298157830</v>
      </c>
      <c r="B1867" t="s">
        <v>13036</v>
      </c>
      <c r="C1867" t="s">
        <v>5402</v>
      </c>
      <c r="D1867" t="s">
        <v>5595</v>
      </c>
      <c r="E1867" t="s">
        <v>14237</v>
      </c>
      <c r="F1867">
        <v>3</v>
      </c>
      <c r="G1867">
        <v>3</v>
      </c>
      <c r="H1867">
        <v>1000</v>
      </c>
      <c r="J1867" s="1">
        <v>150</v>
      </c>
      <c r="K1867">
        <v>40</v>
      </c>
    </row>
    <row r="1868" spans="1:11" hidden="1">
      <c r="A1868" s="358">
        <v>7298157930</v>
      </c>
      <c r="B1868" t="s">
        <v>13036</v>
      </c>
      <c r="C1868" t="s">
        <v>5402</v>
      </c>
      <c r="D1868" t="s">
        <v>5595</v>
      </c>
      <c r="E1868" t="s">
        <v>14237</v>
      </c>
      <c r="F1868">
        <v>3</v>
      </c>
      <c r="G1868">
        <v>3</v>
      </c>
      <c r="H1868">
        <v>1000</v>
      </c>
      <c r="J1868" s="1">
        <v>150</v>
      </c>
      <c r="K1868">
        <v>40</v>
      </c>
    </row>
    <row r="1869" spans="1:11" hidden="1">
      <c r="A1869" s="358">
        <v>7298158030</v>
      </c>
      <c r="B1869" t="s">
        <v>13036</v>
      </c>
      <c r="C1869" t="s">
        <v>5402</v>
      </c>
      <c r="D1869" t="s">
        <v>5596</v>
      </c>
      <c r="E1869" t="s">
        <v>14237</v>
      </c>
      <c r="F1869">
        <v>3</v>
      </c>
      <c r="G1869">
        <v>3</v>
      </c>
      <c r="H1869">
        <v>1000</v>
      </c>
      <c r="J1869" s="1">
        <v>150</v>
      </c>
      <c r="K1869">
        <v>40</v>
      </c>
    </row>
    <row r="1870" spans="1:11" hidden="1">
      <c r="A1870" s="358">
        <v>7298158130</v>
      </c>
      <c r="B1870" t="s">
        <v>13036</v>
      </c>
      <c r="C1870" t="s">
        <v>5402</v>
      </c>
      <c r="D1870" t="s">
        <v>5596</v>
      </c>
      <c r="E1870" t="s">
        <v>14237</v>
      </c>
      <c r="F1870">
        <v>3</v>
      </c>
      <c r="G1870">
        <v>3</v>
      </c>
      <c r="H1870">
        <v>1000</v>
      </c>
      <c r="J1870" s="1">
        <v>150</v>
      </c>
      <c r="K1870">
        <v>40</v>
      </c>
    </row>
    <row r="1871" spans="1:11" hidden="1">
      <c r="A1871" s="358">
        <v>7298158230</v>
      </c>
      <c r="B1871" t="s">
        <v>13036</v>
      </c>
      <c r="C1871" t="s">
        <v>5402</v>
      </c>
      <c r="D1871" t="s">
        <v>5596</v>
      </c>
      <c r="E1871" t="s">
        <v>14237</v>
      </c>
      <c r="F1871">
        <v>3</v>
      </c>
      <c r="G1871">
        <v>3</v>
      </c>
      <c r="H1871">
        <v>1000</v>
      </c>
      <c r="J1871" s="1">
        <v>150</v>
      </c>
      <c r="K1871">
        <v>40</v>
      </c>
    </row>
    <row r="1872" spans="1:11" hidden="1">
      <c r="A1872" s="358">
        <v>7298158330</v>
      </c>
      <c r="B1872" t="s">
        <v>13036</v>
      </c>
      <c r="C1872" t="s">
        <v>5402</v>
      </c>
      <c r="D1872" t="s">
        <v>5596</v>
      </c>
      <c r="E1872" t="s">
        <v>14237</v>
      </c>
      <c r="F1872">
        <v>3</v>
      </c>
      <c r="G1872">
        <v>3</v>
      </c>
      <c r="H1872">
        <v>1000</v>
      </c>
      <c r="J1872" s="1">
        <v>150</v>
      </c>
      <c r="K1872">
        <v>40</v>
      </c>
    </row>
    <row r="1873" spans="1:11" hidden="1">
      <c r="A1873" s="358">
        <v>7298158430</v>
      </c>
      <c r="B1873" t="s">
        <v>13036</v>
      </c>
      <c r="C1873" t="s">
        <v>5402</v>
      </c>
      <c r="D1873" t="s">
        <v>5596</v>
      </c>
      <c r="E1873" t="s">
        <v>14237</v>
      </c>
      <c r="F1873">
        <v>3</v>
      </c>
      <c r="G1873">
        <v>3</v>
      </c>
      <c r="H1873">
        <v>1000</v>
      </c>
      <c r="J1873" s="1">
        <v>150</v>
      </c>
      <c r="K1873">
        <v>40</v>
      </c>
    </row>
    <row r="1874" spans="1:11" hidden="1">
      <c r="A1874" s="358">
        <v>7298158530</v>
      </c>
      <c r="B1874" t="s">
        <v>13036</v>
      </c>
      <c r="C1874" t="s">
        <v>5402</v>
      </c>
      <c r="D1874" t="s">
        <v>5595</v>
      </c>
      <c r="E1874" t="s">
        <v>14237</v>
      </c>
      <c r="F1874">
        <v>3</v>
      </c>
      <c r="G1874">
        <v>3</v>
      </c>
      <c r="H1874">
        <v>1000</v>
      </c>
      <c r="J1874" s="1">
        <v>150</v>
      </c>
      <c r="K1874">
        <v>40</v>
      </c>
    </row>
    <row r="1875" spans="1:11" hidden="1">
      <c r="A1875" s="358">
        <v>7298158630</v>
      </c>
      <c r="B1875" t="s">
        <v>13036</v>
      </c>
      <c r="C1875" t="s">
        <v>5402</v>
      </c>
      <c r="D1875" t="s">
        <v>5595</v>
      </c>
      <c r="E1875" t="s">
        <v>14237</v>
      </c>
      <c r="F1875">
        <v>3</v>
      </c>
      <c r="G1875">
        <v>3</v>
      </c>
      <c r="H1875">
        <v>1000</v>
      </c>
      <c r="J1875" s="1">
        <v>150</v>
      </c>
      <c r="K1875">
        <v>40</v>
      </c>
    </row>
    <row r="1876" spans="1:11" hidden="1">
      <c r="A1876" s="358">
        <v>7298158730</v>
      </c>
      <c r="B1876" t="s">
        <v>13036</v>
      </c>
      <c r="C1876" t="s">
        <v>5402</v>
      </c>
      <c r="D1876" t="s">
        <v>5595</v>
      </c>
      <c r="E1876" t="s">
        <v>14237</v>
      </c>
      <c r="F1876">
        <v>3</v>
      </c>
      <c r="G1876">
        <v>3</v>
      </c>
      <c r="H1876">
        <v>1000</v>
      </c>
      <c r="J1876" s="1">
        <v>150</v>
      </c>
      <c r="K1876">
        <v>40</v>
      </c>
    </row>
    <row r="1877" spans="1:11" hidden="1">
      <c r="A1877" s="358">
        <v>7298158830</v>
      </c>
      <c r="B1877" t="s">
        <v>13036</v>
      </c>
      <c r="C1877" t="s">
        <v>5402</v>
      </c>
      <c r="D1877" t="s">
        <v>5595</v>
      </c>
      <c r="E1877" t="s">
        <v>14237</v>
      </c>
      <c r="F1877">
        <v>3</v>
      </c>
      <c r="G1877">
        <v>3</v>
      </c>
      <c r="H1877">
        <v>1000</v>
      </c>
      <c r="J1877" s="1">
        <v>150</v>
      </c>
      <c r="K1877">
        <v>40</v>
      </c>
    </row>
    <row r="1878" spans="1:11" hidden="1">
      <c r="A1878" s="358">
        <v>7298158930</v>
      </c>
      <c r="B1878" t="s">
        <v>13036</v>
      </c>
      <c r="C1878" t="s">
        <v>5402</v>
      </c>
      <c r="D1878" t="s">
        <v>5595</v>
      </c>
      <c r="E1878" t="s">
        <v>14237</v>
      </c>
      <c r="F1878">
        <v>3</v>
      </c>
      <c r="G1878">
        <v>3</v>
      </c>
      <c r="H1878">
        <v>1000</v>
      </c>
      <c r="J1878" s="1">
        <v>150</v>
      </c>
      <c r="K1878">
        <v>40</v>
      </c>
    </row>
    <row r="1879" spans="1:11" hidden="1">
      <c r="A1879" s="358">
        <v>7298159030</v>
      </c>
      <c r="B1879" t="s">
        <v>13036</v>
      </c>
      <c r="C1879" t="s">
        <v>5402</v>
      </c>
      <c r="D1879" t="s">
        <v>5595</v>
      </c>
      <c r="E1879" t="s">
        <v>14237</v>
      </c>
      <c r="F1879">
        <v>3</v>
      </c>
      <c r="G1879">
        <v>3</v>
      </c>
      <c r="H1879">
        <v>1000</v>
      </c>
      <c r="J1879" s="1">
        <v>150</v>
      </c>
      <c r="K1879">
        <v>40</v>
      </c>
    </row>
    <row r="1880" spans="1:11" hidden="1">
      <c r="A1880" s="358">
        <v>7298159130</v>
      </c>
      <c r="B1880" t="s">
        <v>13036</v>
      </c>
      <c r="C1880" t="s">
        <v>5402</v>
      </c>
      <c r="D1880" t="s">
        <v>5595</v>
      </c>
      <c r="E1880" t="s">
        <v>14237</v>
      </c>
      <c r="F1880">
        <v>3</v>
      </c>
      <c r="G1880">
        <v>3</v>
      </c>
      <c r="H1880">
        <v>1000</v>
      </c>
      <c r="J1880" s="1">
        <v>150</v>
      </c>
      <c r="K1880">
        <v>40</v>
      </c>
    </row>
    <row r="1881" spans="1:11" hidden="1">
      <c r="A1881" s="358">
        <v>7298159230</v>
      </c>
      <c r="B1881" t="s">
        <v>13036</v>
      </c>
      <c r="C1881" t="s">
        <v>5402</v>
      </c>
      <c r="D1881" t="s">
        <v>5596</v>
      </c>
      <c r="E1881" t="s">
        <v>14237</v>
      </c>
      <c r="F1881">
        <v>3</v>
      </c>
      <c r="G1881">
        <v>3</v>
      </c>
      <c r="H1881">
        <v>150</v>
      </c>
      <c r="J1881" s="1">
        <v>150</v>
      </c>
      <c r="K1881">
        <v>40</v>
      </c>
    </row>
    <row r="1882" spans="1:11" hidden="1">
      <c r="A1882" s="358">
        <v>7298159330</v>
      </c>
      <c r="B1882" t="s">
        <v>13036</v>
      </c>
      <c r="C1882" t="s">
        <v>5402</v>
      </c>
      <c r="D1882" t="s">
        <v>5595</v>
      </c>
      <c r="E1882" t="s">
        <v>14237</v>
      </c>
      <c r="F1882">
        <v>3</v>
      </c>
      <c r="G1882">
        <v>3</v>
      </c>
      <c r="H1882">
        <v>1000</v>
      </c>
      <c r="J1882" s="1">
        <v>150</v>
      </c>
      <c r="K1882">
        <v>40</v>
      </c>
    </row>
    <row r="1883" spans="1:11" hidden="1">
      <c r="A1883" s="358">
        <v>7298159430</v>
      </c>
      <c r="B1883" t="s">
        <v>13036</v>
      </c>
      <c r="C1883" t="s">
        <v>5402</v>
      </c>
      <c r="D1883" t="s">
        <v>5595</v>
      </c>
      <c r="E1883" t="s">
        <v>14237</v>
      </c>
      <c r="F1883">
        <v>3</v>
      </c>
      <c r="G1883">
        <v>3</v>
      </c>
      <c r="H1883">
        <v>1000</v>
      </c>
      <c r="J1883" s="1">
        <v>150</v>
      </c>
      <c r="K1883">
        <v>40</v>
      </c>
    </row>
    <row r="1884" spans="1:11" hidden="1">
      <c r="A1884" s="358">
        <v>7298159530</v>
      </c>
      <c r="B1884" t="s">
        <v>13036</v>
      </c>
      <c r="C1884" t="s">
        <v>5402</v>
      </c>
      <c r="D1884" t="s">
        <v>5595</v>
      </c>
      <c r="E1884" t="s">
        <v>14237</v>
      </c>
      <c r="F1884">
        <v>3</v>
      </c>
      <c r="G1884">
        <v>3</v>
      </c>
      <c r="H1884">
        <v>1000</v>
      </c>
      <c r="J1884" s="1">
        <v>150</v>
      </c>
      <c r="K1884">
        <v>40</v>
      </c>
    </row>
    <row r="1885" spans="1:11" hidden="1">
      <c r="A1885" s="358">
        <v>7298159630</v>
      </c>
      <c r="B1885" t="s">
        <v>13036</v>
      </c>
      <c r="C1885" t="s">
        <v>5402</v>
      </c>
      <c r="D1885" t="s">
        <v>5595</v>
      </c>
      <c r="E1885" t="s">
        <v>14237</v>
      </c>
      <c r="F1885">
        <v>3</v>
      </c>
      <c r="G1885">
        <v>3</v>
      </c>
      <c r="H1885">
        <v>1000</v>
      </c>
      <c r="J1885" s="1">
        <v>150</v>
      </c>
      <c r="K1885">
        <v>40</v>
      </c>
    </row>
    <row r="1886" spans="1:11" hidden="1">
      <c r="A1886" s="358">
        <v>7298159730</v>
      </c>
      <c r="B1886" t="s">
        <v>13036</v>
      </c>
      <c r="C1886" t="s">
        <v>5402</v>
      </c>
      <c r="D1886" t="s">
        <v>5595</v>
      </c>
      <c r="E1886" t="s">
        <v>14237</v>
      </c>
      <c r="F1886">
        <v>3</v>
      </c>
      <c r="G1886">
        <v>3</v>
      </c>
      <c r="H1886">
        <v>1000</v>
      </c>
      <c r="J1886" s="1">
        <v>150</v>
      </c>
      <c r="K1886">
        <v>40</v>
      </c>
    </row>
    <row r="1887" spans="1:11" hidden="1">
      <c r="A1887" s="358">
        <v>7298159830</v>
      </c>
      <c r="B1887" t="s">
        <v>13036</v>
      </c>
      <c r="C1887" t="s">
        <v>5402</v>
      </c>
      <c r="D1887" t="s">
        <v>5595</v>
      </c>
      <c r="E1887" t="s">
        <v>14237</v>
      </c>
      <c r="F1887">
        <v>3</v>
      </c>
      <c r="G1887">
        <v>3</v>
      </c>
      <c r="H1887">
        <v>1000</v>
      </c>
      <c r="J1887" s="1">
        <v>150</v>
      </c>
      <c r="K1887">
        <v>40</v>
      </c>
    </row>
    <row r="1888" spans="1:11" hidden="1">
      <c r="A1888" s="358">
        <v>7298159930</v>
      </c>
      <c r="B1888" t="s">
        <v>13036</v>
      </c>
      <c r="C1888" t="s">
        <v>5402</v>
      </c>
      <c r="D1888" t="s">
        <v>5595</v>
      </c>
      <c r="E1888" t="s">
        <v>14237</v>
      </c>
      <c r="F1888">
        <v>3</v>
      </c>
      <c r="G1888">
        <v>3</v>
      </c>
      <c r="H1888">
        <v>1000</v>
      </c>
      <c r="J1888" s="1">
        <v>150</v>
      </c>
      <c r="K1888">
        <v>40</v>
      </c>
    </row>
    <row r="1889" spans="1:11" hidden="1">
      <c r="A1889" s="358">
        <v>7298160030</v>
      </c>
      <c r="B1889" t="s">
        <v>13036</v>
      </c>
      <c r="C1889" t="s">
        <v>5402</v>
      </c>
      <c r="D1889" t="s">
        <v>5595</v>
      </c>
      <c r="E1889" t="s">
        <v>14237</v>
      </c>
      <c r="F1889">
        <v>3</v>
      </c>
      <c r="G1889">
        <v>3</v>
      </c>
      <c r="H1889">
        <v>1000</v>
      </c>
      <c r="J1889" s="1">
        <v>150</v>
      </c>
      <c r="K1889">
        <v>40</v>
      </c>
    </row>
    <row r="1890" spans="1:11" hidden="1">
      <c r="A1890" s="358">
        <v>7298160130</v>
      </c>
      <c r="B1890" t="s">
        <v>13036</v>
      </c>
      <c r="C1890" t="s">
        <v>5402</v>
      </c>
      <c r="D1890" t="s">
        <v>5595</v>
      </c>
      <c r="E1890" t="s">
        <v>14237</v>
      </c>
      <c r="F1890">
        <v>3</v>
      </c>
      <c r="G1890">
        <v>3</v>
      </c>
      <c r="H1890">
        <v>1000</v>
      </c>
      <c r="J1890" s="1">
        <v>150</v>
      </c>
      <c r="K1890">
        <v>40</v>
      </c>
    </row>
    <row r="1891" spans="1:11" hidden="1">
      <c r="A1891" s="358">
        <v>7298160230</v>
      </c>
      <c r="B1891" t="s">
        <v>13036</v>
      </c>
      <c r="C1891" t="s">
        <v>5402</v>
      </c>
      <c r="D1891" t="s">
        <v>5595</v>
      </c>
      <c r="E1891" t="s">
        <v>14237</v>
      </c>
      <c r="F1891">
        <v>3</v>
      </c>
      <c r="G1891">
        <v>3</v>
      </c>
      <c r="H1891">
        <v>1000</v>
      </c>
      <c r="J1891" s="1">
        <v>150</v>
      </c>
      <c r="K1891">
        <v>40</v>
      </c>
    </row>
    <row r="1892" spans="1:11" hidden="1">
      <c r="A1892" s="358">
        <v>7298160330</v>
      </c>
      <c r="B1892" t="s">
        <v>13036</v>
      </c>
      <c r="C1892" t="s">
        <v>5402</v>
      </c>
      <c r="D1892" t="s">
        <v>5595</v>
      </c>
      <c r="E1892" t="s">
        <v>14237</v>
      </c>
      <c r="F1892">
        <v>3</v>
      </c>
      <c r="G1892">
        <v>3</v>
      </c>
      <c r="H1892">
        <v>1000</v>
      </c>
      <c r="J1892" s="1">
        <v>150</v>
      </c>
      <c r="K1892">
        <v>40</v>
      </c>
    </row>
    <row r="1893" spans="1:11" hidden="1">
      <c r="A1893" s="358">
        <v>7298160430</v>
      </c>
      <c r="B1893" t="s">
        <v>13036</v>
      </c>
      <c r="C1893" t="s">
        <v>5402</v>
      </c>
      <c r="D1893" t="s">
        <v>5595</v>
      </c>
      <c r="E1893" t="s">
        <v>14237</v>
      </c>
      <c r="F1893">
        <v>3</v>
      </c>
      <c r="G1893">
        <v>3</v>
      </c>
      <c r="H1893">
        <v>1000</v>
      </c>
      <c r="J1893" s="1">
        <v>150</v>
      </c>
      <c r="K1893">
        <v>40</v>
      </c>
    </row>
    <row r="1894" spans="1:11" hidden="1">
      <c r="A1894" s="358">
        <v>7298160530</v>
      </c>
      <c r="B1894" t="s">
        <v>13036</v>
      </c>
      <c r="C1894" t="s">
        <v>5402</v>
      </c>
      <c r="D1894" t="s">
        <v>5595</v>
      </c>
      <c r="E1894" t="s">
        <v>14237</v>
      </c>
      <c r="F1894">
        <v>3</v>
      </c>
      <c r="G1894">
        <v>3</v>
      </c>
      <c r="H1894">
        <v>1000</v>
      </c>
      <c r="J1894" s="1">
        <v>150</v>
      </c>
      <c r="K1894">
        <v>40</v>
      </c>
    </row>
    <row r="1895" spans="1:11" hidden="1">
      <c r="A1895" s="358">
        <v>7298160630</v>
      </c>
      <c r="B1895" t="s">
        <v>13036</v>
      </c>
      <c r="C1895" t="s">
        <v>5402</v>
      </c>
      <c r="D1895" t="s">
        <v>5595</v>
      </c>
      <c r="E1895" t="s">
        <v>14237</v>
      </c>
      <c r="F1895">
        <v>3</v>
      </c>
      <c r="G1895">
        <v>3</v>
      </c>
      <c r="H1895">
        <v>1000</v>
      </c>
      <c r="J1895" s="1">
        <v>150</v>
      </c>
      <c r="K1895">
        <v>40</v>
      </c>
    </row>
    <row r="1896" spans="1:11" hidden="1">
      <c r="A1896" s="358">
        <v>7298711330</v>
      </c>
      <c r="B1896" t="s">
        <v>6444</v>
      </c>
      <c r="C1896" t="s">
        <v>5402</v>
      </c>
      <c r="D1896" t="s">
        <v>5595</v>
      </c>
      <c r="E1896" t="s">
        <v>14237</v>
      </c>
      <c r="F1896">
        <v>3</v>
      </c>
      <c r="G1896">
        <v>3</v>
      </c>
      <c r="H1896">
        <v>1000</v>
      </c>
      <c r="J1896" s="1">
        <v>150</v>
      </c>
      <c r="K1896">
        <v>40</v>
      </c>
    </row>
    <row r="1897" spans="1:11" hidden="1">
      <c r="A1897" s="358">
        <v>7298711430</v>
      </c>
      <c r="B1897" t="s">
        <v>6444</v>
      </c>
      <c r="C1897" t="s">
        <v>5402</v>
      </c>
      <c r="D1897" t="s">
        <v>5596</v>
      </c>
      <c r="E1897" t="s">
        <v>14237</v>
      </c>
      <c r="F1897">
        <v>3</v>
      </c>
      <c r="G1897">
        <v>3</v>
      </c>
      <c r="H1897">
        <v>1000</v>
      </c>
      <c r="J1897" s="1">
        <v>150</v>
      </c>
      <c r="K1897">
        <v>40</v>
      </c>
    </row>
    <row r="1898" spans="1:11" hidden="1">
      <c r="A1898" s="358">
        <v>7298711530</v>
      </c>
      <c r="B1898" t="s">
        <v>6444</v>
      </c>
      <c r="C1898" t="s">
        <v>5402</v>
      </c>
      <c r="D1898" t="s">
        <v>5596</v>
      </c>
      <c r="E1898" t="s">
        <v>14237</v>
      </c>
      <c r="F1898">
        <v>3</v>
      </c>
      <c r="G1898">
        <v>3</v>
      </c>
      <c r="H1898">
        <v>1000</v>
      </c>
      <c r="J1898" s="1">
        <v>150</v>
      </c>
      <c r="K1898">
        <v>40</v>
      </c>
    </row>
    <row r="1899" spans="1:11" hidden="1">
      <c r="A1899" s="358">
        <v>7298711630</v>
      </c>
      <c r="B1899" t="s">
        <v>6444</v>
      </c>
      <c r="C1899" t="s">
        <v>5402</v>
      </c>
      <c r="D1899" t="s">
        <v>5596</v>
      </c>
      <c r="E1899" t="s">
        <v>14237</v>
      </c>
      <c r="F1899">
        <v>3</v>
      </c>
      <c r="G1899">
        <v>3</v>
      </c>
      <c r="H1899">
        <v>1000</v>
      </c>
      <c r="J1899" s="1">
        <v>150</v>
      </c>
      <c r="K1899">
        <v>40</v>
      </c>
    </row>
    <row r="1900" spans="1:11" hidden="1">
      <c r="A1900" s="358">
        <v>7298711730</v>
      </c>
      <c r="B1900" t="s">
        <v>6444</v>
      </c>
      <c r="C1900" t="s">
        <v>5402</v>
      </c>
      <c r="D1900" t="s">
        <v>5596</v>
      </c>
      <c r="E1900" t="s">
        <v>14237</v>
      </c>
      <c r="F1900">
        <v>3</v>
      </c>
      <c r="G1900">
        <v>3</v>
      </c>
      <c r="H1900">
        <v>1000</v>
      </c>
      <c r="J1900" s="1">
        <v>150</v>
      </c>
      <c r="K1900">
        <v>40</v>
      </c>
    </row>
    <row r="1901" spans="1:11" hidden="1">
      <c r="A1901" s="358">
        <v>7298711830</v>
      </c>
      <c r="B1901" t="s">
        <v>6444</v>
      </c>
      <c r="C1901" t="s">
        <v>5402</v>
      </c>
      <c r="D1901" t="s">
        <v>5596</v>
      </c>
      <c r="E1901" t="s">
        <v>14237</v>
      </c>
      <c r="F1901">
        <v>3</v>
      </c>
      <c r="G1901">
        <v>3</v>
      </c>
      <c r="H1901">
        <v>1000</v>
      </c>
      <c r="J1901" s="1">
        <v>150</v>
      </c>
      <c r="K1901">
        <v>40</v>
      </c>
    </row>
    <row r="1902" spans="1:11" hidden="1">
      <c r="A1902" s="358">
        <v>7298747430</v>
      </c>
      <c r="B1902" t="s">
        <v>6444</v>
      </c>
      <c r="C1902" t="s">
        <v>5402</v>
      </c>
      <c r="D1902" t="s">
        <v>5596</v>
      </c>
      <c r="E1902" t="s">
        <v>14237</v>
      </c>
      <c r="F1902">
        <v>3</v>
      </c>
      <c r="G1902">
        <v>3</v>
      </c>
      <c r="H1902">
        <v>1000</v>
      </c>
      <c r="J1902" s="1">
        <v>150</v>
      </c>
      <c r="K1902">
        <v>40</v>
      </c>
    </row>
    <row r="1903" spans="1:11" hidden="1">
      <c r="A1903" s="358">
        <v>7298747530</v>
      </c>
      <c r="B1903" t="s">
        <v>6444</v>
      </c>
      <c r="C1903" t="s">
        <v>5402</v>
      </c>
      <c r="D1903" t="s">
        <v>5596</v>
      </c>
      <c r="E1903" t="s">
        <v>14237</v>
      </c>
      <c r="F1903">
        <v>3</v>
      </c>
      <c r="G1903">
        <v>3</v>
      </c>
      <c r="H1903">
        <v>1000</v>
      </c>
      <c r="J1903" s="1">
        <v>150</v>
      </c>
      <c r="K1903">
        <v>40</v>
      </c>
    </row>
    <row r="1904" spans="1:11" hidden="1">
      <c r="A1904" s="358">
        <v>7298747630</v>
      </c>
      <c r="B1904" t="s">
        <v>6444</v>
      </c>
      <c r="C1904" t="s">
        <v>5402</v>
      </c>
      <c r="D1904" t="s">
        <v>5596</v>
      </c>
      <c r="E1904" t="s">
        <v>14237</v>
      </c>
      <c r="F1904">
        <v>3</v>
      </c>
      <c r="G1904">
        <v>3</v>
      </c>
      <c r="H1904">
        <v>1000</v>
      </c>
      <c r="J1904" s="1">
        <v>150</v>
      </c>
      <c r="K1904">
        <v>40</v>
      </c>
    </row>
    <row r="1905" spans="1:11" hidden="1">
      <c r="A1905" s="358">
        <v>7298747730</v>
      </c>
      <c r="B1905" t="s">
        <v>6444</v>
      </c>
      <c r="C1905" t="s">
        <v>5402</v>
      </c>
      <c r="D1905" t="s">
        <v>5596</v>
      </c>
      <c r="E1905" t="s">
        <v>14237</v>
      </c>
      <c r="F1905">
        <v>3</v>
      </c>
      <c r="G1905">
        <v>3</v>
      </c>
      <c r="H1905">
        <v>1000</v>
      </c>
      <c r="J1905" s="1">
        <v>150</v>
      </c>
      <c r="K1905">
        <v>40</v>
      </c>
    </row>
    <row r="1906" spans="1:11" hidden="1">
      <c r="A1906" s="358">
        <v>7298747830</v>
      </c>
      <c r="B1906" t="s">
        <v>6444</v>
      </c>
      <c r="C1906" t="s">
        <v>5402</v>
      </c>
      <c r="D1906" t="s">
        <v>5596</v>
      </c>
      <c r="E1906" t="s">
        <v>14237</v>
      </c>
      <c r="F1906">
        <v>3</v>
      </c>
      <c r="G1906">
        <v>3</v>
      </c>
      <c r="H1906">
        <v>1000</v>
      </c>
      <c r="J1906" s="1">
        <v>150</v>
      </c>
      <c r="K1906">
        <v>40</v>
      </c>
    </row>
    <row r="1907" spans="1:11" hidden="1">
      <c r="A1907" s="358">
        <v>7298747930</v>
      </c>
      <c r="B1907" t="s">
        <v>6444</v>
      </c>
      <c r="C1907" t="s">
        <v>5402</v>
      </c>
      <c r="D1907" t="s">
        <v>5596</v>
      </c>
      <c r="E1907" t="s">
        <v>14237</v>
      </c>
      <c r="F1907">
        <v>3</v>
      </c>
      <c r="G1907">
        <v>3</v>
      </c>
      <c r="H1907">
        <v>1000</v>
      </c>
      <c r="J1907" s="1">
        <v>150</v>
      </c>
      <c r="K1907">
        <v>40</v>
      </c>
    </row>
    <row r="1908" spans="1:11" hidden="1">
      <c r="A1908" s="358">
        <v>7298748030</v>
      </c>
      <c r="B1908" t="s">
        <v>6444</v>
      </c>
      <c r="C1908" t="s">
        <v>5402</v>
      </c>
      <c r="D1908" t="s">
        <v>5596</v>
      </c>
      <c r="E1908" t="s">
        <v>14237</v>
      </c>
      <c r="F1908">
        <v>3</v>
      </c>
      <c r="G1908">
        <v>3</v>
      </c>
      <c r="H1908">
        <v>1000</v>
      </c>
      <c r="J1908" s="1">
        <v>150</v>
      </c>
      <c r="K1908">
        <v>40</v>
      </c>
    </row>
    <row r="1909" spans="1:11" hidden="1">
      <c r="A1909" s="358">
        <v>7298748130</v>
      </c>
      <c r="B1909" t="s">
        <v>6444</v>
      </c>
      <c r="C1909" t="s">
        <v>5402</v>
      </c>
      <c r="D1909" t="s">
        <v>5596</v>
      </c>
      <c r="E1909" t="s">
        <v>14237</v>
      </c>
      <c r="F1909">
        <v>3</v>
      </c>
      <c r="G1909">
        <v>3</v>
      </c>
      <c r="H1909">
        <v>1000</v>
      </c>
      <c r="J1909" s="1">
        <v>150</v>
      </c>
      <c r="K1909">
        <v>40</v>
      </c>
    </row>
    <row r="1910" spans="1:11" hidden="1">
      <c r="A1910" s="358">
        <v>7298748230</v>
      </c>
      <c r="B1910" t="s">
        <v>6444</v>
      </c>
      <c r="C1910" t="s">
        <v>5402</v>
      </c>
      <c r="D1910" t="s">
        <v>5596</v>
      </c>
      <c r="E1910" t="s">
        <v>14237</v>
      </c>
      <c r="F1910">
        <v>3</v>
      </c>
      <c r="G1910">
        <v>3</v>
      </c>
      <c r="H1910">
        <v>1000</v>
      </c>
      <c r="J1910" s="1">
        <v>150</v>
      </c>
      <c r="K1910">
        <v>40</v>
      </c>
    </row>
    <row r="1911" spans="1:11" hidden="1">
      <c r="A1911" s="358">
        <v>7298748330</v>
      </c>
      <c r="B1911" t="s">
        <v>6442</v>
      </c>
      <c r="C1911" t="s">
        <v>5402</v>
      </c>
      <c r="D1911" t="s">
        <v>5596</v>
      </c>
      <c r="E1911" t="s">
        <v>14237</v>
      </c>
      <c r="F1911">
        <v>3</v>
      </c>
      <c r="G1911">
        <v>3</v>
      </c>
      <c r="H1911">
        <v>150</v>
      </c>
      <c r="J1911" s="1">
        <v>150</v>
      </c>
      <c r="K1911">
        <v>40</v>
      </c>
    </row>
    <row r="1912" spans="1:11" hidden="1">
      <c r="A1912" s="358">
        <v>7298748430</v>
      </c>
      <c r="B1912" t="s">
        <v>6444</v>
      </c>
      <c r="C1912" t="s">
        <v>5402</v>
      </c>
      <c r="D1912" t="s">
        <v>5596</v>
      </c>
      <c r="E1912" t="s">
        <v>14237</v>
      </c>
      <c r="F1912">
        <v>3</v>
      </c>
      <c r="G1912">
        <v>3</v>
      </c>
      <c r="H1912">
        <v>1000</v>
      </c>
      <c r="J1912" s="1">
        <v>150</v>
      </c>
      <c r="K1912">
        <v>40</v>
      </c>
    </row>
    <row r="1913" spans="1:11" hidden="1">
      <c r="A1913" s="358">
        <v>7298748530</v>
      </c>
      <c r="B1913" t="s">
        <v>6444</v>
      </c>
      <c r="C1913" t="s">
        <v>5402</v>
      </c>
      <c r="D1913" t="s">
        <v>5596</v>
      </c>
      <c r="E1913" t="s">
        <v>14237</v>
      </c>
      <c r="F1913">
        <v>3</v>
      </c>
      <c r="G1913">
        <v>3</v>
      </c>
      <c r="H1913">
        <v>1000</v>
      </c>
      <c r="J1913" s="1">
        <v>150</v>
      </c>
      <c r="K1913">
        <v>40</v>
      </c>
    </row>
    <row r="1914" spans="1:11" hidden="1">
      <c r="A1914" s="358">
        <v>7298748630</v>
      </c>
      <c r="B1914" t="s">
        <v>6442</v>
      </c>
      <c r="C1914" t="s">
        <v>5402</v>
      </c>
      <c r="D1914" t="s">
        <v>5595</v>
      </c>
      <c r="E1914" t="s">
        <v>14237</v>
      </c>
      <c r="F1914">
        <v>3</v>
      </c>
      <c r="G1914">
        <v>3</v>
      </c>
      <c r="H1914">
        <v>1000</v>
      </c>
      <c r="J1914" s="1">
        <v>150</v>
      </c>
      <c r="K1914">
        <v>40</v>
      </c>
    </row>
    <row r="1915" spans="1:11" hidden="1">
      <c r="A1915" s="358">
        <v>7298748730</v>
      </c>
      <c r="B1915" t="s">
        <v>6442</v>
      </c>
      <c r="C1915" t="s">
        <v>5402</v>
      </c>
      <c r="D1915" t="s">
        <v>5595</v>
      </c>
      <c r="E1915" t="s">
        <v>14237</v>
      </c>
      <c r="F1915">
        <v>3</v>
      </c>
      <c r="G1915">
        <v>3</v>
      </c>
      <c r="H1915">
        <v>1000</v>
      </c>
      <c r="J1915" s="1">
        <v>150</v>
      </c>
      <c r="K1915">
        <v>40</v>
      </c>
    </row>
    <row r="1916" spans="1:11" hidden="1">
      <c r="A1916" s="358">
        <v>7298748830</v>
      </c>
      <c r="B1916" t="s">
        <v>6442</v>
      </c>
      <c r="C1916" t="s">
        <v>5402</v>
      </c>
      <c r="D1916" t="s">
        <v>5595</v>
      </c>
      <c r="E1916" t="s">
        <v>14237</v>
      </c>
      <c r="F1916">
        <v>3</v>
      </c>
      <c r="G1916">
        <v>3</v>
      </c>
      <c r="H1916">
        <v>1000</v>
      </c>
      <c r="J1916" s="1">
        <v>150</v>
      </c>
      <c r="K1916">
        <v>40</v>
      </c>
    </row>
    <row r="1917" spans="1:11" hidden="1">
      <c r="A1917" s="358">
        <v>7298748930</v>
      </c>
      <c r="B1917" t="s">
        <v>6442</v>
      </c>
      <c r="C1917" t="s">
        <v>5402</v>
      </c>
      <c r="D1917" t="s">
        <v>5595</v>
      </c>
      <c r="E1917" t="s">
        <v>14237</v>
      </c>
      <c r="F1917">
        <v>3</v>
      </c>
      <c r="G1917">
        <v>3</v>
      </c>
      <c r="H1917">
        <v>1000</v>
      </c>
      <c r="J1917" s="1">
        <v>150</v>
      </c>
      <c r="K1917">
        <v>40</v>
      </c>
    </row>
    <row r="1918" spans="1:11" hidden="1">
      <c r="A1918" s="358">
        <v>7298749030</v>
      </c>
      <c r="B1918" t="s">
        <v>6442</v>
      </c>
      <c r="C1918" t="s">
        <v>5402</v>
      </c>
      <c r="D1918" t="s">
        <v>5595</v>
      </c>
      <c r="E1918" t="s">
        <v>14237</v>
      </c>
      <c r="F1918">
        <v>3</v>
      </c>
      <c r="G1918">
        <v>3</v>
      </c>
      <c r="H1918">
        <v>1000</v>
      </c>
      <c r="J1918" s="1">
        <v>150</v>
      </c>
      <c r="K1918">
        <v>40</v>
      </c>
    </row>
    <row r="1919" spans="1:11" hidden="1">
      <c r="A1919" s="358">
        <v>7298749130</v>
      </c>
      <c r="B1919" t="s">
        <v>13200</v>
      </c>
      <c r="C1919" t="s">
        <v>5402</v>
      </c>
      <c r="D1919" t="s">
        <v>5595</v>
      </c>
      <c r="E1919" t="s">
        <v>14237</v>
      </c>
      <c r="F1919">
        <v>3</v>
      </c>
      <c r="G1919">
        <v>3</v>
      </c>
      <c r="H1919">
        <v>1000</v>
      </c>
      <c r="J1919" s="1">
        <v>150</v>
      </c>
      <c r="K1919">
        <v>40</v>
      </c>
    </row>
    <row r="1920" spans="1:11" hidden="1">
      <c r="A1920" s="358">
        <v>7298749230</v>
      </c>
      <c r="B1920" t="s">
        <v>6442</v>
      </c>
      <c r="C1920" t="s">
        <v>5402</v>
      </c>
      <c r="D1920" t="s">
        <v>5595</v>
      </c>
      <c r="E1920" t="s">
        <v>14237</v>
      </c>
      <c r="F1920">
        <v>3</v>
      </c>
      <c r="G1920">
        <v>3</v>
      </c>
      <c r="H1920">
        <v>1000</v>
      </c>
      <c r="J1920" s="1">
        <v>150</v>
      </c>
      <c r="K1920">
        <v>40</v>
      </c>
    </row>
    <row r="1921" spans="1:11" hidden="1">
      <c r="A1921" s="358">
        <v>7298749330</v>
      </c>
      <c r="B1921" t="s">
        <v>6444</v>
      </c>
      <c r="C1921" t="s">
        <v>5402</v>
      </c>
      <c r="D1921" t="s">
        <v>5595</v>
      </c>
      <c r="E1921" t="s">
        <v>14237</v>
      </c>
      <c r="F1921">
        <v>3</v>
      </c>
      <c r="G1921">
        <v>3</v>
      </c>
      <c r="H1921">
        <v>1000</v>
      </c>
      <c r="J1921" s="1">
        <v>150</v>
      </c>
      <c r="K1921">
        <v>40</v>
      </c>
    </row>
    <row r="1922" spans="1:11" hidden="1">
      <c r="A1922" s="358">
        <v>7298749430</v>
      </c>
      <c r="B1922" t="s">
        <v>6444</v>
      </c>
      <c r="C1922" t="s">
        <v>5402</v>
      </c>
      <c r="D1922" t="s">
        <v>5595</v>
      </c>
      <c r="E1922" t="s">
        <v>14237</v>
      </c>
      <c r="F1922">
        <v>3</v>
      </c>
      <c r="G1922">
        <v>3</v>
      </c>
      <c r="H1922">
        <v>1000</v>
      </c>
      <c r="J1922" s="1">
        <v>150</v>
      </c>
      <c r="K1922">
        <v>40</v>
      </c>
    </row>
    <row r="1923" spans="1:11" hidden="1">
      <c r="A1923" s="358">
        <v>7298749530</v>
      </c>
      <c r="B1923" t="s">
        <v>6442</v>
      </c>
      <c r="C1923" t="s">
        <v>5402</v>
      </c>
      <c r="D1923" t="s">
        <v>5595</v>
      </c>
      <c r="E1923" t="s">
        <v>14237</v>
      </c>
      <c r="F1923">
        <v>3</v>
      </c>
      <c r="G1923">
        <v>3</v>
      </c>
      <c r="H1923">
        <v>1000</v>
      </c>
      <c r="J1923" s="1">
        <v>150</v>
      </c>
      <c r="K1923">
        <v>40</v>
      </c>
    </row>
    <row r="1924" spans="1:11" hidden="1">
      <c r="A1924" s="358">
        <v>7298749630</v>
      </c>
      <c r="B1924" t="s">
        <v>6444</v>
      </c>
      <c r="C1924" t="s">
        <v>5402</v>
      </c>
      <c r="D1924" t="s">
        <v>5595</v>
      </c>
      <c r="E1924" t="s">
        <v>14237</v>
      </c>
      <c r="F1924">
        <v>3</v>
      </c>
      <c r="G1924">
        <v>3</v>
      </c>
      <c r="H1924">
        <v>1000</v>
      </c>
      <c r="J1924" s="1">
        <v>150</v>
      </c>
      <c r="K1924">
        <v>40</v>
      </c>
    </row>
    <row r="1925" spans="1:11" hidden="1">
      <c r="A1925" s="358">
        <v>7298749730</v>
      </c>
      <c r="B1925" t="s">
        <v>6444</v>
      </c>
      <c r="C1925" t="s">
        <v>5402</v>
      </c>
      <c r="D1925" t="s">
        <v>5596</v>
      </c>
      <c r="E1925" t="s">
        <v>14237</v>
      </c>
      <c r="F1925">
        <v>3</v>
      </c>
      <c r="G1925">
        <v>3</v>
      </c>
      <c r="H1925">
        <v>1000</v>
      </c>
      <c r="J1925" s="1">
        <v>150</v>
      </c>
      <c r="K1925">
        <v>40</v>
      </c>
    </row>
    <row r="1926" spans="1:11" hidden="1">
      <c r="A1926" s="358">
        <v>7298749830</v>
      </c>
      <c r="B1926" t="s">
        <v>6442</v>
      </c>
      <c r="C1926" t="s">
        <v>5402</v>
      </c>
      <c r="D1926" t="s">
        <v>5595</v>
      </c>
      <c r="E1926" t="s">
        <v>14237</v>
      </c>
      <c r="F1926">
        <v>3</v>
      </c>
      <c r="G1926">
        <v>3</v>
      </c>
      <c r="H1926">
        <v>1000</v>
      </c>
      <c r="J1926" s="1">
        <v>150</v>
      </c>
      <c r="K1926">
        <v>40</v>
      </c>
    </row>
    <row r="1927" spans="1:11" hidden="1">
      <c r="A1927" s="358">
        <v>7298749930</v>
      </c>
      <c r="B1927" t="s">
        <v>6442</v>
      </c>
      <c r="C1927" t="s">
        <v>5402</v>
      </c>
      <c r="D1927" t="s">
        <v>5595</v>
      </c>
      <c r="E1927" t="s">
        <v>14237</v>
      </c>
      <c r="F1927">
        <v>3</v>
      </c>
      <c r="G1927">
        <v>3</v>
      </c>
      <c r="H1927">
        <v>150</v>
      </c>
      <c r="J1927" s="1">
        <v>150</v>
      </c>
      <c r="K1927">
        <v>40</v>
      </c>
    </row>
    <row r="1928" spans="1:11" hidden="1">
      <c r="A1928" s="358">
        <v>7298750030</v>
      </c>
      <c r="B1928" t="s">
        <v>6444</v>
      </c>
      <c r="C1928" t="s">
        <v>5402</v>
      </c>
      <c r="D1928" t="s">
        <v>5595</v>
      </c>
      <c r="E1928" t="s">
        <v>14237</v>
      </c>
      <c r="F1928">
        <v>3</v>
      </c>
      <c r="G1928">
        <v>3</v>
      </c>
      <c r="H1928">
        <v>1000</v>
      </c>
      <c r="J1928" s="1">
        <v>150</v>
      </c>
      <c r="K1928">
        <v>40</v>
      </c>
    </row>
    <row r="1929" spans="1:11" hidden="1">
      <c r="A1929" s="358">
        <v>7298750130</v>
      </c>
      <c r="B1929" t="s">
        <v>6442</v>
      </c>
      <c r="C1929" t="s">
        <v>5402</v>
      </c>
      <c r="D1929" t="s">
        <v>5595</v>
      </c>
      <c r="E1929" t="s">
        <v>14237</v>
      </c>
      <c r="F1929">
        <v>3</v>
      </c>
      <c r="G1929">
        <v>3</v>
      </c>
      <c r="H1929">
        <v>1000</v>
      </c>
      <c r="J1929" s="1">
        <v>150</v>
      </c>
      <c r="K1929">
        <v>40</v>
      </c>
    </row>
    <row r="1930" spans="1:11" hidden="1">
      <c r="A1930" s="358">
        <v>7298750230</v>
      </c>
      <c r="B1930" t="s">
        <v>6444</v>
      </c>
      <c r="C1930" t="s">
        <v>5402</v>
      </c>
      <c r="D1930" t="s">
        <v>5595</v>
      </c>
      <c r="E1930" t="s">
        <v>14237</v>
      </c>
      <c r="F1930">
        <v>3</v>
      </c>
      <c r="G1930">
        <v>3</v>
      </c>
      <c r="H1930">
        <v>1000</v>
      </c>
      <c r="J1930" s="1">
        <v>150</v>
      </c>
      <c r="K1930">
        <v>40</v>
      </c>
    </row>
    <row r="1931" spans="1:11" hidden="1">
      <c r="A1931" s="358">
        <v>7298750330</v>
      </c>
      <c r="B1931" t="s">
        <v>6442</v>
      </c>
      <c r="C1931" t="s">
        <v>5402</v>
      </c>
      <c r="D1931" t="s">
        <v>5595</v>
      </c>
      <c r="E1931" t="s">
        <v>14237</v>
      </c>
      <c r="F1931">
        <v>3</v>
      </c>
      <c r="G1931">
        <v>3</v>
      </c>
      <c r="H1931">
        <v>1000</v>
      </c>
      <c r="J1931" s="1">
        <v>150</v>
      </c>
      <c r="K1931">
        <v>40</v>
      </c>
    </row>
    <row r="1932" spans="1:11" hidden="1">
      <c r="A1932" s="358">
        <v>7298751330</v>
      </c>
      <c r="B1932" t="s">
        <v>13273</v>
      </c>
      <c r="C1932" t="s">
        <v>5402</v>
      </c>
      <c r="D1932" t="s">
        <v>5595</v>
      </c>
      <c r="E1932" t="s">
        <v>14237</v>
      </c>
      <c r="F1932">
        <v>3</v>
      </c>
      <c r="G1932">
        <v>3</v>
      </c>
      <c r="H1932">
        <v>84</v>
      </c>
      <c r="J1932" s="1">
        <v>84</v>
      </c>
      <c r="K1932">
        <v>40</v>
      </c>
    </row>
    <row r="1933" spans="1:11" hidden="1">
      <c r="A1933" s="358">
        <v>7298751830</v>
      </c>
      <c r="B1933" t="s">
        <v>13127</v>
      </c>
      <c r="C1933" t="s">
        <v>5402</v>
      </c>
      <c r="D1933" t="s">
        <v>5595</v>
      </c>
      <c r="E1933" t="s">
        <v>14237</v>
      </c>
      <c r="F1933">
        <v>3</v>
      </c>
      <c r="G1933">
        <v>3</v>
      </c>
      <c r="H1933">
        <v>1000</v>
      </c>
      <c r="J1933" s="1">
        <v>1800</v>
      </c>
      <c r="K1933">
        <v>40</v>
      </c>
    </row>
    <row r="1934" spans="1:11" hidden="1">
      <c r="A1934" s="358">
        <v>7298797930</v>
      </c>
      <c r="B1934" t="s">
        <v>13274</v>
      </c>
      <c r="C1934" t="s">
        <v>5402</v>
      </c>
      <c r="D1934" t="s">
        <v>6447</v>
      </c>
      <c r="E1934" t="s">
        <v>14237</v>
      </c>
      <c r="F1934">
        <v>3</v>
      </c>
      <c r="G1934">
        <v>3</v>
      </c>
      <c r="H1934">
        <v>5000</v>
      </c>
      <c r="J1934" s="1">
        <v>560</v>
      </c>
      <c r="K1934">
        <v>40</v>
      </c>
    </row>
    <row r="1935" spans="1:11" hidden="1">
      <c r="A1935" s="358">
        <v>7298800130</v>
      </c>
      <c r="B1935" t="s">
        <v>13129</v>
      </c>
      <c r="C1935" t="s">
        <v>5402</v>
      </c>
      <c r="D1935" t="s">
        <v>6446</v>
      </c>
      <c r="E1935" t="s">
        <v>14237</v>
      </c>
      <c r="F1935">
        <v>3</v>
      </c>
      <c r="G1935">
        <v>3</v>
      </c>
      <c r="H1935">
        <v>5000</v>
      </c>
      <c r="J1935" s="1">
        <v>560</v>
      </c>
      <c r="K1935">
        <v>40</v>
      </c>
    </row>
    <row r="1936" spans="1:11" hidden="1">
      <c r="A1936" s="358">
        <v>71584741</v>
      </c>
      <c r="B1936" t="s">
        <v>7012</v>
      </c>
      <c r="C1936" t="s">
        <v>5402</v>
      </c>
      <c r="D1936" t="s">
        <v>5505</v>
      </c>
      <c r="E1936" t="s">
        <v>14236</v>
      </c>
      <c r="F1936">
        <v>3</v>
      </c>
      <c r="G1936">
        <v>2</v>
      </c>
      <c r="H1936">
        <v>1000</v>
      </c>
      <c r="J1936" s="1">
        <v>1620</v>
      </c>
      <c r="K1936">
        <v>40</v>
      </c>
    </row>
    <row r="1937" spans="1:11" hidden="1">
      <c r="A1937" s="358">
        <v>71584742</v>
      </c>
      <c r="B1937" t="s">
        <v>7011</v>
      </c>
      <c r="C1937" t="s">
        <v>5402</v>
      </c>
      <c r="D1937" t="s">
        <v>5437</v>
      </c>
      <c r="E1937" t="s">
        <v>14236</v>
      </c>
      <c r="F1937">
        <v>3</v>
      </c>
      <c r="G1937">
        <v>2</v>
      </c>
      <c r="H1937">
        <v>1000</v>
      </c>
      <c r="J1937" s="1">
        <v>544</v>
      </c>
      <c r="K1937">
        <v>40</v>
      </c>
    </row>
    <row r="1938" spans="1:11" hidden="1">
      <c r="A1938" s="358">
        <v>71584819</v>
      </c>
      <c r="B1938" t="s">
        <v>7703</v>
      </c>
      <c r="C1938" t="s">
        <v>5402</v>
      </c>
      <c r="D1938" t="s">
        <v>5519</v>
      </c>
      <c r="E1938" t="s">
        <v>14236</v>
      </c>
      <c r="F1938">
        <v>3</v>
      </c>
      <c r="G1938">
        <v>2</v>
      </c>
      <c r="H1938">
        <v>1000</v>
      </c>
      <c r="J1938" s="1">
        <v>4504</v>
      </c>
      <c r="K1938">
        <v>40</v>
      </c>
    </row>
    <row r="1939" spans="1:11" hidden="1">
      <c r="A1939" s="358">
        <v>71584991</v>
      </c>
      <c r="B1939" t="s">
        <v>7702</v>
      </c>
      <c r="C1939" t="s">
        <v>5402</v>
      </c>
      <c r="D1939" t="s">
        <v>5407</v>
      </c>
      <c r="E1939" t="s">
        <v>14236</v>
      </c>
      <c r="F1939">
        <v>3</v>
      </c>
      <c r="G1939">
        <v>2</v>
      </c>
      <c r="H1939">
        <v>1000</v>
      </c>
      <c r="J1939" s="1">
        <v>3000</v>
      </c>
      <c r="K1939">
        <v>40</v>
      </c>
    </row>
    <row r="1940" spans="1:11" hidden="1">
      <c r="A1940" s="358">
        <v>71585360</v>
      </c>
      <c r="B1940" t="s">
        <v>12701</v>
      </c>
      <c r="C1940" t="s">
        <v>5402</v>
      </c>
      <c r="D1940" t="s">
        <v>5433</v>
      </c>
      <c r="E1940" t="s">
        <v>14237</v>
      </c>
      <c r="F1940">
        <v>3</v>
      </c>
      <c r="G1940">
        <v>3</v>
      </c>
      <c r="H1940">
        <v>1000</v>
      </c>
      <c r="J1940" s="1">
        <v>2000</v>
      </c>
      <c r="K1940">
        <v>40</v>
      </c>
    </row>
    <row r="1941" spans="1:11" hidden="1">
      <c r="A1941" s="358">
        <v>71585364</v>
      </c>
      <c r="B1941" t="s">
        <v>12788</v>
      </c>
      <c r="C1941" t="s">
        <v>5402</v>
      </c>
      <c r="D1941" t="s">
        <v>5433</v>
      </c>
      <c r="E1941" t="s">
        <v>14237</v>
      </c>
      <c r="F1941">
        <v>3</v>
      </c>
      <c r="G1941">
        <v>3</v>
      </c>
      <c r="H1941">
        <v>1000</v>
      </c>
      <c r="J1941" s="1">
        <v>4000</v>
      </c>
      <c r="K1941">
        <v>40</v>
      </c>
    </row>
    <row r="1942" spans="1:11" hidden="1">
      <c r="A1942" s="358">
        <v>71585369</v>
      </c>
      <c r="B1942" t="s">
        <v>6929</v>
      </c>
      <c r="C1942" t="s">
        <v>5402</v>
      </c>
      <c r="D1942" t="s">
        <v>5529</v>
      </c>
      <c r="E1942" t="s">
        <v>14236</v>
      </c>
      <c r="F1942">
        <v>3</v>
      </c>
      <c r="G1942">
        <v>2</v>
      </c>
      <c r="H1942">
        <v>1000</v>
      </c>
      <c r="J1942" s="1">
        <v>4000</v>
      </c>
      <c r="K1942">
        <v>40</v>
      </c>
    </row>
    <row r="1943" spans="1:11" hidden="1">
      <c r="A1943" s="358">
        <v>71585370</v>
      </c>
      <c r="B1943" t="s">
        <v>6928</v>
      </c>
      <c r="C1943" t="s">
        <v>5402</v>
      </c>
      <c r="D1943" t="s">
        <v>5407</v>
      </c>
      <c r="E1943" t="s">
        <v>14236</v>
      </c>
      <c r="F1943">
        <v>3</v>
      </c>
      <c r="G1943">
        <v>2</v>
      </c>
      <c r="H1943">
        <v>1000</v>
      </c>
      <c r="J1943" s="1">
        <v>6000</v>
      </c>
      <c r="K1943">
        <v>40</v>
      </c>
    </row>
    <row r="1944" spans="1:11" hidden="1">
      <c r="A1944" s="358">
        <v>71585371</v>
      </c>
      <c r="B1944" t="s">
        <v>6926</v>
      </c>
      <c r="C1944" t="s">
        <v>5402</v>
      </c>
      <c r="D1944" t="s">
        <v>5527</v>
      </c>
      <c r="E1944" t="s">
        <v>14236</v>
      </c>
      <c r="F1944">
        <v>3</v>
      </c>
      <c r="G1944">
        <v>2</v>
      </c>
      <c r="H1944">
        <v>1000</v>
      </c>
      <c r="J1944" s="1">
        <v>3000</v>
      </c>
      <c r="K1944">
        <v>40</v>
      </c>
    </row>
    <row r="1945" spans="1:11" hidden="1">
      <c r="A1945" s="358">
        <v>71585372</v>
      </c>
      <c r="B1945" t="s">
        <v>6927</v>
      </c>
      <c r="C1945" t="s">
        <v>5402</v>
      </c>
      <c r="D1945" t="s">
        <v>5527</v>
      </c>
      <c r="E1945" t="s">
        <v>14236</v>
      </c>
      <c r="F1945">
        <v>3</v>
      </c>
      <c r="G1945">
        <v>2</v>
      </c>
      <c r="H1945">
        <v>1000</v>
      </c>
      <c r="J1945" s="1">
        <v>1000</v>
      </c>
      <c r="K1945">
        <v>40</v>
      </c>
    </row>
    <row r="1946" spans="1:11" hidden="1">
      <c r="A1946" s="358">
        <v>71585375</v>
      </c>
      <c r="B1946" t="s">
        <v>6924</v>
      </c>
      <c r="C1946" t="s">
        <v>5402</v>
      </c>
      <c r="D1946" t="s">
        <v>5403</v>
      </c>
      <c r="E1946" t="s">
        <v>14236</v>
      </c>
      <c r="F1946">
        <v>3</v>
      </c>
      <c r="G1946">
        <v>2</v>
      </c>
      <c r="H1946">
        <v>1000</v>
      </c>
      <c r="J1946" s="1">
        <v>4000</v>
      </c>
      <c r="K1946">
        <v>40</v>
      </c>
    </row>
    <row r="1947" spans="1:11" hidden="1">
      <c r="A1947" s="358">
        <v>71585381</v>
      </c>
      <c r="B1947" t="s">
        <v>13275</v>
      </c>
      <c r="C1947" t="s">
        <v>5402</v>
      </c>
      <c r="D1947" t="s">
        <v>5542</v>
      </c>
      <c r="E1947" t="s">
        <v>14236</v>
      </c>
      <c r="F1947">
        <v>3</v>
      </c>
      <c r="G1947">
        <v>2</v>
      </c>
      <c r="H1947">
        <v>1000</v>
      </c>
      <c r="J1947" s="1">
        <v>1200</v>
      </c>
      <c r="K1947">
        <v>40</v>
      </c>
    </row>
    <row r="1948" spans="1:11" hidden="1">
      <c r="A1948" s="358">
        <v>71585385</v>
      </c>
      <c r="B1948" t="s">
        <v>13276</v>
      </c>
      <c r="C1948" t="s">
        <v>5402</v>
      </c>
      <c r="D1948" t="s">
        <v>5546</v>
      </c>
      <c r="E1948" t="s">
        <v>14236</v>
      </c>
      <c r="F1948">
        <v>3</v>
      </c>
      <c r="G1948">
        <v>2</v>
      </c>
      <c r="H1948">
        <v>1000</v>
      </c>
      <c r="J1948" s="1">
        <v>1200</v>
      </c>
      <c r="K1948">
        <v>40</v>
      </c>
    </row>
    <row r="1949" spans="1:11" hidden="1">
      <c r="A1949" s="358">
        <v>71585387</v>
      </c>
      <c r="B1949" t="s">
        <v>6503</v>
      </c>
      <c r="C1949" t="s">
        <v>5402</v>
      </c>
      <c r="D1949" t="s">
        <v>5412</v>
      </c>
      <c r="E1949" t="s">
        <v>14236</v>
      </c>
      <c r="F1949">
        <v>3</v>
      </c>
      <c r="G1949">
        <v>2</v>
      </c>
      <c r="H1949">
        <v>1000</v>
      </c>
      <c r="J1949" s="1">
        <v>1800</v>
      </c>
      <c r="K1949">
        <v>40</v>
      </c>
    </row>
    <row r="1950" spans="1:11" hidden="1">
      <c r="A1950" s="358">
        <v>71585732</v>
      </c>
      <c r="B1950" t="s">
        <v>12734</v>
      </c>
      <c r="C1950" t="s">
        <v>5402</v>
      </c>
      <c r="D1950" t="s">
        <v>5424</v>
      </c>
      <c r="E1950" t="s">
        <v>14236</v>
      </c>
      <c r="F1950">
        <v>3</v>
      </c>
      <c r="G1950">
        <v>2</v>
      </c>
      <c r="H1950">
        <v>1000</v>
      </c>
      <c r="J1950" s="1">
        <v>1100</v>
      </c>
      <c r="K1950">
        <v>40</v>
      </c>
    </row>
    <row r="1951" spans="1:11" hidden="1">
      <c r="A1951" s="358">
        <v>71585733</v>
      </c>
      <c r="B1951" t="s">
        <v>12734</v>
      </c>
      <c r="C1951" t="s">
        <v>5402</v>
      </c>
      <c r="D1951" t="s">
        <v>5431</v>
      </c>
      <c r="E1951" t="s">
        <v>14236</v>
      </c>
      <c r="F1951">
        <v>3</v>
      </c>
      <c r="G1951">
        <v>2</v>
      </c>
      <c r="H1951">
        <v>1000</v>
      </c>
      <c r="J1951" s="1">
        <v>960</v>
      </c>
      <c r="K1951">
        <v>40</v>
      </c>
    </row>
    <row r="1952" spans="1:11" hidden="1">
      <c r="A1952" s="358">
        <v>71585766</v>
      </c>
      <c r="B1952" t="s">
        <v>6502</v>
      </c>
      <c r="C1952" t="s">
        <v>5402</v>
      </c>
      <c r="D1952" t="s">
        <v>5430</v>
      </c>
      <c r="E1952" t="s">
        <v>14236</v>
      </c>
      <c r="F1952">
        <v>3</v>
      </c>
      <c r="G1952">
        <v>2</v>
      </c>
      <c r="H1952">
        <v>1000</v>
      </c>
      <c r="J1952" s="1">
        <v>2400</v>
      </c>
      <c r="K1952">
        <v>40</v>
      </c>
    </row>
    <row r="1953" spans="1:11" hidden="1">
      <c r="A1953" s="358">
        <v>71585773</v>
      </c>
      <c r="B1953" t="s">
        <v>7741</v>
      </c>
      <c r="C1953" t="s">
        <v>5402</v>
      </c>
      <c r="D1953" t="s">
        <v>5408</v>
      </c>
      <c r="E1953" t="s">
        <v>14236</v>
      </c>
      <c r="F1953">
        <v>3</v>
      </c>
      <c r="G1953">
        <v>2</v>
      </c>
      <c r="H1953">
        <v>1000</v>
      </c>
      <c r="J1953" s="1">
        <v>1200</v>
      </c>
      <c r="K1953">
        <v>40</v>
      </c>
    </row>
    <row r="1954" spans="1:11" hidden="1">
      <c r="A1954" s="358">
        <v>71585970</v>
      </c>
      <c r="B1954" t="s">
        <v>7740</v>
      </c>
      <c r="C1954" t="s">
        <v>5402</v>
      </c>
      <c r="D1954" t="s">
        <v>5403</v>
      </c>
      <c r="E1954" t="s">
        <v>14236</v>
      </c>
      <c r="F1954">
        <v>3</v>
      </c>
      <c r="G1954">
        <v>2</v>
      </c>
      <c r="H1954">
        <v>1000</v>
      </c>
      <c r="J1954" s="1">
        <v>2160</v>
      </c>
      <c r="K1954">
        <v>40</v>
      </c>
    </row>
    <row r="1955" spans="1:11" hidden="1">
      <c r="A1955" s="358">
        <v>71585978</v>
      </c>
      <c r="B1955" t="s">
        <v>7739</v>
      </c>
      <c r="C1955" t="s">
        <v>5402</v>
      </c>
      <c r="D1955" t="s">
        <v>5465</v>
      </c>
      <c r="E1955" t="s">
        <v>14236</v>
      </c>
      <c r="F1955">
        <v>3</v>
      </c>
      <c r="G1955">
        <v>2</v>
      </c>
      <c r="H1955">
        <v>1000</v>
      </c>
      <c r="J1955" s="1">
        <v>4000</v>
      </c>
      <c r="K1955">
        <v>40</v>
      </c>
    </row>
    <row r="1956" spans="1:11" hidden="1">
      <c r="A1956" s="358">
        <v>71585980</v>
      </c>
      <c r="B1956" t="s">
        <v>13277</v>
      </c>
      <c r="C1956" t="s">
        <v>5402</v>
      </c>
      <c r="D1956" t="s">
        <v>5471</v>
      </c>
      <c r="E1956" t="s">
        <v>14236</v>
      </c>
      <c r="F1956">
        <v>3</v>
      </c>
      <c r="G1956">
        <v>2</v>
      </c>
      <c r="H1956">
        <v>1000</v>
      </c>
      <c r="J1956" s="1">
        <v>600</v>
      </c>
      <c r="K1956">
        <v>40</v>
      </c>
    </row>
    <row r="1957" spans="1:11" hidden="1">
      <c r="A1957" s="358">
        <v>71585981</v>
      </c>
      <c r="B1957" t="s">
        <v>7738</v>
      </c>
      <c r="C1957" t="s">
        <v>5402</v>
      </c>
      <c r="D1957" t="s">
        <v>5527</v>
      </c>
      <c r="E1957" t="s">
        <v>14236</v>
      </c>
      <c r="F1957">
        <v>3</v>
      </c>
      <c r="G1957">
        <v>2</v>
      </c>
      <c r="H1957">
        <v>1000</v>
      </c>
      <c r="J1957" s="1">
        <v>3440</v>
      </c>
      <c r="K1957">
        <v>40</v>
      </c>
    </row>
    <row r="1958" spans="1:11" hidden="1">
      <c r="A1958" s="358">
        <v>71585982</v>
      </c>
      <c r="B1958" t="s">
        <v>7737</v>
      </c>
      <c r="C1958" t="s">
        <v>5402</v>
      </c>
      <c r="D1958" t="s">
        <v>5551</v>
      </c>
      <c r="E1958" t="s">
        <v>14236</v>
      </c>
      <c r="F1958">
        <v>3</v>
      </c>
      <c r="G1958">
        <v>2</v>
      </c>
      <c r="H1958">
        <v>1000</v>
      </c>
      <c r="J1958" s="1">
        <v>1600</v>
      </c>
      <c r="K1958">
        <v>40</v>
      </c>
    </row>
    <row r="1959" spans="1:11" hidden="1">
      <c r="A1959" s="358">
        <v>71585983</v>
      </c>
      <c r="B1959" t="s">
        <v>13278</v>
      </c>
      <c r="C1959" t="s">
        <v>5402</v>
      </c>
      <c r="D1959" t="s">
        <v>5412</v>
      </c>
      <c r="E1959" t="s">
        <v>14236</v>
      </c>
      <c r="F1959">
        <v>3</v>
      </c>
      <c r="G1959">
        <v>2</v>
      </c>
      <c r="H1959">
        <v>1000</v>
      </c>
      <c r="J1959" s="1">
        <v>520</v>
      </c>
      <c r="K1959">
        <v>40</v>
      </c>
    </row>
    <row r="1960" spans="1:11" hidden="1">
      <c r="A1960" s="358">
        <v>71585987</v>
      </c>
      <c r="B1960" t="s">
        <v>7624</v>
      </c>
      <c r="C1960" t="s">
        <v>5402</v>
      </c>
      <c r="D1960" t="s">
        <v>5407</v>
      </c>
      <c r="E1960" t="s">
        <v>14236</v>
      </c>
      <c r="F1960">
        <v>3</v>
      </c>
      <c r="G1960">
        <v>2</v>
      </c>
      <c r="H1960">
        <v>1000</v>
      </c>
      <c r="J1960" s="1">
        <v>3088</v>
      </c>
      <c r="K1960">
        <v>40</v>
      </c>
    </row>
    <row r="1961" spans="1:11" hidden="1">
      <c r="A1961" s="358">
        <v>71585988</v>
      </c>
      <c r="B1961" t="s">
        <v>7623</v>
      </c>
      <c r="C1961" t="s">
        <v>5402</v>
      </c>
      <c r="D1961" t="s">
        <v>5417</v>
      </c>
      <c r="E1961" t="s">
        <v>14236</v>
      </c>
      <c r="F1961">
        <v>3</v>
      </c>
      <c r="G1961">
        <v>2</v>
      </c>
      <c r="H1961">
        <v>1000</v>
      </c>
      <c r="J1961" s="1">
        <v>3200</v>
      </c>
      <c r="K1961">
        <v>40</v>
      </c>
    </row>
    <row r="1962" spans="1:11" hidden="1">
      <c r="A1962" s="358">
        <v>71586170</v>
      </c>
      <c r="B1962" t="s">
        <v>7621</v>
      </c>
      <c r="C1962" t="s">
        <v>5402</v>
      </c>
      <c r="D1962" t="s">
        <v>5527</v>
      </c>
      <c r="E1962" t="s">
        <v>14236</v>
      </c>
      <c r="F1962">
        <v>3</v>
      </c>
      <c r="G1962">
        <v>2</v>
      </c>
      <c r="H1962">
        <v>1000</v>
      </c>
      <c r="J1962" s="1">
        <v>1100</v>
      </c>
      <c r="K1962">
        <v>40</v>
      </c>
    </row>
    <row r="1963" spans="1:11" hidden="1">
      <c r="A1963" s="358">
        <v>71586171</v>
      </c>
      <c r="B1963" t="s">
        <v>7620</v>
      </c>
      <c r="C1963" t="s">
        <v>5402</v>
      </c>
      <c r="D1963" t="s">
        <v>5546</v>
      </c>
      <c r="E1963" t="s">
        <v>14236</v>
      </c>
      <c r="F1963">
        <v>3</v>
      </c>
      <c r="G1963">
        <v>2</v>
      </c>
      <c r="H1963">
        <v>1000</v>
      </c>
      <c r="J1963" s="1">
        <v>1000</v>
      </c>
      <c r="K1963">
        <v>40</v>
      </c>
    </row>
    <row r="1964" spans="1:11" hidden="1">
      <c r="A1964" s="358">
        <v>71586173</v>
      </c>
      <c r="B1964" t="s">
        <v>6581</v>
      </c>
      <c r="C1964" t="s">
        <v>5402</v>
      </c>
      <c r="D1964" t="s">
        <v>5404</v>
      </c>
      <c r="E1964" t="s">
        <v>14236</v>
      </c>
      <c r="F1964">
        <v>3</v>
      </c>
      <c r="G1964">
        <v>2</v>
      </c>
      <c r="H1964">
        <v>1000</v>
      </c>
      <c r="J1964" s="1">
        <v>776</v>
      </c>
      <c r="K1964">
        <v>40</v>
      </c>
    </row>
    <row r="1965" spans="1:11" hidden="1">
      <c r="A1965" s="358">
        <v>71586190</v>
      </c>
      <c r="B1965" t="s">
        <v>7618</v>
      </c>
      <c r="C1965" t="s">
        <v>5402</v>
      </c>
      <c r="D1965" t="s">
        <v>5452</v>
      </c>
      <c r="E1965" t="s">
        <v>14236</v>
      </c>
      <c r="F1965">
        <v>3</v>
      </c>
      <c r="G1965">
        <v>2</v>
      </c>
      <c r="H1965">
        <v>1000</v>
      </c>
      <c r="J1965" s="1">
        <v>6480</v>
      </c>
      <c r="K1965">
        <v>40</v>
      </c>
    </row>
    <row r="1966" spans="1:11" hidden="1">
      <c r="A1966" s="358">
        <v>71586191</v>
      </c>
      <c r="B1966" t="s">
        <v>7617</v>
      </c>
      <c r="C1966" t="s">
        <v>5402</v>
      </c>
      <c r="D1966" t="s">
        <v>5408</v>
      </c>
      <c r="E1966" t="s">
        <v>14236</v>
      </c>
      <c r="F1966">
        <v>3</v>
      </c>
      <c r="G1966">
        <v>2</v>
      </c>
      <c r="H1966">
        <v>1000</v>
      </c>
      <c r="J1966" s="1">
        <v>2400</v>
      </c>
      <c r="K1966">
        <v>40</v>
      </c>
    </row>
    <row r="1967" spans="1:11" hidden="1">
      <c r="A1967" s="358">
        <v>71586192</v>
      </c>
      <c r="B1967" t="s">
        <v>7616</v>
      </c>
      <c r="C1967" t="s">
        <v>5402</v>
      </c>
      <c r="D1967" t="s">
        <v>5405</v>
      </c>
      <c r="E1967" t="s">
        <v>14236</v>
      </c>
      <c r="F1967">
        <v>3</v>
      </c>
      <c r="G1967">
        <v>2</v>
      </c>
      <c r="H1967">
        <v>1000</v>
      </c>
      <c r="J1967" s="1">
        <v>3080</v>
      </c>
      <c r="K1967">
        <v>40</v>
      </c>
    </row>
    <row r="1968" spans="1:11" hidden="1">
      <c r="A1968" s="358">
        <v>71586193</v>
      </c>
      <c r="B1968" t="s">
        <v>6803</v>
      </c>
      <c r="C1968" t="s">
        <v>5402</v>
      </c>
      <c r="D1968" t="s">
        <v>5406</v>
      </c>
      <c r="E1968" t="s">
        <v>14236</v>
      </c>
      <c r="F1968">
        <v>3</v>
      </c>
      <c r="G1968">
        <v>2</v>
      </c>
      <c r="H1968">
        <v>1000</v>
      </c>
      <c r="J1968" s="1">
        <v>1600</v>
      </c>
      <c r="K1968">
        <v>40</v>
      </c>
    </row>
    <row r="1969" spans="1:11" hidden="1">
      <c r="A1969" s="358">
        <v>71586199</v>
      </c>
      <c r="B1969" t="s">
        <v>7582</v>
      </c>
      <c r="C1969" t="s">
        <v>5402</v>
      </c>
      <c r="D1969" t="s">
        <v>5527</v>
      </c>
      <c r="E1969" t="s">
        <v>14236</v>
      </c>
      <c r="F1969">
        <v>3</v>
      </c>
      <c r="G1969">
        <v>2</v>
      </c>
      <c r="H1969">
        <v>1000</v>
      </c>
      <c r="J1969" s="1">
        <v>900</v>
      </c>
      <c r="K1969">
        <v>40</v>
      </c>
    </row>
    <row r="1970" spans="1:11" hidden="1">
      <c r="A1970" s="358">
        <v>71586200</v>
      </c>
      <c r="B1970" t="s">
        <v>7128</v>
      </c>
      <c r="C1970" t="s">
        <v>5402</v>
      </c>
      <c r="D1970" t="s">
        <v>5430</v>
      </c>
      <c r="E1970" t="s">
        <v>14236</v>
      </c>
      <c r="F1970">
        <v>3</v>
      </c>
      <c r="G1970">
        <v>2</v>
      </c>
      <c r="H1970">
        <v>1000</v>
      </c>
      <c r="J1970" s="1">
        <v>2432</v>
      </c>
      <c r="K1970">
        <v>40</v>
      </c>
    </row>
    <row r="1971" spans="1:11" hidden="1">
      <c r="A1971" s="358">
        <v>71586274</v>
      </c>
      <c r="B1971" t="s">
        <v>7580</v>
      </c>
      <c r="C1971" t="s">
        <v>5402</v>
      </c>
      <c r="D1971" t="s">
        <v>5417</v>
      </c>
      <c r="E1971" t="s">
        <v>14236</v>
      </c>
      <c r="F1971">
        <v>3</v>
      </c>
      <c r="G1971">
        <v>2</v>
      </c>
      <c r="H1971">
        <v>1000</v>
      </c>
      <c r="J1971" s="1">
        <v>2000</v>
      </c>
      <c r="K1971">
        <v>40</v>
      </c>
    </row>
    <row r="1972" spans="1:11" hidden="1">
      <c r="A1972" s="358">
        <v>71586373</v>
      </c>
      <c r="B1972" t="s">
        <v>13279</v>
      </c>
      <c r="C1972" t="s">
        <v>5402</v>
      </c>
      <c r="D1972" t="s">
        <v>5455</v>
      </c>
      <c r="E1972" t="s">
        <v>14236</v>
      </c>
      <c r="F1972">
        <v>3</v>
      </c>
      <c r="G1972">
        <v>2</v>
      </c>
      <c r="H1972">
        <v>1000</v>
      </c>
      <c r="J1972" s="1">
        <v>288</v>
      </c>
      <c r="K1972">
        <v>40</v>
      </c>
    </row>
    <row r="1973" spans="1:11" hidden="1">
      <c r="A1973" s="358">
        <v>71586421</v>
      </c>
      <c r="B1973" t="s">
        <v>7579</v>
      </c>
      <c r="C1973" t="s">
        <v>5402</v>
      </c>
      <c r="D1973" t="s">
        <v>5495</v>
      </c>
      <c r="E1973" t="s">
        <v>14236</v>
      </c>
      <c r="F1973">
        <v>3</v>
      </c>
      <c r="G1973">
        <v>2</v>
      </c>
      <c r="H1973">
        <v>1000</v>
      </c>
      <c r="J1973" s="1">
        <v>3600</v>
      </c>
      <c r="K1973">
        <v>40</v>
      </c>
    </row>
    <row r="1974" spans="1:11" hidden="1">
      <c r="A1974" s="358">
        <v>71586423</v>
      </c>
      <c r="B1974" t="s">
        <v>7578</v>
      </c>
      <c r="C1974" t="s">
        <v>5402</v>
      </c>
      <c r="D1974" t="s">
        <v>5495</v>
      </c>
      <c r="E1974" t="s">
        <v>14236</v>
      </c>
      <c r="F1974">
        <v>3</v>
      </c>
      <c r="G1974">
        <v>2</v>
      </c>
      <c r="H1974">
        <v>1000</v>
      </c>
      <c r="J1974" s="1">
        <v>1200</v>
      </c>
      <c r="K1974">
        <v>40</v>
      </c>
    </row>
    <row r="1975" spans="1:11" hidden="1">
      <c r="A1975" s="358">
        <v>71586424</v>
      </c>
      <c r="B1975" t="s">
        <v>7577</v>
      </c>
      <c r="C1975" t="s">
        <v>5402</v>
      </c>
      <c r="D1975" t="s">
        <v>5495</v>
      </c>
      <c r="E1975" t="s">
        <v>14236</v>
      </c>
      <c r="F1975">
        <v>3</v>
      </c>
      <c r="G1975">
        <v>2</v>
      </c>
      <c r="H1975">
        <v>1000</v>
      </c>
      <c r="J1975" s="1">
        <v>960</v>
      </c>
      <c r="K1975">
        <v>40</v>
      </c>
    </row>
    <row r="1976" spans="1:11" hidden="1">
      <c r="A1976" s="358">
        <v>7173400430</v>
      </c>
      <c r="B1976" t="s">
        <v>13035</v>
      </c>
      <c r="C1976" t="s">
        <v>5402</v>
      </c>
      <c r="D1976" t="s">
        <v>5442</v>
      </c>
      <c r="E1976" t="s">
        <v>14236</v>
      </c>
      <c r="F1976">
        <v>3</v>
      </c>
      <c r="G1976">
        <v>2</v>
      </c>
      <c r="H1976">
        <v>1000</v>
      </c>
      <c r="J1976" s="1">
        <v>390</v>
      </c>
      <c r="K1976">
        <v>40</v>
      </c>
    </row>
    <row r="1977" spans="1:11" hidden="1">
      <c r="A1977" s="358">
        <v>7173400530</v>
      </c>
      <c r="B1977" t="s">
        <v>13035</v>
      </c>
      <c r="C1977" t="s">
        <v>5402</v>
      </c>
      <c r="D1977" t="s">
        <v>5441</v>
      </c>
      <c r="E1977" t="s">
        <v>14236</v>
      </c>
      <c r="F1977">
        <v>3</v>
      </c>
      <c r="G1977">
        <v>2</v>
      </c>
      <c r="H1977">
        <v>1000</v>
      </c>
      <c r="J1977" s="1">
        <v>390</v>
      </c>
      <c r="K1977">
        <v>40</v>
      </c>
    </row>
    <row r="1978" spans="1:11" hidden="1">
      <c r="A1978" s="358">
        <v>7173400630</v>
      </c>
      <c r="B1978" t="s">
        <v>13035</v>
      </c>
      <c r="C1978" t="s">
        <v>5402</v>
      </c>
      <c r="D1978" t="s">
        <v>5441</v>
      </c>
      <c r="E1978" t="s">
        <v>14236</v>
      </c>
      <c r="F1978">
        <v>3</v>
      </c>
      <c r="G1978">
        <v>2</v>
      </c>
      <c r="H1978">
        <v>1000</v>
      </c>
      <c r="J1978" s="1">
        <v>390</v>
      </c>
      <c r="K1978">
        <v>40</v>
      </c>
    </row>
    <row r="1979" spans="1:11" hidden="1">
      <c r="A1979" s="358">
        <v>7173400730</v>
      </c>
      <c r="B1979" t="s">
        <v>13035</v>
      </c>
      <c r="C1979" t="s">
        <v>5402</v>
      </c>
      <c r="D1979" t="s">
        <v>5441</v>
      </c>
      <c r="E1979" t="s">
        <v>14236</v>
      </c>
      <c r="F1979">
        <v>3</v>
      </c>
      <c r="G1979">
        <v>2</v>
      </c>
      <c r="H1979">
        <v>1000</v>
      </c>
      <c r="J1979" s="1">
        <v>390</v>
      </c>
      <c r="K1979">
        <v>40</v>
      </c>
    </row>
    <row r="1980" spans="1:11" hidden="1">
      <c r="A1980" s="358">
        <v>7173400830</v>
      </c>
      <c r="B1980" t="s">
        <v>13035</v>
      </c>
      <c r="C1980" t="s">
        <v>5402</v>
      </c>
      <c r="D1980" t="s">
        <v>5441</v>
      </c>
      <c r="E1980" t="s">
        <v>14236</v>
      </c>
      <c r="F1980">
        <v>3</v>
      </c>
      <c r="G1980">
        <v>2</v>
      </c>
      <c r="H1980">
        <v>1000</v>
      </c>
      <c r="J1980" s="1">
        <v>390</v>
      </c>
      <c r="K1980">
        <v>40</v>
      </c>
    </row>
    <row r="1981" spans="1:11" hidden="1">
      <c r="A1981" s="358">
        <v>7173400930</v>
      </c>
      <c r="B1981" t="s">
        <v>13035</v>
      </c>
      <c r="C1981" t="s">
        <v>5402</v>
      </c>
      <c r="D1981" t="s">
        <v>5441</v>
      </c>
      <c r="E1981" t="s">
        <v>14236</v>
      </c>
      <c r="F1981">
        <v>3</v>
      </c>
      <c r="G1981">
        <v>2</v>
      </c>
      <c r="H1981">
        <v>1000</v>
      </c>
      <c r="J1981" s="1">
        <v>390</v>
      </c>
      <c r="K1981">
        <v>40</v>
      </c>
    </row>
    <row r="1982" spans="1:11" hidden="1">
      <c r="A1982" s="358">
        <v>7173401030</v>
      </c>
      <c r="B1982" t="s">
        <v>13035</v>
      </c>
      <c r="C1982" t="s">
        <v>5402</v>
      </c>
      <c r="D1982" t="s">
        <v>5441</v>
      </c>
      <c r="E1982" t="s">
        <v>14236</v>
      </c>
      <c r="F1982">
        <v>3</v>
      </c>
      <c r="G1982">
        <v>2</v>
      </c>
      <c r="H1982">
        <v>1000</v>
      </c>
      <c r="J1982" s="1">
        <v>390</v>
      </c>
      <c r="K1982">
        <v>40</v>
      </c>
    </row>
    <row r="1983" spans="1:11" hidden="1">
      <c r="A1983" s="358">
        <v>7173401130</v>
      </c>
      <c r="B1983" t="s">
        <v>13035</v>
      </c>
      <c r="C1983" t="s">
        <v>5402</v>
      </c>
      <c r="D1983" t="s">
        <v>5441</v>
      </c>
      <c r="E1983" t="s">
        <v>14236</v>
      </c>
      <c r="F1983">
        <v>3</v>
      </c>
      <c r="G1983">
        <v>2</v>
      </c>
      <c r="H1983">
        <v>1000</v>
      </c>
      <c r="J1983" s="1">
        <v>390</v>
      </c>
      <c r="K1983">
        <v>40</v>
      </c>
    </row>
    <row r="1984" spans="1:11" hidden="1">
      <c r="A1984" s="358">
        <v>7173401230</v>
      </c>
      <c r="B1984" t="s">
        <v>13035</v>
      </c>
      <c r="C1984" t="s">
        <v>5402</v>
      </c>
      <c r="D1984" t="s">
        <v>5442</v>
      </c>
      <c r="E1984" t="s">
        <v>14236</v>
      </c>
      <c r="F1984">
        <v>3</v>
      </c>
      <c r="G1984">
        <v>2</v>
      </c>
      <c r="H1984">
        <v>1000</v>
      </c>
      <c r="J1984" s="1">
        <v>390</v>
      </c>
      <c r="K1984">
        <v>40</v>
      </c>
    </row>
    <row r="1985" spans="1:11" hidden="1">
      <c r="A1985" s="358">
        <v>7173401330</v>
      </c>
      <c r="B1985" t="s">
        <v>13035</v>
      </c>
      <c r="C1985" t="s">
        <v>5402</v>
      </c>
      <c r="D1985" t="s">
        <v>5442</v>
      </c>
      <c r="E1985" t="s">
        <v>14236</v>
      </c>
      <c r="F1985">
        <v>3</v>
      </c>
      <c r="G1985">
        <v>2</v>
      </c>
      <c r="H1985">
        <v>1000</v>
      </c>
      <c r="J1985" s="1">
        <v>390</v>
      </c>
      <c r="K1985">
        <v>40</v>
      </c>
    </row>
    <row r="1986" spans="1:11" hidden="1">
      <c r="A1986" s="358">
        <v>7173401430</v>
      </c>
      <c r="B1986" t="s">
        <v>13035</v>
      </c>
      <c r="C1986" t="s">
        <v>5402</v>
      </c>
      <c r="D1986" t="s">
        <v>5442</v>
      </c>
      <c r="E1986" t="s">
        <v>14236</v>
      </c>
      <c r="F1986">
        <v>3</v>
      </c>
      <c r="G1986">
        <v>2</v>
      </c>
      <c r="H1986">
        <v>1000</v>
      </c>
      <c r="J1986" s="1">
        <v>390</v>
      </c>
      <c r="K1986">
        <v>40</v>
      </c>
    </row>
    <row r="1987" spans="1:11" hidden="1">
      <c r="A1987" s="358">
        <v>7173401530</v>
      </c>
      <c r="B1987" t="s">
        <v>13035</v>
      </c>
      <c r="C1987" t="s">
        <v>5402</v>
      </c>
      <c r="D1987" t="s">
        <v>5442</v>
      </c>
      <c r="E1987" t="s">
        <v>14236</v>
      </c>
      <c r="F1987">
        <v>3</v>
      </c>
      <c r="G1987">
        <v>2</v>
      </c>
      <c r="H1987">
        <v>1000</v>
      </c>
      <c r="J1987" s="1">
        <v>390</v>
      </c>
      <c r="K1987">
        <v>40</v>
      </c>
    </row>
    <row r="1988" spans="1:11" hidden="1">
      <c r="A1988" s="358">
        <v>7173401630</v>
      </c>
      <c r="B1988" t="s">
        <v>13035</v>
      </c>
      <c r="C1988" t="s">
        <v>5402</v>
      </c>
      <c r="D1988" t="s">
        <v>5442</v>
      </c>
      <c r="E1988" t="s">
        <v>14236</v>
      </c>
      <c r="F1988">
        <v>3</v>
      </c>
      <c r="G1988">
        <v>2</v>
      </c>
      <c r="H1988">
        <v>1000</v>
      </c>
      <c r="J1988" s="1">
        <v>195</v>
      </c>
      <c r="K1988">
        <v>40</v>
      </c>
    </row>
    <row r="1989" spans="1:11" hidden="1">
      <c r="A1989" s="358">
        <v>7173401730</v>
      </c>
      <c r="B1989" t="s">
        <v>13035</v>
      </c>
      <c r="C1989" t="s">
        <v>5402</v>
      </c>
      <c r="D1989" t="s">
        <v>5441</v>
      </c>
      <c r="E1989" t="s">
        <v>14236</v>
      </c>
      <c r="F1989">
        <v>3</v>
      </c>
      <c r="G1989">
        <v>2</v>
      </c>
      <c r="H1989">
        <v>1000</v>
      </c>
      <c r="J1989" s="1">
        <v>195</v>
      </c>
      <c r="K1989">
        <v>40</v>
      </c>
    </row>
    <row r="1990" spans="1:11" hidden="1">
      <c r="A1990" s="358">
        <v>7173401830</v>
      </c>
      <c r="B1990" t="s">
        <v>13035</v>
      </c>
      <c r="C1990" t="s">
        <v>5402</v>
      </c>
      <c r="D1990" t="s">
        <v>5441</v>
      </c>
      <c r="E1990" t="s">
        <v>14236</v>
      </c>
      <c r="F1990">
        <v>3</v>
      </c>
      <c r="G1990">
        <v>2</v>
      </c>
      <c r="H1990">
        <v>1000</v>
      </c>
      <c r="J1990" s="1">
        <v>195</v>
      </c>
      <c r="K1990">
        <v>40</v>
      </c>
    </row>
    <row r="1991" spans="1:11" hidden="1">
      <c r="A1991" s="358">
        <v>7173401930</v>
      </c>
      <c r="B1991" t="s">
        <v>13035</v>
      </c>
      <c r="C1991" t="s">
        <v>5402</v>
      </c>
      <c r="D1991" t="s">
        <v>5441</v>
      </c>
      <c r="E1991" t="s">
        <v>14236</v>
      </c>
      <c r="F1991">
        <v>3</v>
      </c>
      <c r="G1991">
        <v>2</v>
      </c>
      <c r="H1991">
        <v>1000</v>
      </c>
      <c r="J1991" s="1">
        <v>195</v>
      </c>
      <c r="K1991">
        <v>40</v>
      </c>
    </row>
    <row r="1992" spans="1:11" hidden="1">
      <c r="A1992" s="358">
        <v>7173402030</v>
      </c>
      <c r="B1992" t="s">
        <v>13035</v>
      </c>
      <c r="C1992" t="s">
        <v>5402</v>
      </c>
      <c r="D1992" t="s">
        <v>5441</v>
      </c>
      <c r="E1992" t="s">
        <v>14236</v>
      </c>
      <c r="F1992">
        <v>3</v>
      </c>
      <c r="G1992">
        <v>2</v>
      </c>
      <c r="H1992">
        <v>1000</v>
      </c>
      <c r="J1992" s="1">
        <v>195</v>
      </c>
      <c r="K1992">
        <v>40</v>
      </c>
    </row>
    <row r="1993" spans="1:11" hidden="1">
      <c r="A1993" s="358">
        <v>7173402130</v>
      </c>
      <c r="B1993" t="s">
        <v>13035</v>
      </c>
      <c r="C1993" t="s">
        <v>5402</v>
      </c>
      <c r="D1993" t="s">
        <v>5441</v>
      </c>
      <c r="E1993" t="s">
        <v>14236</v>
      </c>
      <c r="F1993">
        <v>3</v>
      </c>
      <c r="G1993">
        <v>2</v>
      </c>
      <c r="H1993">
        <v>1000</v>
      </c>
      <c r="J1993" s="1">
        <v>195</v>
      </c>
      <c r="K1993">
        <v>40</v>
      </c>
    </row>
    <row r="1994" spans="1:11" hidden="1">
      <c r="A1994" s="358">
        <v>7173402230</v>
      </c>
      <c r="B1994" t="s">
        <v>13035</v>
      </c>
      <c r="C1994" t="s">
        <v>5402</v>
      </c>
      <c r="D1994" t="s">
        <v>5441</v>
      </c>
      <c r="E1994" t="s">
        <v>14236</v>
      </c>
      <c r="F1994">
        <v>3</v>
      </c>
      <c r="G1994">
        <v>2</v>
      </c>
      <c r="H1994">
        <v>1000</v>
      </c>
      <c r="J1994" s="1">
        <v>195</v>
      </c>
      <c r="K1994">
        <v>40</v>
      </c>
    </row>
    <row r="1995" spans="1:11" hidden="1">
      <c r="A1995" s="358">
        <v>7173402330</v>
      </c>
      <c r="B1995" t="s">
        <v>13035</v>
      </c>
      <c r="C1995" t="s">
        <v>5402</v>
      </c>
      <c r="D1995" t="s">
        <v>5442</v>
      </c>
      <c r="E1995" t="s">
        <v>14236</v>
      </c>
      <c r="F1995">
        <v>3</v>
      </c>
      <c r="G1995">
        <v>2</v>
      </c>
      <c r="H1995">
        <v>1000</v>
      </c>
      <c r="J1995" s="1">
        <v>195</v>
      </c>
      <c r="K1995">
        <v>40</v>
      </c>
    </row>
    <row r="1996" spans="1:11" hidden="1">
      <c r="A1996" s="358">
        <v>7173402430</v>
      </c>
      <c r="B1996" t="s">
        <v>13035</v>
      </c>
      <c r="C1996" t="s">
        <v>5402</v>
      </c>
      <c r="D1996" t="s">
        <v>5442</v>
      </c>
      <c r="E1996" t="s">
        <v>14236</v>
      </c>
      <c r="F1996">
        <v>3</v>
      </c>
      <c r="G1996">
        <v>2</v>
      </c>
      <c r="H1996">
        <v>1000</v>
      </c>
      <c r="J1996" s="1">
        <v>195</v>
      </c>
      <c r="K1996">
        <v>40</v>
      </c>
    </row>
    <row r="1997" spans="1:11" hidden="1">
      <c r="A1997" s="358">
        <v>7173402530</v>
      </c>
      <c r="B1997" t="s">
        <v>13035</v>
      </c>
      <c r="C1997" t="s">
        <v>5402</v>
      </c>
      <c r="D1997" t="s">
        <v>5442</v>
      </c>
      <c r="E1997" t="s">
        <v>14236</v>
      </c>
      <c r="F1997">
        <v>3</v>
      </c>
      <c r="G1997">
        <v>2</v>
      </c>
      <c r="H1997">
        <v>1000</v>
      </c>
      <c r="J1997" s="1">
        <v>195</v>
      </c>
      <c r="K1997">
        <v>40</v>
      </c>
    </row>
    <row r="1998" spans="1:11" hidden="1">
      <c r="A1998" s="358">
        <v>7173402630</v>
      </c>
      <c r="B1998" t="s">
        <v>13035</v>
      </c>
      <c r="C1998" t="s">
        <v>5402</v>
      </c>
      <c r="D1998" t="s">
        <v>5442</v>
      </c>
      <c r="E1998" t="s">
        <v>14236</v>
      </c>
      <c r="F1998">
        <v>3</v>
      </c>
      <c r="G1998">
        <v>2</v>
      </c>
      <c r="H1998">
        <v>1000</v>
      </c>
      <c r="J1998" s="1">
        <v>195</v>
      </c>
      <c r="K1998">
        <v>40</v>
      </c>
    </row>
    <row r="1999" spans="1:11" hidden="1">
      <c r="A1999" s="358">
        <v>7173402730</v>
      </c>
      <c r="B1999" t="s">
        <v>13035</v>
      </c>
      <c r="C1999" t="s">
        <v>5402</v>
      </c>
      <c r="D1999" t="s">
        <v>5442</v>
      </c>
      <c r="E1999" t="s">
        <v>14236</v>
      </c>
      <c r="F1999">
        <v>3</v>
      </c>
      <c r="G1999">
        <v>2</v>
      </c>
      <c r="H1999">
        <v>1000</v>
      </c>
      <c r="J1999" s="1">
        <v>195</v>
      </c>
      <c r="K1999">
        <v>40</v>
      </c>
    </row>
    <row r="2000" spans="1:11" hidden="1">
      <c r="A2000" s="358">
        <v>7173402830</v>
      </c>
      <c r="B2000" t="s">
        <v>13035</v>
      </c>
      <c r="C2000" t="s">
        <v>5402</v>
      </c>
      <c r="D2000" t="s">
        <v>5441</v>
      </c>
      <c r="E2000" t="s">
        <v>14236</v>
      </c>
      <c r="F2000">
        <v>3</v>
      </c>
      <c r="G2000">
        <v>2</v>
      </c>
      <c r="H2000">
        <v>1000</v>
      </c>
      <c r="J2000" s="1">
        <v>195</v>
      </c>
      <c r="K2000">
        <v>40</v>
      </c>
    </row>
    <row r="2001" spans="1:11" hidden="1">
      <c r="A2001" s="358">
        <v>7173402930</v>
      </c>
      <c r="B2001" t="s">
        <v>13035</v>
      </c>
      <c r="C2001" t="s">
        <v>5402</v>
      </c>
      <c r="D2001" t="s">
        <v>5442</v>
      </c>
      <c r="E2001" t="s">
        <v>14236</v>
      </c>
      <c r="F2001">
        <v>3</v>
      </c>
      <c r="G2001">
        <v>2</v>
      </c>
      <c r="H2001">
        <v>1000</v>
      </c>
      <c r="J2001" s="1">
        <v>195</v>
      </c>
      <c r="K2001">
        <v>40</v>
      </c>
    </row>
    <row r="2002" spans="1:11" hidden="1">
      <c r="A2002" s="358">
        <v>7173403030</v>
      </c>
      <c r="B2002" t="s">
        <v>13035</v>
      </c>
      <c r="C2002" t="s">
        <v>5402</v>
      </c>
      <c r="D2002" t="s">
        <v>5442</v>
      </c>
      <c r="E2002" t="s">
        <v>14236</v>
      </c>
      <c r="F2002">
        <v>3</v>
      </c>
      <c r="G2002">
        <v>2</v>
      </c>
      <c r="H2002">
        <v>1000</v>
      </c>
      <c r="J2002" s="1">
        <v>195</v>
      </c>
      <c r="K2002">
        <v>40</v>
      </c>
    </row>
    <row r="2003" spans="1:11" hidden="1">
      <c r="A2003" s="358">
        <v>7173403130</v>
      </c>
      <c r="B2003" t="s">
        <v>13035</v>
      </c>
      <c r="C2003" t="s">
        <v>5402</v>
      </c>
      <c r="D2003" t="s">
        <v>5442</v>
      </c>
      <c r="E2003" t="s">
        <v>14236</v>
      </c>
      <c r="F2003">
        <v>3</v>
      </c>
      <c r="G2003">
        <v>2</v>
      </c>
      <c r="H2003">
        <v>1000</v>
      </c>
      <c r="J2003" s="1">
        <v>195</v>
      </c>
      <c r="K2003">
        <v>40</v>
      </c>
    </row>
    <row r="2004" spans="1:11" hidden="1">
      <c r="A2004" s="358">
        <v>7173403230</v>
      </c>
      <c r="B2004" t="s">
        <v>13035</v>
      </c>
      <c r="C2004" t="s">
        <v>5402</v>
      </c>
      <c r="D2004" t="s">
        <v>5442</v>
      </c>
      <c r="E2004" t="s">
        <v>14236</v>
      </c>
      <c r="F2004">
        <v>3</v>
      </c>
      <c r="G2004">
        <v>2</v>
      </c>
      <c r="H2004">
        <v>1000</v>
      </c>
      <c r="J2004" s="1">
        <v>195</v>
      </c>
      <c r="K2004">
        <v>40</v>
      </c>
    </row>
    <row r="2005" spans="1:11" hidden="1">
      <c r="A2005" s="358">
        <v>7173403330</v>
      </c>
      <c r="B2005" t="s">
        <v>13035</v>
      </c>
      <c r="C2005" t="s">
        <v>5402</v>
      </c>
      <c r="D2005" t="s">
        <v>5442</v>
      </c>
      <c r="E2005" t="s">
        <v>14236</v>
      </c>
      <c r="F2005">
        <v>3</v>
      </c>
      <c r="G2005">
        <v>2</v>
      </c>
      <c r="H2005">
        <v>1000</v>
      </c>
      <c r="J2005" s="1">
        <v>195</v>
      </c>
      <c r="K2005">
        <v>40</v>
      </c>
    </row>
    <row r="2006" spans="1:11" hidden="1">
      <c r="A2006" s="358">
        <v>7173403430</v>
      </c>
      <c r="B2006" t="s">
        <v>13035</v>
      </c>
      <c r="C2006" t="s">
        <v>5402</v>
      </c>
      <c r="D2006" t="s">
        <v>5442</v>
      </c>
      <c r="E2006" t="s">
        <v>14236</v>
      </c>
      <c r="F2006">
        <v>3</v>
      </c>
      <c r="G2006">
        <v>2</v>
      </c>
      <c r="H2006">
        <v>1000</v>
      </c>
      <c r="J2006" s="1">
        <v>195</v>
      </c>
      <c r="K2006">
        <v>40</v>
      </c>
    </row>
    <row r="2007" spans="1:11" hidden="1">
      <c r="A2007" s="358">
        <v>7173403530</v>
      </c>
      <c r="B2007" t="s">
        <v>13035</v>
      </c>
      <c r="C2007" t="s">
        <v>5402</v>
      </c>
      <c r="D2007" t="s">
        <v>5442</v>
      </c>
      <c r="E2007" t="s">
        <v>14236</v>
      </c>
      <c r="F2007">
        <v>3</v>
      </c>
      <c r="G2007">
        <v>2</v>
      </c>
      <c r="H2007">
        <v>1000</v>
      </c>
      <c r="J2007" s="1">
        <v>195</v>
      </c>
      <c r="K2007">
        <v>40</v>
      </c>
    </row>
    <row r="2008" spans="1:11" hidden="1">
      <c r="A2008" s="358">
        <v>7173421230</v>
      </c>
      <c r="B2008" t="s">
        <v>13035</v>
      </c>
      <c r="C2008" t="s">
        <v>5402</v>
      </c>
      <c r="D2008" t="s">
        <v>5442</v>
      </c>
      <c r="E2008" t="s">
        <v>14236</v>
      </c>
      <c r="F2008">
        <v>3</v>
      </c>
      <c r="G2008">
        <v>2</v>
      </c>
      <c r="H2008">
        <v>1000</v>
      </c>
      <c r="J2008" s="1">
        <v>390</v>
      </c>
      <c r="K2008">
        <v>40</v>
      </c>
    </row>
    <row r="2009" spans="1:11" hidden="1">
      <c r="A2009" s="358">
        <v>7173421330</v>
      </c>
      <c r="B2009" t="s">
        <v>13035</v>
      </c>
      <c r="C2009" t="s">
        <v>5402</v>
      </c>
      <c r="D2009" t="s">
        <v>5442</v>
      </c>
      <c r="E2009" t="s">
        <v>14236</v>
      </c>
      <c r="F2009">
        <v>3</v>
      </c>
      <c r="G2009">
        <v>2</v>
      </c>
      <c r="H2009">
        <v>1000</v>
      </c>
      <c r="J2009" s="1">
        <v>390</v>
      </c>
      <c r="K2009">
        <v>40</v>
      </c>
    </row>
    <row r="2010" spans="1:11" hidden="1">
      <c r="A2010" s="358">
        <v>7173421430</v>
      </c>
      <c r="B2010" t="s">
        <v>13035</v>
      </c>
      <c r="C2010" t="s">
        <v>5402</v>
      </c>
      <c r="D2010" t="s">
        <v>5441</v>
      </c>
      <c r="E2010" t="s">
        <v>14236</v>
      </c>
      <c r="F2010">
        <v>3</v>
      </c>
      <c r="G2010">
        <v>2</v>
      </c>
      <c r="H2010">
        <v>1000</v>
      </c>
      <c r="J2010" s="1">
        <v>390</v>
      </c>
      <c r="K2010">
        <v>40</v>
      </c>
    </row>
    <row r="2011" spans="1:11" hidden="1">
      <c r="A2011" s="358">
        <v>7173421530</v>
      </c>
      <c r="B2011" t="s">
        <v>13035</v>
      </c>
      <c r="C2011" t="s">
        <v>5402</v>
      </c>
      <c r="D2011" t="s">
        <v>5441</v>
      </c>
      <c r="E2011" t="s">
        <v>14236</v>
      </c>
      <c r="F2011">
        <v>3</v>
      </c>
      <c r="G2011">
        <v>2</v>
      </c>
      <c r="H2011">
        <v>1000</v>
      </c>
      <c r="J2011" s="1">
        <v>390</v>
      </c>
      <c r="K2011">
        <v>40</v>
      </c>
    </row>
    <row r="2012" spans="1:11" hidden="1">
      <c r="A2012" s="358">
        <v>7173421630</v>
      </c>
      <c r="B2012" t="s">
        <v>13035</v>
      </c>
      <c r="C2012" t="s">
        <v>5402</v>
      </c>
      <c r="D2012" t="s">
        <v>5441</v>
      </c>
      <c r="E2012" t="s">
        <v>14236</v>
      </c>
      <c r="F2012">
        <v>3</v>
      </c>
      <c r="G2012">
        <v>2</v>
      </c>
      <c r="H2012">
        <v>1000</v>
      </c>
      <c r="J2012" s="1">
        <v>390</v>
      </c>
      <c r="K2012">
        <v>40</v>
      </c>
    </row>
    <row r="2013" spans="1:11" hidden="1">
      <c r="A2013" s="358">
        <v>7173421730</v>
      </c>
      <c r="B2013" t="s">
        <v>13035</v>
      </c>
      <c r="C2013" t="s">
        <v>5402</v>
      </c>
      <c r="D2013" t="s">
        <v>5441</v>
      </c>
      <c r="E2013" t="s">
        <v>14236</v>
      </c>
      <c r="F2013">
        <v>3</v>
      </c>
      <c r="G2013">
        <v>2</v>
      </c>
      <c r="H2013">
        <v>1000</v>
      </c>
      <c r="J2013" s="1">
        <v>390</v>
      </c>
      <c r="K2013">
        <v>40</v>
      </c>
    </row>
    <row r="2014" spans="1:11" hidden="1">
      <c r="A2014" s="358">
        <v>7173421830</v>
      </c>
      <c r="B2014" t="s">
        <v>13035</v>
      </c>
      <c r="C2014" t="s">
        <v>5402</v>
      </c>
      <c r="D2014" t="s">
        <v>5441</v>
      </c>
      <c r="E2014" t="s">
        <v>14236</v>
      </c>
      <c r="F2014">
        <v>3</v>
      </c>
      <c r="G2014">
        <v>2</v>
      </c>
      <c r="H2014">
        <v>1000</v>
      </c>
      <c r="J2014" s="1">
        <v>390</v>
      </c>
      <c r="K2014">
        <v>40</v>
      </c>
    </row>
    <row r="2015" spans="1:11" hidden="1">
      <c r="A2015" s="358">
        <v>7173421930</v>
      </c>
      <c r="B2015" t="s">
        <v>13035</v>
      </c>
      <c r="C2015" t="s">
        <v>5402</v>
      </c>
      <c r="D2015" t="s">
        <v>5441</v>
      </c>
      <c r="E2015" t="s">
        <v>14236</v>
      </c>
      <c r="F2015">
        <v>3</v>
      </c>
      <c r="G2015">
        <v>2</v>
      </c>
      <c r="H2015">
        <v>1000</v>
      </c>
      <c r="J2015" s="1">
        <v>390</v>
      </c>
      <c r="K2015">
        <v>40</v>
      </c>
    </row>
    <row r="2016" spans="1:11" hidden="1">
      <c r="A2016" s="358">
        <v>7173482430</v>
      </c>
      <c r="B2016" t="s">
        <v>13035</v>
      </c>
      <c r="C2016" t="s">
        <v>5402</v>
      </c>
      <c r="D2016" t="s">
        <v>5441</v>
      </c>
      <c r="E2016" t="s">
        <v>14236</v>
      </c>
      <c r="F2016">
        <v>3</v>
      </c>
      <c r="G2016">
        <v>2</v>
      </c>
      <c r="H2016">
        <v>1000</v>
      </c>
      <c r="J2016" s="1">
        <v>195</v>
      </c>
      <c r="K2016">
        <v>40</v>
      </c>
    </row>
    <row r="2017" spans="1:11" hidden="1">
      <c r="A2017" s="358">
        <v>7173482530</v>
      </c>
      <c r="B2017" t="s">
        <v>13035</v>
      </c>
      <c r="C2017" t="s">
        <v>5402</v>
      </c>
      <c r="D2017" t="s">
        <v>5441</v>
      </c>
      <c r="E2017" t="s">
        <v>14236</v>
      </c>
      <c r="F2017">
        <v>3</v>
      </c>
      <c r="G2017">
        <v>2</v>
      </c>
      <c r="H2017">
        <v>1000</v>
      </c>
      <c r="J2017" s="1">
        <v>195</v>
      </c>
      <c r="K2017">
        <v>40</v>
      </c>
    </row>
    <row r="2018" spans="1:11" hidden="1">
      <c r="A2018" s="358">
        <v>7173482630</v>
      </c>
      <c r="B2018" t="s">
        <v>13035</v>
      </c>
      <c r="C2018" t="s">
        <v>5402</v>
      </c>
      <c r="D2018" t="s">
        <v>5441</v>
      </c>
      <c r="E2018" t="s">
        <v>14236</v>
      </c>
      <c r="F2018">
        <v>3</v>
      </c>
      <c r="G2018">
        <v>2</v>
      </c>
      <c r="H2018">
        <v>1000</v>
      </c>
      <c r="J2018" s="1">
        <v>195</v>
      </c>
      <c r="K2018">
        <v>40</v>
      </c>
    </row>
    <row r="2019" spans="1:11" hidden="1">
      <c r="A2019" s="358">
        <v>7173482730</v>
      </c>
      <c r="B2019" t="s">
        <v>13035</v>
      </c>
      <c r="C2019" t="s">
        <v>5402</v>
      </c>
      <c r="D2019" t="s">
        <v>5441</v>
      </c>
      <c r="E2019" t="s">
        <v>14236</v>
      </c>
      <c r="F2019">
        <v>3</v>
      </c>
      <c r="G2019">
        <v>2</v>
      </c>
      <c r="H2019">
        <v>1000</v>
      </c>
      <c r="J2019" s="1">
        <v>195</v>
      </c>
      <c r="K2019">
        <v>40</v>
      </c>
    </row>
    <row r="2020" spans="1:11" hidden="1">
      <c r="A2020" s="358">
        <v>7173482830</v>
      </c>
      <c r="B2020" t="s">
        <v>13035</v>
      </c>
      <c r="C2020" t="s">
        <v>5402</v>
      </c>
      <c r="D2020" t="s">
        <v>5441</v>
      </c>
      <c r="E2020" t="s">
        <v>14236</v>
      </c>
      <c r="F2020">
        <v>3</v>
      </c>
      <c r="G2020">
        <v>2</v>
      </c>
      <c r="H2020">
        <v>1000</v>
      </c>
      <c r="J2020" s="1">
        <v>195</v>
      </c>
      <c r="K2020">
        <v>40</v>
      </c>
    </row>
    <row r="2021" spans="1:11" hidden="1">
      <c r="A2021" s="358">
        <v>7173482930</v>
      </c>
      <c r="B2021" t="s">
        <v>13035</v>
      </c>
      <c r="C2021" t="s">
        <v>5402</v>
      </c>
      <c r="D2021" t="s">
        <v>5441</v>
      </c>
      <c r="E2021" t="s">
        <v>14236</v>
      </c>
      <c r="F2021">
        <v>3</v>
      </c>
      <c r="G2021">
        <v>2</v>
      </c>
      <c r="H2021">
        <v>1000</v>
      </c>
      <c r="J2021" s="1">
        <v>195</v>
      </c>
      <c r="K2021">
        <v>40</v>
      </c>
    </row>
    <row r="2022" spans="1:11" hidden="1">
      <c r="A2022" s="358">
        <v>7173483030</v>
      </c>
      <c r="B2022" t="s">
        <v>13035</v>
      </c>
      <c r="C2022" t="s">
        <v>5402</v>
      </c>
      <c r="D2022" t="s">
        <v>5441</v>
      </c>
      <c r="E2022" t="s">
        <v>14236</v>
      </c>
      <c r="F2022">
        <v>3</v>
      </c>
      <c r="G2022">
        <v>2</v>
      </c>
      <c r="H2022">
        <v>1000</v>
      </c>
      <c r="J2022" s="1">
        <v>195</v>
      </c>
      <c r="K2022">
        <v>40</v>
      </c>
    </row>
    <row r="2023" spans="1:11" hidden="1">
      <c r="A2023" s="358">
        <v>7173483130</v>
      </c>
      <c r="B2023" t="s">
        <v>13035</v>
      </c>
      <c r="C2023" t="s">
        <v>5402</v>
      </c>
      <c r="D2023" t="s">
        <v>5441</v>
      </c>
      <c r="E2023" t="s">
        <v>14236</v>
      </c>
      <c r="F2023">
        <v>3</v>
      </c>
      <c r="G2023">
        <v>2</v>
      </c>
      <c r="H2023">
        <v>1000</v>
      </c>
      <c r="J2023" s="1">
        <v>195</v>
      </c>
      <c r="K2023">
        <v>40</v>
      </c>
    </row>
    <row r="2024" spans="1:11" hidden="1">
      <c r="A2024" s="358">
        <v>7173483230</v>
      </c>
      <c r="B2024" t="s">
        <v>13035</v>
      </c>
      <c r="C2024" t="s">
        <v>5402</v>
      </c>
      <c r="D2024" t="s">
        <v>5441</v>
      </c>
      <c r="E2024" t="s">
        <v>14236</v>
      </c>
      <c r="F2024">
        <v>3</v>
      </c>
      <c r="G2024">
        <v>2</v>
      </c>
      <c r="H2024">
        <v>1000</v>
      </c>
      <c r="J2024" s="1">
        <v>195</v>
      </c>
      <c r="K2024">
        <v>40</v>
      </c>
    </row>
    <row r="2025" spans="1:11" hidden="1">
      <c r="A2025" s="358">
        <v>7173483330</v>
      </c>
      <c r="B2025" t="s">
        <v>13035</v>
      </c>
      <c r="C2025" t="s">
        <v>5402</v>
      </c>
      <c r="D2025" t="s">
        <v>5441</v>
      </c>
      <c r="E2025" t="s">
        <v>14236</v>
      </c>
      <c r="F2025">
        <v>3</v>
      </c>
      <c r="G2025">
        <v>2</v>
      </c>
      <c r="H2025">
        <v>1000</v>
      </c>
      <c r="J2025" s="1">
        <v>195</v>
      </c>
      <c r="K2025">
        <v>40</v>
      </c>
    </row>
    <row r="2026" spans="1:11" hidden="1">
      <c r="A2026" s="358">
        <v>7173483430</v>
      </c>
      <c r="B2026" t="s">
        <v>13035</v>
      </c>
      <c r="C2026" t="s">
        <v>5402</v>
      </c>
      <c r="D2026" t="s">
        <v>5441</v>
      </c>
      <c r="E2026" t="s">
        <v>14236</v>
      </c>
      <c r="F2026">
        <v>3</v>
      </c>
      <c r="G2026">
        <v>2</v>
      </c>
      <c r="H2026">
        <v>1000</v>
      </c>
      <c r="J2026" s="1">
        <v>195</v>
      </c>
      <c r="K2026">
        <v>40</v>
      </c>
    </row>
    <row r="2027" spans="1:11" hidden="1">
      <c r="A2027" s="358">
        <v>7173483530</v>
      </c>
      <c r="B2027" t="s">
        <v>13035</v>
      </c>
      <c r="C2027" t="s">
        <v>5402</v>
      </c>
      <c r="D2027" t="s">
        <v>5441</v>
      </c>
      <c r="E2027" t="s">
        <v>14236</v>
      </c>
      <c r="F2027">
        <v>3</v>
      </c>
      <c r="G2027">
        <v>2</v>
      </c>
      <c r="H2027">
        <v>1000</v>
      </c>
      <c r="J2027" s="1">
        <v>195</v>
      </c>
      <c r="K2027">
        <v>40</v>
      </c>
    </row>
    <row r="2028" spans="1:11" hidden="1">
      <c r="A2028" s="358">
        <v>7173483630</v>
      </c>
      <c r="B2028" t="s">
        <v>13035</v>
      </c>
      <c r="C2028" t="s">
        <v>5402</v>
      </c>
      <c r="D2028" t="s">
        <v>5441</v>
      </c>
      <c r="E2028" t="s">
        <v>14236</v>
      </c>
      <c r="F2028">
        <v>3</v>
      </c>
      <c r="G2028">
        <v>2</v>
      </c>
      <c r="H2028">
        <v>1000</v>
      </c>
      <c r="J2028" s="1">
        <v>195</v>
      </c>
      <c r="K2028">
        <v>40</v>
      </c>
    </row>
    <row r="2029" spans="1:11" hidden="1">
      <c r="A2029" s="358">
        <v>7173483730</v>
      </c>
      <c r="B2029" t="s">
        <v>13035</v>
      </c>
      <c r="C2029" t="s">
        <v>5402</v>
      </c>
      <c r="D2029" t="s">
        <v>5441</v>
      </c>
      <c r="E2029" t="s">
        <v>14236</v>
      </c>
      <c r="F2029">
        <v>3</v>
      </c>
      <c r="G2029">
        <v>2</v>
      </c>
      <c r="H2029">
        <v>1000</v>
      </c>
      <c r="J2029" s="1">
        <v>195</v>
      </c>
      <c r="K2029">
        <v>40</v>
      </c>
    </row>
    <row r="2030" spans="1:11" hidden="1">
      <c r="A2030" s="358">
        <v>7173483830</v>
      </c>
      <c r="B2030" t="s">
        <v>13035</v>
      </c>
      <c r="C2030" t="s">
        <v>5402</v>
      </c>
      <c r="D2030" t="s">
        <v>5441</v>
      </c>
      <c r="E2030" t="s">
        <v>14236</v>
      </c>
      <c r="F2030">
        <v>3</v>
      </c>
      <c r="G2030">
        <v>2</v>
      </c>
      <c r="H2030">
        <v>1000</v>
      </c>
      <c r="J2030" s="1">
        <v>195</v>
      </c>
      <c r="K2030">
        <v>40</v>
      </c>
    </row>
    <row r="2031" spans="1:11" hidden="1">
      <c r="A2031" s="358">
        <v>7173483930</v>
      </c>
      <c r="B2031" t="s">
        <v>13035</v>
      </c>
      <c r="C2031" t="s">
        <v>5402</v>
      </c>
      <c r="D2031" t="s">
        <v>5441</v>
      </c>
      <c r="E2031" t="s">
        <v>14236</v>
      </c>
      <c r="F2031">
        <v>3</v>
      </c>
      <c r="G2031">
        <v>2</v>
      </c>
      <c r="H2031">
        <v>1000</v>
      </c>
      <c r="J2031" s="1">
        <v>195</v>
      </c>
      <c r="K2031">
        <v>40</v>
      </c>
    </row>
    <row r="2032" spans="1:11" hidden="1">
      <c r="A2032" s="358">
        <v>7173484030</v>
      </c>
      <c r="B2032" t="s">
        <v>13035</v>
      </c>
      <c r="C2032" t="s">
        <v>5402</v>
      </c>
      <c r="D2032" t="s">
        <v>5441</v>
      </c>
      <c r="E2032" t="s">
        <v>14236</v>
      </c>
      <c r="F2032">
        <v>3</v>
      </c>
      <c r="G2032">
        <v>2</v>
      </c>
      <c r="H2032">
        <v>1000</v>
      </c>
      <c r="J2032" s="1">
        <v>195</v>
      </c>
      <c r="K2032">
        <v>40</v>
      </c>
    </row>
    <row r="2033" spans="1:11" hidden="1">
      <c r="A2033" s="358">
        <v>7173484130</v>
      </c>
      <c r="B2033" t="s">
        <v>13035</v>
      </c>
      <c r="C2033" t="s">
        <v>5402</v>
      </c>
      <c r="D2033" t="s">
        <v>5441</v>
      </c>
      <c r="E2033" t="s">
        <v>14236</v>
      </c>
      <c r="F2033">
        <v>3</v>
      </c>
      <c r="G2033">
        <v>2</v>
      </c>
      <c r="H2033">
        <v>1000</v>
      </c>
      <c r="J2033" s="1">
        <v>195</v>
      </c>
      <c r="K2033">
        <v>40</v>
      </c>
    </row>
    <row r="2034" spans="1:11" hidden="1">
      <c r="A2034" s="358">
        <v>7173484230</v>
      </c>
      <c r="B2034" t="s">
        <v>13035</v>
      </c>
      <c r="C2034" t="s">
        <v>5402</v>
      </c>
      <c r="D2034" t="s">
        <v>5441</v>
      </c>
      <c r="E2034" t="s">
        <v>14236</v>
      </c>
      <c r="F2034">
        <v>3</v>
      </c>
      <c r="G2034">
        <v>2</v>
      </c>
      <c r="H2034">
        <v>1000</v>
      </c>
      <c r="J2034" s="1">
        <v>195</v>
      </c>
      <c r="K2034">
        <v>40</v>
      </c>
    </row>
    <row r="2035" spans="1:11" hidden="1">
      <c r="A2035" s="358">
        <v>7173484330</v>
      </c>
      <c r="B2035" t="s">
        <v>13035</v>
      </c>
      <c r="C2035" t="s">
        <v>5402</v>
      </c>
      <c r="D2035" t="s">
        <v>5441</v>
      </c>
      <c r="E2035" t="s">
        <v>14236</v>
      </c>
      <c r="F2035">
        <v>3</v>
      </c>
      <c r="G2035">
        <v>2</v>
      </c>
      <c r="H2035">
        <v>1000</v>
      </c>
      <c r="J2035" s="1">
        <v>195</v>
      </c>
      <c r="K2035">
        <v>40</v>
      </c>
    </row>
    <row r="2036" spans="1:11" hidden="1">
      <c r="A2036" s="358">
        <v>7173484430</v>
      </c>
      <c r="B2036" t="s">
        <v>13035</v>
      </c>
      <c r="C2036" t="s">
        <v>5402</v>
      </c>
      <c r="D2036" t="s">
        <v>5441</v>
      </c>
      <c r="E2036" t="s">
        <v>14236</v>
      </c>
      <c r="F2036">
        <v>3</v>
      </c>
      <c r="G2036">
        <v>2</v>
      </c>
      <c r="H2036">
        <v>1000</v>
      </c>
      <c r="J2036" s="1">
        <v>195</v>
      </c>
      <c r="K2036">
        <v>40</v>
      </c>
    </row>
    <row r="2037" spans="1:11" hidden="1">
      <c r="A2037" s="358">
        <v>7173484530</v>
      </c>
      <c r="B2037" t="s">
        <v>13035</v>
      </c>
      <c r="C2037" t="s">
        <v>5402</v>
      </c>
      <c r="D2037" t="s">
        <v>5441</v>
      </c>
      <c r="E2037" t="s">
        <v>14236</v>
      </c>
      <c r="F2037">
        <v>3</v>
      </c>
      <c r="G2037">
        <v>2</v>
      </c>
      <c r="H2037">
        <v>1000</v>
      </c>
      <c r="J2037" s="1">
        <v>195</v>
      </c>
      <c r="K2037">
        <v>40</v>
      </c>
    </row>
    <row r="2038" spans="1:11" hidden="1">
      <c r="A2038" s="358">
        <v>7173484630</v>
      </c>
      <c r="B2038" t="s">
        <v>13035</v>
      </c>
      <c r="C2038" t="s">
        <v>5402</v>
      </c>
      <c r="D2038" t="s">
        <v>5441</v>
      </c>
      <c r="E2038" t="s">
        <v>14236</v>
      </c>
      <c r="F2038">
        <v>3</v>
      </c>
      <c r="G2038">
        <v>2</v>
      </c>
      <c r="H2038">
        <v>1000</v>
      </c>
      <c r="J2038" s="1">
        <v>195</v>
      </c>
      <c r="K2038">
        <v>40</v>
      </c>
    </row>
    <row r="2039" spans="1:11" hidden="1">
      <c r="A2039" s="358">
        <v>7173484730</v>
      </c>
      <c r="B2039" t="s">
        <v>13035</v>
      </c>
      <c r="C2039" t="s">
        <v>5402</v>
      </c>
      <c r="D2039" t="s">
        <v>5441</v>
      </c>
      <c r="E2039" t="s">
        <v>14236</v>
      </c>
      <c r="F2039">
        <v>3</v>
      </c>
      <c r="G2039">
        <v>2</v>
      </c>
      <c r="H2039">
        <v>1000</v>
      </c>
      <c r="J2039" s="1">
        <v>195</v>
      </c>
      <c r="K2039">
        <v>40</v>
      </c>
    </row>
    <row r="2040" spans="1:11" hidden="1">
      <c r="A2040" s="358">
        <v>7173484830</v>
      </c>
      <c r="B2040" t="s">
        <v>13035</v>
      </c>
      <c r="C2040" t="s">
        <v>5402</v>
      </c>
      <c r="D2040" t="s">
        <v>5441</v>
      </c>
      <c r="E2040" t="s">
        <v>14236</v>
      </c>
      <c r="F2040">
        <v>3</v>
      </c>
      <c r="G2040">
        <v>2</v>
      </c>
      <c r="H2040">
        <v>1000</v>
      </c>
      <c r="J2040" s="1">
        <v>195</v>
      </c>
      <c r="K2040">
        <v>40</v>
      </c>
    </row>
    <row r="2041" spans="1:11" hidden="1">
      <c r="A2041" s="358">
        <v>7173484930</v>
      </c>
      <c r="B2041" t="s">
        <v>13035</v>
      </c>
      <c r="C2041" t="s">
        <v>5402</v>
      </c>
      <c r="D2041" t="s">
        <v>5441</v>
      </c>
      <c r="E2041" t="s">
        <v>14236</v>
      </c>
      <c r="F2041">
        <v>3</v>
      </c>
      <c r="G2041">
        <v>2</v>
      </c>
      <c r="H2041">
        <v>1000</v>
      </c>
      <c r="J2041" s="1">
        <v>195</v>
      </c>
      <c r="K2041">
        <v>40</v>
      </c>
    </row>
    <row r="2042" spans="1:11" hidden="1">
      <c r="A2042" s="358">
        <v>7173485030</v>
      </c>
      <c r="B2042" t="s">
        <v>13035</v>
      </c>
      <c r="C2042" t="s">
        <v>5402</v>
      </c>
      <c r="D2042" t="s">
        <v>5441</v>
      </c>
      <c r="E2042" t="s">
        <v>14236</v>
      </c>
      <c r="F2042">
        <v>3</v>
      </c>
      <c r="G2042">
        <v>2</v>
      </c>
      <c r="H2042">
        <v>1000</v>
      </c>
      <c r="J2042" s="1">
        <v>195</v>
      </c>
      <c r="K2042">
        <v>40</v>
      </c>
    </row>
    <row r="2043" spans="1:11" hidden="1">
      <c r="A2043" s="358">
        <v>7173485130</v>
      </c>
      <c r="B2043" t="s">
        <v>13035</v>
      </c>
      <c r="C2043" t="s">
        <v>5402</v>
      </c>
      <c r="D2043" t="s">
        <v>5441</v>
      </c>
      <c r="E2043" t="s">
        <v>14236</v>
      </c>
      <c r="F2043">
        <v>3</v>
      </c>
      <c r="G2043">
        <v>2</v>
      </c>
      <c r="H2043">
        <v>1000</v>
      </c>
      <c r="J2043" s="1">
        <v>195</v>
      </c>
      <c r="K2043">
        <v>40</v>
      </c>
    </row>
    <row r="2044" spans="1:11" hidden="1">
      <c r="A2044" s="358">
        <v>7173485230</v>
      </c>
      <c r="B2044" t="s">
        <v>13035</v>
      </c>
      <c r="C2044" t="s">
        <v>5402</v>
      </c>
      <c r="D2044" t="s">
        <v>5441</v>
      </c>
      <c r="E2044" t="s">
        <v>14236</v>
      </c>
      <c r="F2044">
        <v>3</v>
      </c>
      <c r="G2044">
        <v>2</v>
      </c>
      <c r="H2044">
        <v>1000</v>
      </c>
      <c r="J2044" s="1">
        <v>195</v>
      </c>
      <c r="K2044">
        <v>40</v>
      </c>
    </row>
    <row r="2045" spans="1:11" hidden="1">
      <c r="A2045" s="358">
        <v>7173485330</v>
      </c>
      <c r="B2045" t="s">
        <v>13035</v>
      </c>
      <c r="C2045" t="s">
        <v>5402</v>
      </c>
      <c r="D2045" t="s">
        <v>5441</v>
      </c>
      <c r="E2045" t="s">
        <v>14236</v>
      </c>
      <c r="F2045">
        <v>3</v>
      </c>
      <c r="G2045">
        <v>2</v>
      </c>
      <c r="H2045">
        <v>1000</v>
      </c>
      <c r="J2045" s="1">
        <v>195</v>
      </c>
      <c r="K2045">
        <v>40</v>
      </c>
    </row>
    <row r="2046" spans="1:11" hidden="1">
      <c r="A2046" s="358">
        <v>7173485430</v>
      </c>
      <c r="B2046" t="s">
        <v>13035</v>
      </c>
      <c r="C2046" t="s">
        <v>5402</v>
      </c>
      <c r="D2046" t="s">
        <v>5441</v>
      </c>
      <c r="E2046" t="s">
        <v>14236</v>
      </c>
      <c r="F2046">
        <v>3</v>
      </c>
      <c r="G2046">
        <v>2</v>
      </c>
      <c r="H2046">
        <v>1000</v>
      </c>
      <c r="J2046" s="1">
        <v>195</v>
      </c>
      <c r="K2046">
        <v>40</v>
      </c>
    </row>
    <row r="2047" spans="1:11" hidden="1">
      <c r="A2047" s="358">
        <v>7173485530</v>
      </c>
      <c r="B2047" t="s">
        <v>13035</v>
      </c>
      <c r="C2047" t="s">
        <v>5402</v>
      </c>
      <c r="D2047" t="s">
        <v>5441</v>
      </c>
      <c r="E2047" t="s">
        <v>14236</v>
      </c>
      <c r="F2047">
        <v>3</v>
      </c>
      <c r="G2047">
        <v>2</v>
      </c>
      <c r="H2047">
        <v>1000</v>
      </c>
      <c r="J2047" s="1">
        <v>195</v>
      </c>
      <c r="K2047">
        <v>40</v>
      </c>
    </row>
    <row r="2048" spans="1:11" hidden="1">
      <c r="A2048" s="358">
        <v>7173485630</v>
      </c>
      <c r="B2048" t="s">
        <v>13035</v>
      </c>
      <c r="C2048" t="s">
        <v>5402</v>
      </c>
      <c r="D2048" t="s">
        <v>5441</v>
      </c>
      <c r="E2048" t="s">
        <v>14236</v>
      </c>
      <c r="F2048">
        <v>3</v>
      </c>
      <c r="G2048">
        <v>2</v>
      </c>
      <c r="H2048">
        <v>1000</v>
      </c>
      <c r="J2048" s="1">
        <v>195</v>
      </c>
      <c r="K2048">
        <v>40</v>
      </c>
    </row>
    <row r="2049" spans="1:11" hidden="1">
      <c r="A2049" s="358">
        <v>7173485730</v>
      </c>
      <c r="B2049" t="s">
        <v>13035</v>
      </c>
      <c r="C2049" t="s">
        <v>5402</v>
      </c>
      <c r="D2049" t="s">
        <v>5441</v>
      </c>
      <c r="E2049" t="s">
        <v>14236</v>
      </c>
      <c r="F2049">
        <v>3</v>
      </c>
      <c r="G2049">
        <v>2</v>
      </c>
      <c r="H2049">
        <v>1000</v>
      </c>
      <c r="J2049" s="1">
        <v>195</v>
      </c>
      <c r="K2049">
        <v>40</v>
      </c>
    </row>
    <row r="2050" spans="1:11" hidden="1">
      <c r="A2050" s="358">
        <v>7173485830</v>
      </c>
      <c r="B2050" t="s">
        <v>13035</v>
      </c>
      <c r="C2050" t="s">
        <v>5402</v>
      </c>
      <c r="D2050" t="s">
        <v>5441</v>
      </c>
      <c r="E2050" t="s">
        <v>14236</v>
      </c>
      <c r="F2050">
        <v>3</v>
      </c>
      <c r="G2050">
        <v>2</v>
      </c>
      <c r="H2050">
        <v>1000</v>
      </c>
      <c r="J2050" s="1">
        <v>195</v>
      </c>
      <c r="K2050">
        <v>40</v>
      </c>
    </row>
    <row r="2051" spans="1:11" hidden="1">
      <c r="A2051" s="358">
        <v>7173485930</v>
      </c>
      <c r="B2051" t="s">
        <v>13035</v>
      </c>
      <c r="C2051" t="s">
        <v>5402</v>
      </c>
      <c r="D2051" t="s">
        <v>5441</v>
      </c>
      <c r="E2051" t="s">
        <v>14236</v>
      </c>
      <c r="F2051">
        <v>3</v>
      </c>
      <c r="G2051">
        <v>2</v>
      </c>
      <c r="H2051">
        <v>1000</v>
      </c>
      <c r="J2051" s="1">
        <v>195</v>
      </c>
      <c r="K2051">
        <v>40</v>
      </c>
    </row>
    <row r="2052" spans="1:11" hidden="1">
      <c r="A2052" s="358">
        <v>7173486030</v>
      </c>
      <c r="B2052" t="s">
        <v>13035</v>
      </c>
      <c r="C2052" t="s">
        <v>5402</v>
      </c>
      <c r="D2052" t="s">
        <v>5441</v>
      </c>
      <c r="E2052" t="s">
        <v>14236</v>
      </c>
      <c r="F2052">
        <v>3</v>
      </c>
      <c r="G2052">
        <v>2</v>
      </c>
      <c r="H2052">
        <v>1000</v>
      </c>
      <c r="J2052" s="1">
        <v>195</v>
      </c>
      <c r="K2052">
        <v>40</v>
      </c>
    </row>
    <row r="2053" spans="1:11" hidden="1">
      <c r="A2053" s="358">
        <v>7173486130</v>
      </c>
      <c r="B2053" t="s">
        <v>13035</v>
      </c>
      <c r="C2053" t="s">
        <v>5402</v>
      </c>
      <c r="D2053" t="s">
        <v>5441</v>
      </c>
      <c r="E2053" t="s">
        <v>14236</v>
      </c>
      <c r="F2053">
        <v>3</v>
      </c>
      <c r="G2053">
        <v>2</v>
      </c>
      <c r="H2053">
        <v>1000</v>
      </c>
      <c r="J2053" s="1">
        <v>195</v>
      </c>
      <c r="K2053">
        <v>40</v>
      </c>
    </row>
    <row r="2054" spans="1:11" hidden="1">
      <c r="A2054" s="358">
        <v>7173486230</v>
      </c>
      <c r="B2054" t="s">
        <v>13035</v>
      </c>
      <c r="C2054" t="s">
        <v>5402</v>
      </c>
      <c r="D2054" t="s">
        <v>5441</v>
      </c>
      <c r="E2054" t="s">
        <v>14236</v>
      </c>
      <c r="F2054">
        <v>3</v>
      </c>
      <c r="G2054">
        <v>2</v>
      </c>
      <c r="H2054">
        <v>1000</v>
      </c>
      <c r="J2054" s="1">
        <v>390</v>
      </c>
      <c r="K2054">
        <v>40</v>
      </c>
    </row>
    <row r="2055" spans="1:11" hidden="1">
      <c r="A2055" s="358">
        <v>7173486330</v>
      </c>
      <c r="B2055" t="s">
        <v>13035</v>
      </c>
      <c r="C2055" t="s">
        <v>5402</v>
      </c>
      <c r="D2055" t="s">
        <v>5441</v>
      </c>
      <c r="E2055" t="s">
        <v>14236</v>
      </c>
      <c r="F2055">
        <v>3</v>
      </c>
      <c r="G2055">
        <v>2</v>
      </c>
      <c r="H2055">
        <v>1000</v>
      </c>
      <c r="J2055" s="1">
        <v>390</v>
      </c>
      <c r="K2055">
        <v>40</v>
      </c>
    </row>
    <row r="2056" spans="1:11" hidden="1">
      <c r="A2056" s="358">
        <v>7173641930</v>
      </c>
      <c r="B2056" t="s">
        <v>13035</v>
      </c>
      <c r="C2056" t="s">
        <v>5402</v>
      </c>
      <c r="D2056" t="s">
        <v>5441</v>
      </c>
      <c r="E2056" t="s">
        <v>14236</v>
      </c>
      <c r="F2056">
        <v>3</v>
      </c>
      <c r="G2056">
        <v>2</v>
      </c>
      <c r="H2056">
        <v>1000</v>
      </c>
      <c r="J2056" s="1">
        <v>195</v>
      </c>
      <c r="K2056">
        <v>40</v>
      </c>
    </row>
    <row r="2057" spans="1:11" hidden="1">
      <c r="A2057" s="358">
        <v>7173642030</v>
      </c>
      <c r="B2057" t="s">
        <v>13035</v>
      </c>
      <c r="C2057" t="s">
        <v>5402</v>
      </c>
      <c r="D2057" t="s">
        <v>5441</v>
      </c>
      <c r="E2057" t="s">
        <v>14236</v>
      </c>
      <c r="F2057">
        <v>3</v>
      </c>
      <c r="G2057">
        <v>2</v>
      </c>
      <c r="H2057">
        <v>1000</v>
      </c>
      <c r="J2057" s="1">
        <v>195</v>
      </c>
      <c r="K2057">
        <v>40</v>
      </c>
    </row>
    <row r="2058" spans="1:11" hidden="1">
      <c r="A2058" s="358">
        <v>7173642130</v>
      </c>
      <c r="B2058" t="s">
        <v>13035</v>
      </c>
      <c r="C2058" t="s">
        <v>5402</v>
      </c>
      <c r="D2058" t="s">
        <v>5441</v>
      </c>
      <c r="E2058" t="s">
        <v>14236</v>
      </c>
      <c r="F2058">
        <v>3</v>
      </c>
      <c r="G2058">
        <v>2</v>
      </c>
      <c r="H2058">
        <v>1000</v>
      </c>
      <c r="J2058" s="1">
        <v>195</v>
      </c>
      <c r="K2058">
        <v>40</v>
      </c>
    </row>
    <row r="2059" spans="1:11" hidden="1">
      <c r="A2059" s="358">
        <v>7173642230</v>
      </c>
      <c r="B2059" t="s">
        <v>13035</v>
      </c>
      <c r="C2059" t="s">
        <v>5402</v>
      </c>
      <c r="D2059" t="s">
        <v>5441</v>
      </c>
      <c r="E2059" t="s">
        <v>14236</v>
      </c>
      <c r="F2059">
        <v>3</v>
      </c>
      <c r="G2059">
        <v>2</v>
      </c>
      <c r="H2059">
        <v>1000</v>
      </c>
      <c r="J2059" s="1">
        <v>195</v>
      </c>
      <c r="K2059">
        <v>40</v>
      </c>
    </row>
    <row r="2060" spans="1:11" hidden="1">
      <c r="A2060" s="358">
        <v>7173642330</v>
      </c>
      <c r="B2060" t="s">
        <v>13035</v>
      </c>
      <c r="C2060" t="s">
        <v>5402</v>
      </c>
      <c r="D2060" t="s">
        <v>5441</v>
      </c>
      <c r="E2060" t="s">
        <v>14236</v>
      </c>
      <c r="F2060">
        <v>3</v>
      </c>
      <c r="G2060">
        <v>2</v>
      </c>
      <c r="H2060">
        <v>1000</v>
      </c>
      <c r="J2060" s="1">
        <v>195</v>
      </c>
      <c r="K2060">
        <v>40</v>
      </c>
    </row>
    <row r="2061" spans="1:11" hidden="1">
      <c r="A2061" s="358">
        <v>7173642430</v>
      </c>
      <c r="B2061" t="s">
        <v>13035</v>
      </c>
      <c r="C2061" t="s">
        <v>5402</v>
      </c>
      <c r="D2061" t="s">
        <v>5441</v>
      </c>
      <c r="E2061" t="s">
        <v>14236</v>
      </c>
      <c r="F2061">
        <v>3</v>
      </c>
      <c r="G2061">
        <v>2</v>
      </c>
      <c r="H2061">
        <v>1000</v>
      </c>
      <c r="J2061" s="1">
        <v>195</v>
      </c>
      <c r="K2061">
        <v>40</v>
      </c>
    </row>
    <row r="2062" spans="1:11" hidden="1">
      <c r="A2062" s="358">
        <v>7173642530</v>
      </c>
      <c r="B2062" t="s">
        <v>13035</v>
      </c>
      <c r="C2062" t="s">
        <v>5402</v>
      </c>
      <c r="D2062" t="s">
        <v>5441</v>
      </c>
      <c r="E2062" t="s">
        <v>14236</v>
      </c>
      <c r="F2062">
        <v>3</v>
      </c>
      <c r="G2062">
        <v>2</v>
      </c>
      <c r="H2062">
        <v>1000</v>
      </c>
      <c r="J2062" s="1">
        <v>195</v>
      </c>
      <c r="K2062">
        <v>40</v>
      </c>
    </row>
    <row r="2063" spans="1:11" hidden="1">
      <c r="A2063" s="358">
        <v>7173642630</v>
      </c>
      <c r="B2063" t="s">
        <v>13035</v>
      </c>
      <c r="C2063" t="s">
        <v>5402</v>
      </c>
      <c r="D2063" t="s">
        <v>5441</v>
      </c>
      <c r="E2063" t="s">
        <v>14236</v>
      </c>
      <c r="F2063">
        <v>3</v>
      </c>
      <c r="G2063">
        <v>2</v>
      </c>
      <c r="H2063">
        <v>1000</v>
      </c>
      <c r="J2063" s="1">
        <v>195</v>
      </c>
      <c r="K2063">
        <v>40</v>
      </c>
    </row>
    <row r="2064" spans="1:11" hidden="1">
      <c r="A2064" s="358">
        <v>7173642730</v>
      </c>
      <c r="B2064" t="s">
        <v>13035</v>
      </c>
      <c r="C2064" t="s">
        <v>5402</v>
      </c>
      <c r="D2064" t="s">
        <v>5441</v>
      </c>
      <c r="E2064" t="s">
        <v>14236</v>
      </c>
      <c r="F2064">
        <v>3</v>
      </c>
      <c r="G2064">
        <v>2</v>
      </c>
      <c r="H2064">
        <v>1000</v>
      </c>
      <c r="J2064" s="1">
        <v>195</v>
      </c>
      <c r="K2064">
        <v>40</v>
      </c>
    </row>
    <row r="2065" spans="1:11" hidden="1">
      <c r="A2065" s="358">
        <v>7173642830</v>
      </c>
      <c r="B2065" t="s">
        <v>13035</v>
      </c>
      <c r="C2065" t="s">
        <v>5402</v>
      </c>
      <c r="D2065" t="s">
        <v>5441</v>
      </c>
      <c r="E2065" t="s">
        <v>14236</v>
      </c>
      <c r="F2065">
        <v>3</v>
      </c>
      <c r="G2065">
        <v>2</v>
      </c>
      <c r="H2065">
        <v>1000</v>
      </c>
      <c r="J2065" s="1">
        <v>195</v>
      </c>
      <c r="K2065">
        <v>40</v>
      </c>
    </row>
    <row r="2066" spans="1:11" hidden="1">
      <c r="A2066" s="358">
        <v>7173642930</v>
      </c>
      <c r="B2066" t="s">
        <v>13035</v>
      </c>
      <c r="C2066" t="s">
        <v>5402</v>
      </c>
      <c r="D2066" t="s">
        <v>5441</v>
      </c>
      <c r="E2066" t="s">
        <v>14236</v>
      </c>
      <c r="F2066">
        <v>3</v>
      </c>
      <c r="G2066">
        <v>2</v>
      </c>
      <c r="H2066">
        <v>1000</v>
      </c>
      <c r="J2066" s="1">
        <v>195</v>
      </c>
      <c r="K2066">
        <v>40</v>
      </c>
    </row>
    <row r="2067" spans="1:11" hidden="1">
      <c r="A2067" s="358">
        <v>7173643030</v>
      </c>
      <c r="B2067" t="s">
        <v>13035</v>
      </c>
      <c r="C2067" t="s">
        <v>5402</v>
      </c>
      <c r="D2067" t="s">
        <v>5441</v>
      </c>
      <c r="E2067" t="s">
        <v>14236</v>
      </c>
      <c r="F2067">
        <v>3</v>
      </c>
      <c r="G2067">
        <v>2</v>
      </c>
      <c r="H2067">
        <v>1000</v>
      </c>
      <c r="J2067" s="1">
        <v>195</v>
      </c>
      <c r="K2067">
        <v>40</v>
      </c>
    </row>
    <row r="2068" spans="1:11" hidden="1">
      <c r="A2068" s="358">
        <v>7173643130</v>
      </c>
      <c r="B2068" t="s">
        <v>13035</v>
      </c>
      <c r="C2068" t="s">
        <v>5402</v>
      </c>
      <c r="D2068" t="s">
        <v>5441</v>
      </c>
      <c r="E2068" t="s">
        <v>14236</v>
      </c>
      <c r="F2068">
        <v>3</v>
      </c>
      <c r="G2068">
        <v>2</v>
      </c>
      <c r="H2068">
        <v>1000</v>
      </c>
      <c r="J2068" s="1">
        <v>195</v>
      </c>
      <c r="K2068">
        <v>40</v>
      </c>
    </row>
    <row r="2069" spans="1:11" hidden="1">
      <c r="A2069" s="358">
        <v>7173643230</v>
      </c>
      <c r="B2069" t="s">
        <v>13035</v>
      </c>
      <c r="C2069" t="s">
        <v>5402</v>
      </c>
      <c r="D2069" t="s">
        <v>5441</v>
      </c>
      <c r="E2069" t="s">
        <v>14236</v>
      </c>
      <c r="F2069">
        <v>3</v>
      </c>
      <c r="G2069">
        <v>2</v>
      </c>
      <c r="H2069">
        <v>1000</v>
      </c>
      <c r="J2069" s="1">
        <v>195</v>
      </c>
      <c r="K2069">
        <v>40</v>
      </c>
    </row>
    <row r="2070" spans="1:11" hidden="1">
      <c r="A2070" s="358">
        <v>7173643330</v>
      </c>
      <c r="B2070" t="s">
        <v>13035</v>
      </c>
      <c r="C2070" t="s">
        <v>5402</v>
      </c>
      <c r="D2070" t="s">
        <v>5441</v>
      </c>
      <c r="E2070" t="s">
        <v>14236</v>
      </c>
      <c r="F2070">
        <v>3</v>
      </c>
      <c r="G2070">
        <v>2</v>
      </c>
      <c r="H2070">
        <v>1000</v>
      </c>
      <c r="J2070" s="1">
        <v>195</v>
      </c>
      <c r="K2070">
        <v>40</v>
      </c>
    </row>
    <row r="2071" spans="1:11" hidden="1">
      <c r="A2071" s="358">
        <v>7173643430</v>
      </c>
      <c r="B2071" t="s">
        <v>13035</v>
      </c>
      <c r="C2071" t="s">
        <v>5402</v>
      </c>
      <c r="D2071" t="s">
        <v>5441</v>
      </c>
      <c r="E2071" t="s">
        <v>14236</v>
      </c>
      <c r="F2071">
        <v>3</v>
      </c>
      <c r="G2071">
        <v>2</v>
      </c>
      <c r="H2071">
        <v>1000</v>
      </c>
      <c r="J2071" s="1">
        <v>195</v>
      </c>
      <c r="K2071">
        <v>40</v>
      </c>
    </row>
    <row r="2072" spans="1:11" hidden="1">
      <c r="A2072" s="358">
        <v>7173643530</v>
      </c>
      <c r="B2072" t="s">
        <v>13035</v>
      </c>
      <c r="C2072" t="s">
        <v>5402</v>
      </c>
      <c r="D2072" t="s">
        <v>5441</v>
      </c>
      <c r="E2072" t="s">
        <v>14236</v>
      </c>
      <c r="F2072">
        <v>3</v>
      </c>
      <c r="G2072">
        <v>2</v>
      </c>
      <c r="H2072">
        <v>1000</v>
      </c>
      <c r="J2072" s="1">
        <v>195</v>
      </c>
      <c r="K2072">
        <v>40</v>
      </c>
    </row>
    <row r="2073" spans="1:11" hidden="1">
      <c r="A2073" s="358">
        <v>7173643630</v>
      </c>
      <c r="B2073" t="s">
        <v>13035</v>
      </c>
      <c r="C2073" t="s">
        <v>5402</v>
      </c>
      <c r="D2073" t="s">
        <v>5441</v>
      </c>
      <c r="E2073" t="s">
        <v>14236</v>
      </c>
      <c r="F2073">
        <v>3</v>
      </c>
      <c r="G2073">
        <v>2</v>
      </c>
      <c r="H2073">
        <v>1000</v>
      </c>
      <c r="J2073" s="1">
        <v>195</v>
      </c>
      <c r="K2073">
        <v>40</v>
      </c>
    </row>
    <row r="2074" spans="1:11" hidden="1">
      <c r="A2074" s="358">
        <v>7173643730</v>
      </c>
      <c r="B2074" t="s">
        <v>13035</v>
      </c>
      <c r="C2074" t="s">
        <v>5402</v>
      </c>
      <c r="D2074" t="s">
        <v>5441</v>
      </c>
      <c r="E2074" t="s">
        <v>14236</v>
      </c>
      <c r="F2074">
        <v>3</v>
      </c>
      <c r="G2074">
        <v>2</v>
      </c>
      <c r="H2074">
        <v>1000</v>
      </c>
      <c r="J2074" s="1">
        <v>195</v>
      </c>
      <c r="K2074">
        <v>40</v>
      </c>
    </row>
    <row r="2075" spans="1:11" hidden="1">
      <c r="A2075" s="358">
        <v>7173643830</v>
      </c>
      <c r="B2075" t="s">
        <v>13035</v>
      </c>
      <c r="C2075" t="s">
        <v>5402</v>
      </c>
      <c r="D2075" t="s">
        <v>5441</v>
      </c>
      <c r="E2075" t="s">
        <v>14236</v>
      </c>
      <c r="F2075">
        <v>3</v>
      </c>
      <c r="G2075">
        <v>2</v>
      </c>
      <c r="H2075">
        <v>1000</v>
      </c>
      <c r="J2075" s="1">
        <v>195</v>
      </c>
      <c r="K2075">
        <v>40</v>
      </c>
    </row>
    <row r="2076" spans="1:11" hidden="1">
      <c r="A2076" s="358">
        <v>7173643930</v>
      </c>
      <c r="B2076" t="s">
        <v>13035</v>
      </c>
      <c r="C2076" t="s">
        <v>5402</v>
      </c>
      <c r="D2076" t="s">
        <v>5441</v>
      </c>
      <c r="E2076" t="s">
        <v>14236</v>
      </c>
      <c r="F2076">
        <v>3</v>
      </c>
      <c r="G2076">
        <v>2</v>
      </c>
      <c r="H2076">
        <v>1000</v>
      </c>
      <c r="J2076" s="1">
        <v>195</v>
      </c>
      <c r="K2076">
        <v>40</v>
      </c>
    </row>
    <row r="2077" spans="1:11" hidden="1">
      <c r="A2077" s="358">
        <v>7173644030</v>
      </c>
      <c r="B2077" t="s">
        <v>13035</v>
      </c>
      <c r="C2077" t="s">
        <v>5402</v>
      </c>
      <c r="D2077" t="s">
        <v>5441</v>
      </c>
      <c r="E2077" t="s">
        <v>14236</v>
      </c>
      <c r="F2077">
        <v>3</v>
      </c>
      <c r="G2077">
        <v>2</v>
      </c>
      <c r="H2077">
        <v>1000</v>
      </c>
      <c r="J2077" s="1">
        <v>195</v>
      </c>
      <c r="K2077">
        <v>40</v>
      </c>
    </row>
    <row r="2078" spans="1:11" hidden="1">
      <c r="A2078" s="358">
        <v>7173644130</v>
      </c>
      <c r="B2078" t="s">
        <v>13035</v>
      </c>
      <c r="C2078" t="s">
        <v>5402</v>
      </c>
      <c r="D2078" t="s">
        <v>5441</v>
      </c>
      <c r="E2078" t="s">
        <v>14236</v>
      </c>
      <c r="F2078">
        <v>3</v>
      </c>
      <c r="G2078">
        <v>2</v>
      </c>
      <c r="H2078">
        <v>1000</v>
      </c>
      <c r="J2078" s="1">
        <v>195</v>
      </c>
      <c r="K2078">
        <v>40</v>
      </c>
    </row>
    <row r="2079" spans="1:11" hidden="1">
      <c r="A2079" s="358">
        <v>7173644230</v>
      </c>
      <c r="B2079" t="s">
        <v>13035</v>
      </c>
      <c r="C2079" t="s">
        <v>5402</v>
      </c>
      <c r="D2079" t="s">
        <v>5441</v>
      </c>
      <c r="E2079" t="s">
        <v>14236</v>
      </c>
      <c r="F2079">
        <v>3</v>
      </c>
      <c r="G2079">
        <v>2</v>
      </c>
      <c r="H2079">
        <v>1000</v>
      </c>
      <c r="J2079" s="1">
        <v>195</v>
      </c>
      <c r="K2079">
        <v>40</v>
      </c>
    </row>
    <row r="2080" spans="1:11" hidden="1">
      <c r="A2080" s="358">
        <v>7173644330</v>
      </c>
      <c r="B2080" t="s">
        <v>13035</v>
      </c>
      <c r="C2080" t="s">
        <v>5402</v>
      </c>
      <c r="D2080" t="s">
        <v>5441</v>
      </c>
      <c r="E2080" t="s">
        <v>14236</v>
      </c>
      <c r="F2080">
        <v>3</v>
      </c>
      <c r="G2080">
        <v>2</v>
      </c>
      <c r="H2080">
        <v>1000</v>
      </c>
      <c r="J2080" s="1">
        <v>195</v>
      </c>
      <c r="K2080">
        <v>40</v>
      </c>
    </row>
    <row r="2081" spans="1:11" hidden="1">
      <c r="A2081" s="358">
        <v>7173644430</v>
      </c>
      <c r="B2081" t="s">
        <v>13035</v>
      </c>
      <c r="C2081" t="s">
        <v>5402</v>
      </c>
      <c r="D2081" t="s">
        <v>5441</v>
      </c>
      <c r="E2081" t="s">
        <v>14236</v>
      </c>
      <c r="F2081">
        <v>3</v>
      </c>
      <c r="G2081">
        <v>2</v>
      </c>
      <c r="H2081">
        <v>1000</v>
      </c>
      <c r="J2081" s="1">
        <v>195</v>
      </c>
      <c r="K2081">
        <v>40</v>
      </c>
    </row>
    <row r="2082" spans="1:11" hidden="1">
      <c r="A2082" s="358">
        <v>7173644530</v>
      </c>
      <c r="B2082" t="s">
        <v>13035</v>
      </c>
      <c r="C2082" t="s">
        <v>5402</v>
      </c>
      <c r="D2082" t="s">
        <v>5441</v>
      </c>
      <c r="E2082" t="s">
        <v>14236</v>
      </c>
      <c r="F2082">
        <v>3</v>
      </c>
      <c r="G2082">
        <v>2</v>
      </c>
      <c r="H2082">
        <v>1000</v>
      </c>
      <c r="J2082" s="1">
        <v>195</v>
      </c>
      <c r="K2082">
        <v>40</v>
      </c>
    </row>
    <row r="2083" spans="1:11" hidden="1">
      <c r="A2083" s="358">
        <v>7173644630</v>
      </c>
      <c r="B2083" t="s">
        <v>13035</v>
      </c>
      <c r="C2083" t="s">
        <v>5402</v>
      </c>
      <c r="D2083" t="s">
        <v>5441</v>
      </c>
      <c r="E2083" t="s">
        <v>14236</v>
      </c>
      <c r="F2083">
        <v>3</v>
      </c>
      <c r="G2083">
        <v>2</v>
      </c>
      <c r="H2083">
        <v>1000</v>
      </c>
      <c r="J2083" s="1">
        <v>390</v>
      </c>
      <c r="K2083">
        <v>40</v>
      </c>
    </row>
    <row r="2084" spans="1:11" hidden="1">
      <c r="A2084" s="358">
        <v>7173644730</v>
      </c>
      <c r="B2084" t="s">
        <v>13035</v>
      </c>
      <c r="C2084" t="s">
        <v>5402</v>
      </c>
      <c r="D2084" t="s">
        <v>5441</v>
      </c>
      <c r="E2084" t="s">
        <v>14236</v>
      </c>
      <c r="F2084">
        <v>3</v>
      </c>
      <c r="G2084">
        <v>2</v>
      </c>
      <c r="H2084">
        <v>1000</v>
      </c>
      <c r="J2084" s="1">
        <v>390</v>
      </c>
      <c r="K2084">
        <v>40</v>
      </c>
    </row>
    <row r="2085" spans="1:11" hidden="1">
      <c r="A2085" s="358">
        <v>7173644830</v>
      </c>
      <c r="B2085" t="s">
        <v>13035</v>
      </c>
      <c r="C2085" t="s">
        <v>5402</v>
      </c>
      <c r="D2085" t="s">
        <v>5441</v>
      </c>
      <c r="E2085" t="s">
        <v>14236</v>
      </c>
      <c r="F2085">
        <v>3</v>
      </c>
      <c r="G2085">
        <v>2</v>
      </c>
      <c r="H2085">
        <v>1000</v>
      </c>
      <c r="J2085" s="1">
        <v>390</v>
      </c>
      <c r="K2085">
        <v>40</v>
      </c>
    </row>
    <row r="2086" spans="1:11" hidden="1">
      <c r="A2086" s="358">
        <v>7173644930</v>
      </c>
      <c r="B2086" t="s">
        <v>13035</v>
      </c>
      <c r="C2086" t="s">
        <v>5402</v>
      </c>
      <c r="D2086" t="s">
        <v>5441</v>
      </c>
      <c r="E2086" t="s">
        <v>14236</v>
      </c>
      <c r="F2086">
        <v>3</v>
      </c>
      <c r="G2086">
        <v>2</v>
      </c>
      <c r="H2086">
        <v>1000</v>
      </c>
      <c r="J2086" s="1">
        <v>390</v>
      </c>
      <c r="K2086">
        <v>40</v>
      </c>
    </row>
    <row r="2087" spans="1:11" hidden="1">
      <c r="A2087" s="358">
        <v>7173645030</v>
      </c>
      <c r="B2087" t="s">
        <v>13035</v>
      </c>
      <c r="C2087" t="s">
        <v>5402</v>
      </c>
      <c r="D2087" t="s">
        <v>5441</v>
      </c>
      <c r="E2087" t="s">
        <v>14236</v>
      </c>
      <c r="F2087">
        <v>3</v>
      </c>
      <c r="G2087">
        <v>2</v>
      </c>
      <c r="H2087">
        <v>1000</v>
      </c>
      <c r="J2087" s="1">
        <v>390</v>
      </c>
      <c r="K2087">
        <v>40</v>
      </c>
    </row>
    <row r="2088" spans="1:11" hidden="1">
      <c r="A2088" s="358">
        <v>7173645130</v>
      </c>
      <c r="B2088" t="s">
        <v>13035</v>
      </c>
      <c r="C2088" t="s">
        <v>5402</v>
      </c>
      <c r="D2088" t="s">
        <v>5441</v>
      </c>
      <c r="E2088" t="s">
        <v>14236</v>
      </c>
      <c r="F2088">
        <v>3</v>
      </c>
      <c r="G2088">
        <v>2</v>
      </c>
      <c r="H2088">
        <v>1000</v>
      </c>
      <c r="J2088" s="1">
        <v>390</v>
      </c>
      <c r="K2088">
        <v>40</v>
      </c>
    </row>
    <row r="2089" spans="1:11" hidden="1">
      <c r="A2089" s="358">
        <v>7173645230</v>
      </c>
      <c r="B2089" t="s">
        <v>13035</v>
      </c>
      <c r="C2089" t="s">
        <v>5402</v>
      </c>
      <c r="D2089" t="s">
        <v>5441</v>
      </c>
      <c r="E2089" t="s">
        <v>14236</v>
      </c>
      <c r="F2089">
        <v>3</v>
      </c>
      <c r="G2089">
        <v>2</v>
      </c>
      <c r="H2089">
        <v>1000</v>
      </c>
      <c r="J2089" s="1">
        <v>390</v>
      </c>
      <c r="K2089">
        <v>40</v>
      </c>
    </row>
    <row r="2090" spans="1:11" hidden="1">
      <c r="A2090" s="358">
        <v>7173645330</v>
      </c>
      <c r="B2090" t="s">
        <v>13035</v>
      </c>
      <c r="C2090" t="s">
        <v>5402</v>
      </c>
      <c r="D2090" t="s">
        <v>5441</v>
      </c>
      <c r="E2090" t="s">
        <v>14236</v>
      </c>
      <c r="F2090">
        <v>3</v>
      </c>
      <c r="G2090">
        <v>2</v>
      </c>
      <c r="H2090">
        <v>1000</v>
      </c>
      <c r="J2090" s="1">
        <v>390</v>
      </c>
      <c r="K2090">
        <v>40</v>
      </c>
    </row>
    <row r="2091" spans="1:11" hidden="1">
      <c r="A2091" s="358">
        <v>7173645430</v>
      </c>
      <c r="B2091" t="s">
        <v>13035</v>
      </c>
      <c r="C2091" t="s">
        <v>5402</v>
      </c>
      <c r="D2091" t="s">
        <v>5441</v>
      </c>
      <c r="E2091" t="s">
        <v>14236</v>
      </c>
      <c r="F2091">
        <v>3</v>
      </c>
      <c r="G2091">
        <v>2</v>
      </c>
      <c r="H2091">
        <v>1000</v>
      </c>
      <c r="J2091" s="1">
        <v>390</v>
      </c>
      <c r="K2091">
        <v>40</v>
      </c>
    </row>
    <row r="2092" spans="1:11" hidden="1">
      <c r="A2092" s="358">
        <v>7173645530</v>
      </c>
      <c r="B2092" t="s">
        <v>13035</v>
      </c>
      <c r="C2092" t="s">
        <v>5402</v>
      </c>
      <c r="D2092" t="s">
        <v>5441</v>
      </c>
      <c r="E2092" t="s">
        <v>14236</v>
      </c>
      <c r="F2092">
        <v>3</v>
      </c>
      <c r="G2092">
        <v>2</v>
      </c>
      <c r="H2092">
        <v>1000</v>
      </c>
      <c r="J2092" s="1">
        <v>390</v>
      </c>
      <c r="K2092">
        <v>40</v>
      </c>
    </row>
    <row r="2093" spans="1:11" hidden="1">
      <c r="A2093" s="358">
        <v>7173645630</v>
      </c>
      <c r="B2093" t="s">
        <v>13035</v>
      </c>
      <c r="C2093" t="s">
        <v>5402</v>
      </c>
      <c r="D2093" t="s">
        <v>5441</v>
      </c>
      <c r="E2093" t="s">
        <v>14236</v>
      </c>
      <c r="F2093">
        <v>3</v>
      </c>
      <c r="G2093">
        <v>2</v>
      </c>
      <c r="H2093">
        <v>1000</v>
      </c>
      <c r="J2093" s="1">
        <v>390</v>
      </c>
      <c r="K2093">
        <v>40</v>
      </c>
    </row>
    <row r="2094" spans="1:11" hidden="1">
      <c r="A2094" s="358">
        <v>7173645730</v>
      </c>
      <c r="B2094" t="s">
        <v>13035</v>
      </c>
      <c r="C2094" t="s">
        <v>5402</v>
      </c>
      <c r="D2094" t="s">
        <v>5441</v>
      </c>
      <c r="E2094" t="s">
        <v>14236</v>
      </c>
      <c r="F2094">
        <v>3</v>
      </c>
      <c r="G2094">
        <v>2</v>
      </c>
      <c r="H2094">
        <v>1000</v>
      </c>
      <c r="J2094" s="1">
        <v>390</v>
      </c>
      <c r="K2094">
        <v>40</v>
      </c>
    </row>
    <row r="2095" spans="1:11" hidden="1">
      <c r="A2095" s="358">
        <v>7173645830</v>
      </c>
      <c r="B2095" t="s">
        <v>13035</v>
      </c>
      <c r="C2095" t="s">
        <v>5402</v>
      </c>
      <c r="D2095" t="s">
        <v>5441</v>
      </c>
      <c r="E2095" t="s">
        <v>14236</v>
      </c>
      <c r="F2095">
        <v>3</v>
      </c>
      <c r="G2095">
        <v>2</v>
      </c>
      <c r="H2095">
        <v>1000</v>
      </c>
      <c r="J2095" s="1">
        <v>390</v>
      </c>
      <c r="K2095">
        <v>40</v>
      </c>
    </row>
    <row r="2096" spans="1:11" hidden="1">
      <c r="A2096" s="358">
        <v>7183557410</v>
      </c>
      <c r="B2096" t="s">
        <v>7841</v>
      </c>
      <c r="C2096" t="s">
        <v>5402</v>
      </c>
      <c r="D2096" t="s">
        <v>5607</v>
      </c>
      <c r="E2096" t="s">
        <v>14236</v>
      </c>
      <c r="F2096">
        <v>3</v>
      </c>
      <c r="G2096">
        <v>2</v>
      </c>
      <c r="H2096">
        <v>1000</v>
      </c>
      <c r="J2096" s="1">
        <v>244</v>
      </c>
      <c r="K2096">
        <v>40</v>
      </c>
    </row>
    <row r="2097" spans="1:11" hidden="1">
      <c r="A2097" s="358">
        <v>7183557610</v>
      </c>
      <c r="B2097" t="s">
        <v>7567</v>
      </c>
      <c r="C2097" t="s">
        <v>5402</v>
      </c>
      <c r="D2097" t="s">
        <v>5503</v>
      </c>
      <c r="E2097" t="s">
        <v>14236</v>
      </c>
      <c r="F2097">
        <v>3</v>
      </c>
      <c r="G2097">
        <v>2</v>
      </c>
      <c r="H2097">
        <v>1000</v>
      </c>
      <c r="J2097" s="1">
        <v>336</v>
      </c>
      <c r="K2097">
        <v>40</v>
      </c>
    </row>
    <row r="2098" spans="1:11" hidden="1">
      <c r="A2098" s="358">
        <v>7183557710</v>
      </c>
      <c r="B2098" t="s">
        <v>7566</v>
      </c>
      <c r="C2098" t="s">
        <v>5402</v>
      </c>
      <c r="D2098" t="s">
        <v>5506</v>
      </c>
      <c r="E2098" t="s">
        <v>14236</v>
      </c>
      <c r="F2098">
        <v>3</v>
      </c>
      <c r="G2098">
        <v>2</v>
      </c>
      <c r="H2098">
        <v>1000</v>
      </c>
      <c r="J2098" s="1">
        <v>244</v>
      </c>
      <c r="K2098">
        <v>40</v>
      </c>
    </row>
    <row r="2099" spans="1:11" hidden="1">
      <c r="A2099" s="358">
        <v>7183558640</v>
      </c>
      <c r="B2099" t="s">
        <v>7564</v>
      </c>
      <c r="C2099" t="s">
        <v>5402</v>
      </c>
      <c r="D2099" t="s">
        <v>5503</v>
      </c>
      <c r="E2099" t="s">
        <v>14236</v>
      </c>
      <c r="F2099">
        <v>3</v>
      </c>
      <c r="G2099">
        <v>2</v>
      </c>
      <c r="H2099">
        <v>1000</v>
      </c>
      <c r="J2099" s="1">
        <v>752</v>
      </c>
      <c r="K2099">
        <v>40</v>
      </c>
    </row>
    <row r="2100" spans="1:11" hidden="1">
      <c r="A2100" s="358">
        <v>7183559140</v>
      </c>
      <c r="B2100" t="s">
        <v>13161</v>
      </c>
      <c r="C2100" t="s">
        <v>5402</v>
      </c>
      <c r="D2100" t="s">
        <v>5503</v>
      </c>
      <c r="E2100" t="s">
        <v>14236</v>
      </c>
      <c r="F2100">
        <v>3</v>
      </c>
      <c r="G2100">
        <v>2</v>
      </c>
      <c r="H2100">
        <v>1000</v>
      </c>
      <c r="J2100" s="1">
        <v>500</v>
      </c>
      <c r="K2100">
        <v>40</v>
      </c>
    </row>
    <row r="2101" spans="1:11" hidden="1">
      <c r="A2101" s="358">
        <v>7183560040</v>
      </c>
      <c r="B2101" t="s">
        <v>7101</v>
      </c>
      <c r="C2101" t="s">
        <v>5402</v>
      </c>
      <c r="D2101" t="s">
        <v>5503</v>
      </c>
      <c r="E2101" t="s">
        <v>14236</v>
      </c>
      <c r="F2101">
        <v>3</v>
      </c>
      <c r="G2101">
        <v>2</v>
      </c>
      <c r="H2101">
        <v>1000</v>
      </c>
      <c r="J2101" s="1">
        <v>300</v>
      </c>
      <c r="K2101">
        <v>40</v>
      </c>
    </row>
    <row r="2102" spans="1:11" hidden="1">
      <c r="A2102" s="358">
        <v>7183562540</v>
      </c>
      <c r="B2102" t="s">
        <v>7643</v>
      </c>
      <c r="C2102" t="s">
        <v>5402</v>
      </c>
      <c r="D2102" t="s">
        <v>5534</v>
      </c>
      <c r="E2102" t="s">
        <v>14236</v>
      </c>
      <c r="F2102">
        <v>3</v>
      </c>
      <c r="G2102">
        <v>2</v>
      </c>
      <c r="H2102">
        <v>1000</v>
      </c>
      <c r="J2102" s="1">
        <v>540</v>
      </c>
      <c r="K2102">
        <v>40</v>
      </c>
    </row>
    <row r="2103" spans="1:11" hidden="1">
      <c r="A2103" s="358">
        <v>7183563430</v>
      </c>
      <c r="B2103" t="s">
        <v>7648</v>
      </c>
      <c r="C2103" t="s">
        <v>5402</v>
      </c>
      <c r="D2103" t="s">
        <v>5540</v>
      </c>
      <c r="E2103" t="s">
        <v>14236</v>
      </c>
      <c r="F2103">
        <v>3</v>
      </c>
      <c r="G2103">
        <v>2</v>
      </c>
      <c r="H2103">
        <v>1000</v>
      </c>
      <c r="J2103" s="1">
        <v>450</v>
      </c>
      <c r="K2103">
        <v>40</v>
      </c>
    </row>
    <row r="2104" spans="1:11" hidden="1">
      <c r="A2104" s="358">
        <v>7183568930</v>
      </c>
      <c r="B2104" t="s">
        <v>6597</v>
      </c>
      <c r="C2104" t="s">
        <v>5402</v>
      </c>
      <c r="D2104" t="s">
        <v>5434</v>
      </c>
      <c r="E2104" t="s">
        <v>14236</v>
      </c>
      <c r="F2104">
        <v>3</v>
      </c>
      <c r="G2104">
        <v>2</v>
      </c>
      <c r="H2104">
        <v>1000</v>
      </c>
      <c r="J2104" s="1">
        <v>1400</v>
      </c>
      <c r="K2104">
        <v>40</v>
      </c>
    </row>
    <row r="2105" spans="1:11" hidden="1">
      <c r="A2105" s="358">
        <v>7183580760</v>
      </c>
      <c r="B2105" t="s">
        <v>6593</v>
      </c>
      <c r="C2105" t="s">
        <v>5402</v>
      </c>
      <c r="D2105" t="s">
        <v>5538</v>
      </c>
      <c r="E2105" t="s">
        <v>14236</v>
      </c>
      <c r="F2105">
        <v>3</v>
      </c>
      <c r="G2105">
        <v>2</v>
      </c>
      <c r="H2105">
        <v>1000</v>
      </c>
      <c r="J2105" s="1">
        <v>832</v>
      </c>
      <c r="K2105">
        <v>40</v>
      </c>
    </row>
    <row r="2106" spans="1:11" hidden="1">
      <c r="A2106" s="358">
        <v>7183583030</v>
      </c>
      <c r="B2106" t="s">
        <v>7265</v>
      </c>
      <c r="C2106" t="s">
        <v>5402</v>
      </c>
      <c r="D2106" t="s">
        <v>5464</v>
      </c>
      <c r="E2106" t="s">
        <v>14236</v>
      </c>
      <c r="F2106">
        <v>3</v>
      </c>
      <c r="G2106">
        <v>2</v>
      </c>
      <c r="H2106">
        <v>1000</v>
      </c>
      <c r="J2106" s="1">
        <v>2080</v>
      </c>
      <c r="K2106">
        <v>40</v>
      </c>
    </row>
    <row r="2107" spans="1:11" hidden="1">
      <c r="A2107" s="358">
        <v>7183583440</v>
      </c>
      <c r="B2107" t="s">
        <v>7535</v>
      </c>
      <c r="C2107" t="s">
        <v>5402</v>
      </c>
      <c r="D2107" t="s">
        <v>5479</v>
      </c>
      <c r="E2107" t="s">
        <v>14236</v>
      </c>
      <c r="F2107">
        <v>3</v>
      </c>
      <c r="G2107">
        <v>2</v>
      </c>
      <c r="H2107">
        <v>1000</v>
      </c>
      <c r="J2107" s="1">
        <v>600</v>
      </c>
      <c r="K2107">
        <v>40</v>
      </c>
    </row>
    <row r="2108" spans="1:11" hidden="1">
      <c r="A2108" s="358">
        <v>7183589640</v>
      </c>
      <c r="B2108" t="s">
        <v>7531</v>
      </c>
      <c r="C2108" t="s">
        <v>5402</v>
      </c>
      <c r="D2108" t="s">
        <v>5503</v>
      </c>
      <c r="E2108" t="s">
        <v>14236</v>
      </c>
      <c r="F2108">
        <v>3</v>
      </c>
      <c r="G2108">
        <v>2</v>
      </c>
      <c r="H2108">
        <v>1000</v>
      </c>
      <c r="J2108" s="1">
        <v>752</v>
      </c>
      <c r="K2108">
        <v>40</v>
      </c>
    </row>
    <row r="2109" spans="1:11" hidden="1">
      <c r="A2109" s="358">
        <v>7183590140</v>
      </c>
      <c r="B2109" t="s">
        <v>7860</v>
      </c>
      <c r="C2109" t="s">
        <v>5402</v>
      </c>
      <c r="D2109" t="s">
        <v>5503</v>
      </c>
      <c r="E2109" t="s">
        <v>14236</v>
      </c>
      <c r="F2109">
        <v>3</v>
      </c>
      <c r="G2109">
        <v>2</v>
      </c>
      <c r="H2109">
        <v>1000</v>
      </c>
      <c r="J2109" s="1">
        <v>700</v>
      </c>
      <c r="K2109">
        <v>40</v>
      </c>
    </row>
    <row r="2110" spans="1:11" hidden="1">
      <c r="A2110" s="358">
        <v>7183594630</v>
      </c>
      <c r="B2110" t="s">
        <v>13280</v>
      </c>
      <c r="C2110" t="s">
        <v>5402</v>
      </c>
      <c r="D2110" t="s">
        <v>5534</v>
      </c>
      <c r="E2110" t="s">
        <v>14236</v>
      </c>
      <c r="F2110">
        <v>3</v>
      </c>
      <c r="G2110">
        <v>2</v>
      </c>
      <c r="H2110">
        <v>1000</v>
      </c>
      <c r="J2110" s="1">
        <v>280</v>
      </c>
      <c r="K2110">
        <v>40</v>
      </c>
    </row>
    <row r="2111" spans="1:11" hidden="1">
      <c r="A2111" s="358">
        <v>7183594640</v>
      </c>
      <c r="B2111" t="s">
        <v>13281</v>
      </c>
      <c r="C2111" t="s">
        <v>5402</v>
      </c>
      <c r="D2111" t="s">
        <v>5534</v>
      </c>
      <c r="E2111" t="s">
        <v>14236</v>
      </c>
      <c r="F2111">
        <v>3</v>
      </c>
      <c r="G2111">
        <v>2</v>
      </c>
      <c r="H2111">
        <v>1000</v>
      </c>
      <c r="J2111" s="1">
        <v>280</v>
      </c>
      <c r="K2111">
        <v>40</v>
      </c>
    </row>
    <row r="2112" spans="1:11" hidden="1">
      <c r="A2112" s="358">
        <v>7183607630</v>
      </c>
      <c r="B2112" t="s">
        <v>7443</v>
      </c>
      <c r="C2112" t="s">
        <v>5402</v>
      </c>
      <c r="D2112" t="s">
        <v>5519</v>
      </c>
      <c r="E2112" t="s">
        <v>14236</v>
      </c>
      <c r="F2112">
        <v>3</v>
      </c>
      <c r="G2112">
        <v>2</v>
      </c>
      <c r="H2112">
        <v>1000</v>
      </c>
      <c r="J2112" s="1">
        <v>450</v>
      </c>
      <c r="K2112">
        <v>40</v>
      </c>
    </row>
    <row r="2113" spans="1:11" hidden="1">
      <c r="A2113" s="358">
        <v>7183607730</v>
      </c>
      <c r="B2113" t="s">
        <v>7443</v>
      </c>
      <c r="C2113" t="s">
        <v>5402</v>
      </c>
      <c r="D2113" t="s">
        <v>5519</v>
      </c>
      <c r="E2113" t="s">
        <v>14236</v>
      </c>
      <c r="F2113">
        <v>3</v>
      </c>
      <c r="G2113">
        <v>2</v>
      </c>
      <c r="H2113">
        <v>1000</v>
      </c>
      <c r="J2113" s="1">
        <v>500</v>
      </c>
      <c r="K2113">
        <v>40</v>
      </c>
    </row>
    <row r="2114" spans="1:11" hidden="1">
      <c r="A2114" s="358">
        <v>7183632130</v>
      </c>
      <c r="B2114" t="s">
        <v>13140</v>
      </c>
      <c r="C2114" t="s">
        <v>5402</v>
      </c>
      <c r="D2114" t="s">
        <v>5433</v>
      </c>
      <c r="E2114" t="s">
        <v>14237</v>
      </c>
      <c r="F2114">
        <v>3</v>
      </c>
      <c r="G2114">
        <v>3</v>
      </c>
      <c r="H2114">
        <v>1000</v>
      </c>
      <c r="J2114" s="1">
        <v>2000</v>
      </c>
      <c r="K2114">
        <v>40</v>
      </c>
    </row>
    <row r="2115" spans="1:11" hidden="1">
      <c r="A2115" s="358">
        <v>7183632230</v>
      </c>
      <c r="B2115" t="s">
        <v>13141</v>
      </c>
      <c r="C2115" t="s">
        <v>5402</v>
      </c>
      <c r="D2115" t="s">
        <v>5433</v>
      </c>
      <c r="E2115" t="s">
        <v>14237</v>
      </c>
      <c r="F2115">
        <v>3</v>
      </c>
      <c r="G2115">
        <v>3</v>
      </c>
      <c r="H2115">
        <v>50</v>
      </c>
      <c r="J2115" s="1">
        <v>3750</v>
      </c>
      <c r="K2115">
        <v>40</v>
      </c>
    </row>
    <row r="2116" spans="1:11" hidden="1">
      <c r="A2116" s="358">
        <v>7183643440</v>
      </c>
      <c r="B2116" t="s">
        <v>7598</v>
      </c>
      <c r="C2116" t="s">
        <v>5402</v>
      </c>
      <c r="D2116" t="s">
        <v>5499</v>
      </c>
      <c r="E2116" t="s">
        <v>14236</v>
      </c>
      <c r="F2116">
        <v>3</v>
      </c>
      <c r="G2116">
        <v>2</v>
      </c>
      <c r="H2116">
        <v>1000</v>
      </c>
      <c r="J2116" s="1">
        <v>386</v>
      </c>
      <c r="K2116">
        <v>40</v>
      </c>
    </row>
    <row r="2117" spans="1:11" hidden="1">
      <c r="A2117" s="358">
        <v>7183643790</v>
      </c>
      <c r="B2117" t="s">
        <v>7597</v>
      </c>
      <c r="C2117" t="s">
        <v>5402</v>
      </c>
      <c r="D2117" t="s">
        <v>5553</v>
      </c>
      <c r="E2117" t="s">
        <v>14236</v>
      </c>
      <c r="F2117">
        <v>3</v>
      </c>
      <c r="G2117">
        <v>2</v>
      </c>
      <c r="H2117">
        <v>1000</v>
      </c>
      <c r="J2117" s="1">
        <v>150</v>
      </c>
      <c r="K2117">
        <v>40</v>
      </c>
    </row>
    <row r="2118" spans="1:11" hidden="1">
      <c r="A2118" s="358">
        <v>7183643860</v>
      </c>
      <c r="B2118" t="s">
        <v>7597</v>
      </c>
      <c r="C2118" t="s">
        <v>5402</v>
      </c>
      <c r="D2118" t="s">
        <v>5443</v>
      </c>
      <c r="E2118" t="s">
        <v>14236</v>
      </c>
      <c r="F2118">
        <v>3</v>
      </c>
      <c r="G2118">
        <v>2</v>
      </c>
      <c r="H2118">
        <v>1000</v>
      </c>
      <c r="J2118" s="1">
        <v>150</v>
      </c>
      <c r="K2118">
        <v>40</v>
      </c>
    </row>
    <row r="2119" spans="1:11" hidden="1">
      <c r="A2119" s="358">
        <v>7183644740</v>
      </c>
      <c r="B2119" t="s">
        <v>13282</v>
      </c>
      <c r="C2119" t="s">
        <v>5402</v>
      </c>
      <c r="D2119" t="s">
        <v>5601</v>
      </c>
      <c r="E2119" t="s">
        <v>14236</v>
      </c>
      <c r="F2119">
        <v>3</v>
      </c>
      <c r="G2119">
        <v>2</v>
      </c>
      <c r="H2119">
        <v>1000</v>
      </c>
      <c r="J2119" s="1">
        <v>600</v>
      </c>
      <c r="K2119">
        <v>40</v>
      </c>
    </row>
    <row r="2120" spans="1:11" hidden="1">
      <c r="A2120" s="358">
        <v>7183644770</v>
      </c>
      <c r="B2120" t="s">
        <v>7727</v>
      </c>
      <c r="C2120" t="s">
        <v>5402</v>
      </c>
      <c r="D2120" t="s">
        <v>5566</v>
      </c>
      <c r="E2120" t="s">
        <v>14236</v>
      </c>
      <c r="F2120">
        <v>3</v>
      </c>
      <c r="G2120">
        <v>2</v>
      </c>
      <c r="H2120">
        <v>1000</v>
      </c>
      <c r="J2120" s="1">
        <v>600</v>
      </c>
      <c r="K2120">
        <v>40</v>
      </c>
    </row>
    <row r="2121" spans="1:11" hidden="1">
      <c r="A2121" s="358">
        <v>7183644840</v>
      </c>
      <c r="B2121" t="s">
        <v>7726</v>
      </c>
      <c r="C2121" t="s">
        <v>5402</v>
      </c>
      <c r="D2121" t="s">
        <v>5578</v>
      </c>
      <c r="E2121" t="s">
        <v>14236</v>
      </c>
      <c r="F2121">
        <v>3</v>
      </c>
      <c r="G2121">
        <v>2</v>
      </c>
      <c r="H2121">
        <v>1000</v>
      </c>
      <c r="J2121" s="1">
        <v>432</v>
      </c>
      <c r="K2121">
        <v>40</v>
      </c>
    </row>
    <row r="2122" spans="1:11" hidden="1">
      <c r="A2122" s="358">
        <v>7183645440</v>
      </c>
      <c r="B2122" t="s">
        <v>13283</v>
      </c>
      <c r="C2122" t="s">
        <v>5402</v>
      </c>
      <c r="D2122" t="s">
        <v>5478</v>
      </c>
      <c r="E2122" t="s">
        <v>14236</v>
      </c>
      <c r="F2122">
        <v>3</v>
      </c>
      <c r="G2122">
        <v>2</v>
      </c>
      <c r="H2122">
        <v>1000</v>
      </c>
      <c r="J2122" s="1">
        <v>864</v>
      </c>
      <c r="K2122">
        <v>40</v>
      </c>
    </row>
    <row r="2123" spans="1:11" hidden="1">
      <c r="A2123" s="358">
        <v>7183645450</v>
      </c>
      <c r="B2123" t="s">
        <v>13284</v>
      </c>
      <c r="C2123" t="s">
        <v>5402</v>
      </c>
      <c r="D2123" t="s">
        <v>5451</v>
      </c>
      <c r="E2123" t="s">
        <v>14236</v>
      </c>
      <c r="F2123">
        <v>3</v>
      </c>
      <c r="G2123">
        <v>2</v>
      </c>
      <c r="H2123">
        <v>1000</v>
      </c>
      <c r="J2123" s="1">
        <v>864</v>
      </c>
      <c r="K2123">
        <v>40</v>
      </c>
    </row>
    <row r="2124" spans="1:11" hidden="1">
      <c r="A2124" s="358">
        <v>7183645470</v>
      </c>
      <c r="B2124" t="s">
        <v>13285</v>
      </c>
      <c r="C2124" t="s">
        <v>5402</v>
      </c>
      <c r="D2124" t="s">
        <v>5478</v>
      </c>
      <c r="E2124" t="s">
        <v>14236</v>
      </c>
      <c r="F2124">
        <v>3</v>
      </c>
      <c r="G2124">
        <v>2</v>
      </c>
      <c r="H2124">
        <v>1000</v>
      </c>
      <c r="J2124" s="1">
        <v>864</v>
      </c>
      <c r="K2124">
        <v>40</v>
      </c>
    </row>
    <row r="2125" spans="1:11" hidden="1">
      <c r="A2125" s="358">
        <v>7183645740</v>
      </c>
      <c r="B2125" t="s">
        <v>13286</v>
      </c>
      <c r="C2125" t="s">
        <v>5402</v>
      </c>
      <c r="D2125" t="s">
        <v>5576</v>
      </c>
      <c r="E2125" t="s">
        <v>14236</v>
      </c>
      <c r="F2125">
        <v>3</v>
      </c>
      <c r="G2125">
        <v>2</v>
      </c>
      <c r="H2125">
        <v>1000</v>
      </c>
      <c r="J2125" s="1">
        <v>552</v>
      </c>
      <c r="K2125">
        <v>40</v>
      </c>
    </row>
    <row r="2126" spans="1:11" hidden="1">
      <c r="A2126" s="358">
        <v>7183645840</v>
      </c>
      <c r="B2126" t="s">
        <v>7725</v>
      </c>
      <c r="C2126" t="s">
        <v>5402</v>
      </c>
      <c r="D2126" t="s">
        <v>5559</v>
      </c>
      <c r="E2126" t="s">
        <v>14236</v>
      </c>
      <c r="F2126">
        <v>3</v>
      </c>
      <c r="G2126">
        <v>2</v>
      </c>
      <c r="H2126">
        <v>1000</v>
      </c>
      <c r="J2126" s="1">
        <v>1072</v>
      </c>
      <c r="K2126">
        <v>40</v>
      </c>
    </row>
    <row r="2127" spans="1:11" hidden="1">
      <c r="A2127" s="358">
        <v>7183645940</v>
      </c>
      <c r="B2127" t="s">
        <v>7724</v>
      </c>
      <c r="C2127" t="s">
        <v>5402</v>
      </c>
      <c r="D2127" t="s">
        <v>5452</v>
      </c>
      <c r="E2127" t="s">
        <v>14236</v>
      </c>
      <c r="F2127">
        <v>3</v>
      </c>
      <c r="G2127">
        <v>2</v>
      </c>
      <c r="H2127">
        <v>1000</v>
      </c>
      <c r="J2127" s="1">
        <v>520</v>
      </c>
      <c r="K2127">
        <v>40</v>
      </c>
    </row>
    <row r="2128" spans="1:11" hidden="1">
      <c r="A2128" s="358">
        <v>7183646640</v>
      </c>
      <c r="B2128" t="s">
        <v>13287</v>
      </c>
      <c r="C2128" t="s">
        <v>5402</v>
      </c>
      <c r="D2128" t="s">
        <v>5511</v>
      </c>
      <c r="E2128" t="s">
        <v>14236</v>
      </c>
      <c r="F2128">
        <v>3</v>
      </c>
      <c r="G2128">
        <v>2</v>
      </c>
      <c r="H2128">
        <v>1000</v>
      </c>
      <c r="J2128" s="1">
        <v>776</v>
      </c>
      <c r="K2128">
        <v>40</v>
      </c>
    </row>
    <row r="2129" spans="1:11" hidden="1">
      <c r="A2129" s="358">
        <v>7183646930</v>
      </c>
      <c r="B2129" t="s">
        <v>7654</v>
      </c>
      <c r="C2129" t="s">
        <v>5402</v>
      </c>
      <c r="D2129" t="s">
        <v>5591</v>
      </c>
      <c r="E2129" t="s">
        <v>14236</v>
      </c>
      <c r="F2129">
        <v>3</v>
      </c>
      <c r="G2129">
        <v>2</v>
      </c>
      <c r="H2129">
        <v>1000</v>
      </c>
      <c r="J2129" s="1">
        <v>680</v>
      </c>
      <c r="K2129">
        <v>40</v>
      </c>
    </row>
    <row r="2130" spans="1:11" hidden="1">
      <c r="A2130" s="358">
        <v>7183646940</v>
      </c>
      <c r="B2130" t="s">
        <v>7763</v>
      </c>
      <c r="C2130" t="s">
        <v>5402</v>
      </c>
      <c r="D2130" t="s">
        <v>5591</v>
      </c>
      <c r="E2130" t="s">
        <v>14236</v>
      </c>
      <c r="F2130">
        <v>3</v>
      </c>
      <c r="G2130">
        <v>2</v>
      </c>
      <c r="H2130">
        <v>1000</v>
      </c>
      <c r="J2130" s="1">
        <v>680</v>
      </c>
      <c r="K2130">
        <v>40</v>
      </c>
    </row>
    <row r="2131" spans="1:11" hidden="1">
      <c r="A2131" s="358">
        <v>7183647830</v>
      </c>
      <c r="B2131" t="s">
        <v>7761</v>
      </c>
      <c r="C2131" t="s">
        <v>5402</v>
      </c>
      <c r="D2131" t="s">
        <v>5473</v>
      </c>
      <c r="E2131" t="s">
        <v>14236</v>
      </c>
      <c r="F2131">
        <v>3</v>
      </c>
      <c r="G2131">
        <v>2</v>
      </c>
      <c r="H2131">
        <v>1000</v>
      </c>
      <c r="J2131" s="1">
        <v>272</v>
      </c>
      <c r="K2131">
        <v>40</v>
      </c>
    </row>
    <row r="2132" spans="1:11" hidden="1">
      <c r="A2132" s="358">
        <v>7183653730</v>
      </c>
      <c r="B2132" t="s">
        <v>12925</v>
      </c>
      <c r="C2132" t="s">
        <v>5402</v>
      </c>
      <c r="D2132" t="s">
        <v>5594</v>
      </c>
      <c r="E2132" t="s">
        <v>14236</v>
      </c>
      <c r="F2132">
        <v>3</v>
      </c>
      <c r="G2132">
        <v>2</v>
      </c>
      <c r="H2132">
        <v>1000</v>
      </c>
      <c r="J2132" s="1">
        <v>256</v>
      </c>
      <c r="K2132">
        <v>40</v>
      </c>
    </row>
    <row r="2133" spans="1:11" hidden="1">
      <c r="A2133" s="358">
        <v>7183656040</v>
      </c>
      <c r="B2133" t="s">
        <v>7760</v>
      </c>
      <c r="C2133" t="s">
        <v>5402</v>
      </c>
      <c r="D2133" t="s">
        <v>5467</v>
      </c>
      <c r="E2133" t="s">
        <v>14236</v>
      </c>
      <c r="F2133">
        <v>3</v>
      </c>
      <c r="G2133">
        <v>2</v>
      </c>
      <c r="H2133">
        <v>1000</v>
      </c>
      <c r="J2133" s="1">
        <v>500</v>
      </c>
      <c r="K2133">
        <v>40</v>
      </c>
    </row>
    <row r="2134" spans="1:11" hidden="1">
      <c r="A2134" s="358">
        <v>7183656140</v>
      </c>
      <c r="B2134" t="s">
        <v>7758</v>
      </c>
      <c r="C2134" t="s">
        <v>5402</v>
      </c>
      <c r="D2134" t="s">
        <v>5467</v>
      </c>
      <c r="E2134" t="s">
        <v>14236</v>
      </c>
      <c r="F2134">
        <v>3</v>
      </c>
      <c r="G2134">
        <v>2</v>
      </c>
      <c r="H2134">
        <v>1000</v>
      </c>
      <c r="J2134" s="1">
        <v>600</v>
      </c>
      <c r="K2134">
        <v>40</v>
      </c>
    </row>
    <row r="2135" spans="1:11" hidden="1">
      <c r="A2135" s="358">
        <v>7183656840</v>
      </c>
      <c r="B2135" t="s">
        <v>7757</v>
      </c>
      <c r="C2135" t="s">
        <v>5402</v>
      </c>
      <c r="D2135" t="s">
        <v>5549</v>
      </c>
      <c r="E2135" t="s">
        <v>14236</v>
      </c>
      <c r="F2135">
        <v>3</v>
      </c>
      <c r="G2135">
        <v>2</v>
      </c>
      <c r="H2135">
        <v>1000</v>
      </c>
      <c r="J2135" s="1">
        <v>1000</v>
      </c>
      <c r="K2135">
        <v>20</v>
      </c>
    </row>
    <row r="2136" spans="1:11" hidden="1">
      <c r="A2136" s="358">
        <v>7183453730</v>
      </c>
      <c r="B2136" t="s">
        <v>7818</v>
      </c>
      <c r="C2136" t="s">
        <v>5402</v>
      </c>
      <c r="E2136" t="s">
        <v>14236</v>
      </c>
      <c r="F2136">
        <v>3</v>
      </c>
      <c r="G2136">
        <v>2</v>
      </c>
      <c r="H2136">
        <v>1000</v>
      </c>
      <c r="J2136" s="1">
        <v>548</v>
      </c>
      <c r="K2136">
        <v>20</v>
      </c>
    </row>
    <row r="2137" spans="1:11" hidden="1">
      <c r="A2137" s="358">
        <v>7183453640</v>
      </c>
      <c r="B2137" t="s">
        <v>7819</v>
      </c>
      <c r="C2137" t="s">
        <v>5402</v>
      </c>
      <c r="E2137" t="s">
        <v>14236</v>
      </c>
      <c r="F2137">
        <v>3</v>
      </c>
      <c r="G2137">
        <v>2</v>
      </c>
      <c r="H2137">
        <v>1000</v>
      </c>
      <c r="J2137" s="1">
        <v>548</v>
      </c>
      <c r="K2137">
        <v>20</v>
      </c>
    </row>
    <row r="2138" spans="1:11" hidden="1">
      <c r="A2138" s="358">
        <v>7183453530</v>
      </c>
      <c r="B2138" t="s">
        <v>7820</v>
      </c>
      <c r="C2138" t="s">
        <v>5402</v>
      </c>
      <c r="E2138" t="s">
        <v>14236</v>
      </c>
      <c r="F2138">
        <v>3</v>
      </c>
      <c r="G2138">
        <v>2</v>
      </c>
      <c r="H2138">
        <v>1000</v>
      </c>
      <c r="J2138" s="1">
        <v>548</v>
      </c>
      <c r="K2138">
        <v>20</v>
      </c>
    </row>
    <row r="2139" spans="1:11" hidden="1">
      <c r="A2139" s="358">
        <v>7183453440</v>
      </c>
      <c r="B2139" t="s">
        <v>7820</v>
      </c>
      <c r="C2139" t="s">
        <v>5402</v>
      </c>
      <c r="E2139" t="s">
        <v>14236</v>
      </c>
      <c r="F2139">
        <v>3</v>
      </c>
      <c r="G2139">
        <v>2</v>
      </c>
      <c r="H2139">
        <v>1000</v>
      </c>
      <c r="J2139" s="1">
        <v>548</v>
      </c>
      <c r="K2139">
        <v>20</v>
      </c>
    </row>
    <row r="2140" spans="1:11" hidden="1">
      <c r="A2140" s="358">
        <v>7183453430</v>
      </c>
      <c r="B2140" t="s">
        <v>6486</v>
      </c>
      <c r="C2140" t="s">
        <v>5402</v>
      </c>
      <c r="E2140" t="s">
        <v>14236</v>
      </c>
      <c r="F2140">
        <v>3</v>
      </c>
      <c r="G2140">
        <v>2</v>
      </c>
      <c r="H2140">
        <v>1000</v>
      </c>
      <c r="J2140" s="1">
        <v>548</v>
      </c>
      <c r="K2140">
        <v>20</v>
      </c>
    </row>
    <row r="2141" spans="1:11" hidden="1">
      <c r="A2141" s="358">
        <v>7183352230</v>
      </c>
      <c r="B2141" t="s">
        <v>6490</v>
      </c>
      <c r="C2141" t="s">
        <v>5402</v>
      </c>
      <c r="E2141" t="s">
        <v>14236</v>
      </c>
      <c r="F2141">
        <v>3</v>
      </c>
      <c r="G2141">
        <v>2</v>
      </c>
      <c r="H2141">
        <v>1000</v>
      </c>
      <c r="J2141" s="1">
        <v>1264</v>
      </c>
      <c r="K2141">
        <v>20</v>
      </c>
    </row>
    <row r="2142" spans="1:11" hidden="1">
      <c r="A2142" s="358">
        <v>7183339230</v>
      </c>
      <c r="B2142" t="s">
        <v>13288</v>
      </c>
      <c r="C2142" t="s">
        <v>5402</v>
      </c>
      <c r="E2142" t="s">
        <v>14236</v>
      </c>
      <c r="F2142">
        <v>3</v>
      </c>
      <c r="G2142">
        <v>2</v>
      </c>
      <c r="H2142">
        <v>1000</v>
      </c>
      <c r="J2142" s="1">
        <v>324</v>
      </c>
      <c r="K2142">
        <v>20</v>
      </c>
    </row>
    <row r="2143" spans="1:11" hidden="1">
      <c r="A2143" s="358">
        <v>7183304280</v>
      </c>
      <c r="B2143" t="s">
        <v>7318</v>
      </c>
      <c r="C2143" t="s">
        <v>5402</v>
      </c>
      <c r="E2143" t="s">
        <v>14236</v>
      </c>
      <c r="F2143">
        <v>3</v>
      </c>
      <c r="G2143">
        <v>2</v>
      </c>
      <c r="H2143">
        <v>1000</v>
      </c>
      <c r="J2143" s="1">
        <v>280</v>
      </c>
      <c r="K2143">
        <v>20</v>
      </c>
    </row>
    <row r="2144" spans="1:11" hidden="1">
      <c r="A2144" s="358">
        <v>7183304250</v>
      </c>
      <c r="B2144" t="s">
        <v>7189</v>
      </c>
      <c r="C2144" t="s">
        <v>5402</v>
      </c>
      <c r="E2144" t="s">
        <v>14236</v>
      </c>
      <c r="F2144">
        <v>3</v>
      </c>
      <c r="G2144">
        <v>2</v>
      </c>
      <c r="H2144">
        <v>1000</v>
      </c>
      <c r="J2144" s="1">
        <v>280</v>
      </c>
      <c r="K2144">
        <v>20</v>
      </c>
    </row>
    <row r="2145" spans="1:11" hidden="1">
      <c r="A2145" s="358">
        <v>7183200330</v>
      </c>
      <c r="B2145" t="s">
        <v>7192</v>
      </c>
      <c r="C2145" t="s">
        <v>5402</v>
      </c>
      <c r="E2145" t="s">
        <v>14236</v>
      </c>
      <c r="F2145">
        <v>3</v>
      </c>
      <c r="G2145">
        <v>2</v>
      </c>
      <c r="H2145">
        <v>1000</v>
      </c>
      <c r="J2145" s="1">
        <v>1000</v>
      </c>
      <c r="K2145">
        <v>20</v>
      </c>
    </row>
    <row r="2146" spans="1:11" hidden="1">
      <c r="A2146" s="358">
        <v>7183196670</v>
      </c>
      <c r="B2146" t="s">
        <v>7193</v>
      </c>
      <c r="C2146" t="s">
        <v>5402</v>
      </c>
      <c r="E2146" t="s">
        <v>14236</v>
      </c>
      <c r="F2146">
        <v>3</v>
      </c>
      <c r="G2146">
        <v>2</v>
      </c>
      <c r="H2146">
        <v>1000</v>
      </c>
      <c r="J2146" s="1">
        <v>336</v>
      </c>
      <c r="K2146">
        <v>20</v>
      </c>
    </row>
    <row r="2147" spans="1:11" hidden="1">
      <c r="A2147" s="358">
        <v>7183192880</v>
      </c>
      <c r="B2147" t="s">
        <v>7195</v>
      </c>
      <c r="C2147" t="s">
        <v>5402</v>
      </c>
      <c r="E2147" t="s">
        <v>14236</v>
      </c>
      <c r="F2147">
        <v>3</v>
      </c>
      <c r="G2147">
        <v>2</v>
      </c>
      <c r="H2147">
        <v>1000</v>
      </c>
      <c r="J2147" s="1">
        <v>500</v>
      </c>
      <c r="K2147">
        <v>20</v>
      </c>
    </row>
    <row r="2148" spans="1:11" hidden="1">
      <c r="A2148" s="358">
        <v>7183161280</v>
      </c>
      <c r="B2148" t="s">
        <v>13070</v>
      </c>
      <c r="C2148" t="s">
        <v>5402</v>
      </c>
      <c r="E2148" t="s">
        <v>14236</v>
      </c>
      <c r="F2148">
        <v>3</v>
      </c>
      <c r="G2148">
        <v>2</v>
      </c>
      <c r="H2148">
        <v>1000</v>
      </c>
      <c r="J2148" s="1">
        <v>800</v>
      </c>
      <c r="K2148">
        <v>20</v>
      </c>
    </row>
    <row r="2149" spans="1:11" hidden="1">
      <c r="A2149" s="358">
        <v>7183146830</v>
      </c>
      <c r="B2149" t="s">
        <v>7602</v>
      </c>
      <c r="C2149" t="s">
        <v>5402</v>
      </c>
      <c r="E2149" t="s">
        <v>14236</v>
      </c>
      <c r="F2149">
        <v>3</v>
      </c>
      <c r="G2149">
        <v>2</v>
      </c>
      <c r="H2149">
        <v>1000</v>
      </c>
      <c r="J2149" s="1">
        <v>1000</v>
      </c>
      <c r="K2149">
        <v>20</v>
      </c>
    </row>
    <row r="2150" spans="1:11" hidden="1">
      <c r="A2150" s="358">
        <v>7183133310</v>
      </c>
      <c r="B2150" t="s">
        <v>7604</v>
      </c>
      <c r="C2150" t="s">
        <v>5402</v>
      </c>
      <c r="E2150" t="s">
        <v>14236</v>
      </c>
      <c r="F2150">
        <v>3</v>
      </c>
      <c r="G2150">
        <v>2</v>
      </c>
      <c r="H2150">
        <v>1000</v>
      </c>
      <c r="J2150" s="1">
        <v>864</v>
      </c>
      <c r="K2150">
        <v>20</v>
      </c>
    </row>
    <row r="2151" spans="1:11" hidden="1">
      <c r="A2151" s="358">
        <v>7183122330</v>
      </c>
      <c r="B2151" t="s">
        <v>7605</v>
      </c>
      <c r="C2151" t="s">
        <v>5402</v>
      </c>
      <c r="E2151" t="s">
        <v>14236</v>
      </c>
      <c r="F2151">
        <v>3</v>
      </c>
      <c r="G2151">
        <v>2</v>
      </c>
      <c r="H2151">
        <v>1000</v>
      </c>
      <c r="J2151" s="1">
        <v>1500</v>
      </c>
      <c r="K2151">
        <v>20</v>
      </c>
    </row>
    <row r="2152" spans="1:11" hidden="1">
      <c r="A2152" s="358">
        <v>7183116090</v>
      </c>
      <c r="B2152" t="s">
        <v>6798</v>
      </c>
      <c r="C2152" t="s">
        <v>5402</v>
      </c>
      <c r="E2152" t="s">
        <v>14236</v>
      </c>
      <c r="F2152">
        <v>3</v>
      </c>
      <c r="G2152">
        <v>2</v>
      </c>
      <c r="H2152">
        <v>1000</v>
      </c>
      <c r="J2152" s="1">
        <v>600</v>
      </c>
      <c r="K2152">
        <v>20</v>
      </c>
    </row>
    <row r="2153" spans="1:11" hidden="1">
      <c r="A2153" s="358">
        <v>7183116050</v>
      </c>
      <c r="B2153" t="s">
        <v>6798</v>
      </c>
      <c r="C2153" t="s">
        <v>5402</v>
      </c>
      <c r="E2153" t="s">
        <v>14236</v>
      </c>
      <c r="F2153">
        <v>3</v>
      </c>
      <c r="G2153">
        <v>2</v>
      </c>
      <c r="H2153">
        <v>1000</v>
      </c>
      <c r="J2153" s="1">
        <v>600</v>
      </c>
      <c r="K2153">
        <v>20</v>
      </c>
    </row>
    <row r="2154" spans="1:11" hidden="1">
      <c r="A2154" s="358">
        <v>7183116010</v>
      </c>
      <c r="B2154" t="s">
        <v>6798</v>
      </c>
      <c r="C2154" t="s">
        <v>5402</v>
      </c>
      <c r="E2154" t="s">
        <v>14236</v>
      </c>
      <c r="F2154">
        <v>3</v>
      </c>
      <c r="G2154">
        <v>2</v>
      </c>
      <c r="H2154">
        <v>1000</v>
      </c>
      <c r="J2154" s="1">
        <v>600</v>
      </c>
      <c r="K2154">
        <v>20</v>
      </c>
    </row>
    <row r="2155" spans="1:11" hidden="1">
      <c r="A2155" s="358">
        <v>7183114880</v>
      </c>
      <c r="B2155" t="s">
        <v>7606</v>
      </c>
      <c r="C2155" t="s">
        <v>5402</v>
      </c>
      <c r="E2155" t="s">
        <v>14236</v>
      </c>
      <c r="F2155">
        <v>3</v>
      </c>
      <c r="G2155">
        <v>2</v>
      </c>
      <c r="H2155">
        <v>1000</v>
      </c>
      <c r="J2155" s="1">
        <v>600</v>
      </c>
      <c r="K2155">
        <v>20</v>
      </c>
    </row>
    <row r="2156" spans="1:11" hidden="1">
      <c r="A2156" s="358">
        <v>7183095330</v>
      </c>
      <c r="B2156" t="s">
        <v>7607</v>
      </c>
      <c r="C2156" t="s">
        <v>5402</v>
      </c>
      <c r="E2156" t="s">
        <v>14236</v>
      </c>
      <c r="F2156">
        <v>3</v>
      </c>
      <c r="G2156">
        <v>2</v>
      </c>
      <c r="H2156">
        <v>1000</v>
      </c>
      <c r="J2156" s="1">
        <v>520</v>
      </c>
      <c r="K2156">
        <v>20</v>
      </c>
    </row>
    <row r="2157" spans="1:11" hidden="1">
      <c r="A2157" s="358">
        <v>7183090660</v>
      </c>
      <c r="B2157" t="s">
        <v>6712</v>
      </c>
      <c r="C2157" t="s">
        <v>5402</v>
      </c>
      <c r="E2157" t="s">
        <v>14236</v>
      </c>
      <c r="F2157">
        <v>3</v>
      </c>
      <c r="G2157">
        <v>2</v>
      </c>
      <c r="H2157">
        <v>1000</v>
      </c>
      <c r="J2157" s="1">
        <v>150</v>
      </c>
      <c r="K2157">
        <v>20</v>
      </c>
    </row>
    <row r="2158" spans="1:11" hidden="1">
      <c r="A2158" s="358">
        <v>7183074480</v>
      </c>
      <c r="B2158" t="s">
        <v>6713</v>
      </c>
      <c r="C2158" t="s">
        <v>5402</v>
      </c>
      <c r="E2158" t="s">
        <v>14236</v>
      </c>
      <c r="F2158">
        <v>3</v>
      </c>
      <c r="G2158">
        <v>2</v>
      </c>
      <c r="H2158">
        <v>1000</v>
      </c>
      <c r="J2158" s="1">
        <v>1600</v>
      </c>
      <c r="K2158">
        <v>20</v>
      </c>
    </row>
    <row r="2159" spans="1:11" hidden="1">
      <c r="A2159" s="358">
        <v>7182908230</v>
      </c>
      <c r="B2159" t="s">
        <v>13289</v>
      </c>
      <c r="C2159" t="s">
        <v>5402</v>
      </c>
      <c r="E2159" t="s">
        <v>14236</v>
      </c>
      <c r="F2159">
        <v>3</v>
      </c>
      <c r="G2159">
        <v>2</v>
      </c>
      <c r="H2159">
        <v>1000</v>
      </c>
      <c r="J2159" s="1">
        <v>400</v>
      </c>
      <c r="K2159">
        <v>20</v>
      </c>
    </row>
    <row r="2160" spans="1:11" hidden="1">
      <c r="A2160" s="358">
        <v>7182839380</v>
      </c>
      <c r="B2160" t="s">
        <v>6793</v>
      </c>
      <c r="C2160" t="s">
        <v>5402</v>
      </c>
      <c r="E2160" t="s">
        <v>14236</v>
      </c>
      <c r="F2160">
        <v>3</v>
      </c>
      <c r="G2160">
        <v>2</v>
      </c>
      <c r="H2160">
        <v>1000</v>
      </c>
      <c r="J2160" s="1">
        <v>280</v>
      </c>
      <c r="K2160">
        <v>20</v>
      </c>
    </row>
    <row r="2161" spans="1:11" hidden="1">
      <c r="A2161" s="358">
        <v>7182839260</v>
      </c>
      <c r="B2161" t="s">
        <v>6793</v>
      </c>
      <c r="C2161" t="s">
        <v>5402</v>
      </c>
      <c r="E2161" t="s">
        <v>14236</v>
      </c>
      <c r="F2161">
        <v>3</v>
      </c>
      <c r="G2161">
        <v>2</v>
      </c>
      <c r="H2161">
        <v>1000</v>
      </c>
      <c r="J2161" s="1">
        <v>140</v>
      </c>
      <c r="K2161">
        <v>20</v>
      </c>
    </row>
    <row r="2162" spans="1:11" hidden="1">
      <c r="A2162" s="358">
        <v>7182839140</v>
      </c>
      <c r="B2162" t="s">
        <v>6793</v>
      </c>
      <c r="C2162" t="s">
        <v>5402</v>
      </c>
      <c r="E2162" t="s">
        <v>14236</v>
      </c>
      <c r="F2162">
        <v>3</v>
      </c>
      <c r="G2162">
        <v>2</v>
      </c>
      <c r="H2162">
        <v>1000</v>
      </c>
      <c r="J2162" s="1">
        <v>140</v>
      </c>
      <c r="K2162">
        <v>20</v>
      </c>
    </row>
    <row r="2163" spans="1:11" hidden="1">
      <c r="A2163" s="358">
        <v>7182750890</v>
      </c>
      <c r="B2163" t="s">
        <v>13290</v>
      </c>
      <c r="C2163" t="s">
        <v>5402</v>
      </c>
      <c r="E2163" t="s">
        <v>14236</v>
      </c>
      <c r="F2163">
        <v>3</v>
      </c>
      <c r="G2163">
        <v>2</v>
      </c>
      <c r="H2163">
        <v>1000</v>
      </c>
      <c r="J2163" s="1">
        <v>800</v>
      </c>
      <c r="K2163">
        <v>20</v>
      </c>
    </row>
    <row r="2164" spans="1:11" hidden="1">
      <c r="A2164" s="358">
        <v>7182730180</v>
      </c>
      <c r="B2164" t="s">
        <v>13034</v>
      </c>
      <c r="C2164" t="s">
        <v>5402</v>
      </c>
      <c r="E2164" t="s">
        <v>14236</v>
      </c>
      <c r="F2164">
        <v>3</v>
      </c>
      <c r="G2164">
        <v>2</v>
      </c>
      <c r="H2164">
        <v>1000</v>
      </c>
      <c r="J2164" s="1">
        <v>700</v>
      </c>
      <c r="K2164">
        <v>20</v>
      </c>
    </row>
    <row r="2165" spans="1:11" hidden="1">
      <c r="A2165" s="358">
        <v>7182730140</v>
      </c>
      <c r="B2165" t="s">
        <v>13034</v>
      </c>
      <c r="C2165" t="s">
        <v>5402</v>
      </c>
      <c r="E2165" t="s">
        <v>14236</v>
      </c>
      <c r="F2165">
        <v>3</v>
      </c>
      <c r="G2165">
        <v>2</v>
      </c>
      <c r="H2165">
        <v>1000</v>
      </c>
      <c r="J2165" s="1">
        <v>700</v>
      </c>
      <c r="K2165">
        <v>20</v>
      </c>
    </row>
    <row r="2166" spans="1:11" hidden="1">
      <c r="A2166" s="358">
        <v>7182704630</v>
      </c>
      <c r="B2166" t="s">
        <v>6986</v>
      </c>
      <c r="C2166" t="s">
        <v>5402</v>
      </c>
      <c r="E2166" t="s">
        <v>14236</v>
      </c>
      <c r="F2166">
        <v>3</v>
      </c>
      <c r="G2166">
        <v>2</v>
      </c>
      <c r="H2166">
        <v>1000</v>
      </c>
      <c r="J2166" s="1">
        <v>250</v>
      </c>
      <c r="K2166">
        <v>20</v>
      </c>
    </row>
    <row r="2167" spans="1:11" hidden="1">
      <c r="A2167" s="358">
        <v>7182701430</v>
      </c>
      <c r="B2167" t="s">
        <v>6987</v>
      </c>
      <c r="C2167" t="s">
        <v>5402</v>
      </c>
      <c r="E2167" t="s">
        <v>14236</v>
      </c>
      <c r="F2167">
        <v>3</v>
      </c>
      <c r="G2167">
        <v>2</v>
      </c>
      <c r="H2167">
        <v>1000</v>
      </c>
      <c r="J2167" s="1">
        <v>2000</v>
      </c>
      <c r="K2167">
        <v>20</v>
      </c>
    </row>
    <row r="2168" spans="1:11" hidden="1">
      <c r="A2168" s="358">
        <v>7298102730</v>
      </c>
      <c r="B2168" t="s">
        <v>6812</v>
      </c>
      <c r="C2168" t="s">
        <v>5402</v>
      </c>
      <c r="E2168" t="s">
        <v>14237</v>
      </c>
      <c r="F2168">
        <v>3</v>
      </c>
      <c r="G2168">
        <v>3</v>
      </c>
      <c r="H2168">
        <v>1000</v>
      </c>
      <c r="J2168" s="1">
        <v>1800</v>
      </c>
      <c r="K2168">
        <v>20</v>
      </c>
    </row>
    <row r="2169" spans="1:11" hidden="1">
      <c r="A2169" s="358">
        <v>7297931730</v>
      </c>
      <c r="B2169" t="s">
        <v>13291</v>
      </c>
      <c r="C2169" t="s">
        <v>5402</v>
      </c>
      <c r="E2169" t="s">
        <v>14237</v>
      </c>
      <c r="F2169">
        <v>3</v>
      </c>
      <c r="G2169">
        <v>3</v>
      </c>
      <c r="H2169">
        <v>1000</v>
      </c>
      <c r="J2169" s="1">
        <v>560</v>
      </c>
      <c r="K2169">
        <v>20</v>
      </c>
    </row>
    <row r="2170" spans="1:11" hidden="1">
      <c r="A2170" s="358">
        <v>7297931640</v>
      </c>
      <c r="B2170" t="s">
        <v>13291</v>
      </c>
      <c r="C2170" t="s">
        <v>5402</v>
      </c>
      <c r="E2170" t="s">
        <v>14237</v>
      </c>
      <c r="F2170">
        <v>3</v>
      </c>
      <c r="G2170">
        <v>3</v>
      </c>
      <c r="H2170">
        <v>1000</v>
      </c>
      <c r="J2170" s="1">
        <v>560</v>
      </c>
      <c r="K2170">
        <v>20</v>
      </c>
    </row>
    <row r="2171" spans="1:11" hidden="1">
      <c r="A2171" s="358">
        <v>7297931530</v>
      </c>
      <c r="B2171" t="s">
        <v>13291</v>
      </c>
      <c r="C2171" t="s">
        <v>5402</v>
      </c>
      <c r="E2171" t="s">
        <v>14237</v>
      </c>
      <c r="F2171">
        <v>3</v>
      </c>
      <c r="G2171">
        <v>3</v>
      </c>
      <c r="H2171">
        <v>1000</v>
      </c>
      <c r="J2171" s="1">
        <v>560</v>
      </c>
      <c r="K2171">
        <v>20</v>
      </c>
    </row>
    <row r="2172" spans="1:11" hidden="1">
      <c r="A2172" s="358">
        <v>7297931440</v>
      </c>
      <c r="B2172" t="s">
        <v>13291</v>
      </c>
      <c r="C2172" t="s">
        <v>5402</v>
      </c>
      <c r="E2172" t="s">
        <v>14237</v>
      </c>
      <c r="F2172">
        <v>3</v>
      </c>
      <c r="G2172">
        <v>3</v>
      </c>
      <c r="H2172">
        <v>1000</v>
      </c>
      <c r="J2172" s="1">
        <v>560</v>
      </c>
      <c r="K2172">
        <v>20</v>
      </c>
    </row>
    <row r="2173" spans="1:11" hidden="1">
      <c r="A2173" s="358">
        <v>7297931330</v>
      </c>
      <c r="B2173" t="s">
        <v>13291</v>
      </c>
      <c r="C2173" t="s">
        <v>5402</v>
      </c>
      <c r="E2173" t="s">
        <v>14237</v>
      </c>
      <c r="F2173">
        <v>3</v>
      </c>
      <c r="G2173">
        <v>3</v>
      </c>
      <c r="H2173">
        <v>1000</v>
      </c>
      <c r="J2173" s="1">
        <v>560</v>
      </c>
      <c r="K2173">
        <v>20</v>
      </c>
    </row>
    <row r="2174" spans="1:11" hidden="1">
      <c r="A2174" s="358">
        <v>7297931240</v>
      </c>
      <c r="B2174" t="s">
        <v>13291</v>
      </c>
      <c r="C2174" t="s">
        <v>5402</v>
      </c>
      <c r="E2174" t="s">
        <v>14237</v>
      </c>
      <c r="F2174">
        <v>3</v>
      </c>
      <c r="G2174">
        <v>3</v>
      </c>
      <c r="H2174">
        <v>1000</v>
      </c>
      <c r="J2174" s="1">
        <v>560</v>
      </c>
      <c r="K2174">
        <v>20</v>
      </c>
    </row>
    <row r="2175" spans="1:11" hidden="1">
      <c r="A2175" s="358">
        <v>7297924370</v>
      </c>
      <c r="B2175" t="s">
        <v>13292</v>
      </c>
      <c r="C2175" t="s">
        <v>5402</v>
      </c>
      <c r="E2175" t="s">
        <v>14237</v>
      </c>
      <c r="F2175">
        <v>3</v>
      </c>
      <c r="G2175">
        <v>3</v>
      </c>
      <c r="H2175">
        <v>1000</v>
      </c>
      <c r="J2175" s="1">
        <v>150</v>
      </c>
      <c r="K2175">
        <v>20</v>
      </c>
    </row>
    <row r="2176" spans="1:11" hidden="1">
      <c r="A2176" s="358">
        <v>7297894510</v>
      </c>
      <c r="B2176" t="s">
        <v>13293</v>
      </c>
      <c r="C2176" t="s">
        <v>5402</v>
      </c>
      <c r="E2176" t="s">
        <v>14237</v>
      </c>
      <c r="F2176">
        <v>3</v>
      </c>
      <c r="G2176">
        <v>3</v>
      </c>
      <c r="H2176">
        <v>1000</v>
      </c>
      <c r="J2176" s="1">
        <v>1800</v>
      </c>
      <c r="K2176">
        <v>20</v>
      </c>
    </row>
    <row r="2177" spans="1:11" hidden="1">
      <c r="A2177" s="358">
        <v>7297894310</v>
      </c>
      <c r="B2177" t="s">
        <v>7208</v>
      </c>
      <c r="C2177" t="s">
        <v>5402</v>
      </c>
      <c r="E2177" t="s">
        <v>14237</v>
      </c>
      <c r="F2177">
        <v>3</v>
      </c>
      <c r="G2177">
        <v>3</v>
      </c>
      <c r="H2177">
        <v>1000</v>
      </c>
      <c r="J2177" s="1">
        <v>1800</v>
      </c>
      <c r="K2177">
        <v>20</v>
      </c>
    </row>
    <row r="2178" spans="1:11" hidden="1">
      <c r="A2178" s="358">
        <v>7297874640</v>
      </c>
      <c r="B2178" t="s">
        <v>7208</v>
      </c>
      <c r="C2178" t="s">
        <v>5402</v>
      </c>
      <c r="E2178" t="s">
        <v>14237</v>
      </c>
      <c r="F2178">
        <v>3</v>
      </c>
      <c r="G2178">
        <v>3</v>
      </c>
      <c r="H2178">
        <v>1000</v>
      </c>
      <c r="J2178" s="1">
        <v>1800</v>
      </c>
      <c r="K2178">
        <v>20</v>
      </c>
    </row>
    <row r="2179" spans="1:11" hidden="1">
      <c r="A2179" s="358">
        <v>7297874540</v>
      </c>
      <c r="B2179" t="s">
        <v>7208</v>
      </c>
      <c r="C2179" t="s">
        <v>5402</v>
      </c>
      <c r="E2179" t="s">
        <v>14237</v>
      </c>
      <c r="F2179">
        <v>3</v>
      </c>
      <c r="G2179">
        <v>3</v>
      </c>
      <c r="H2179">
        <v>1000</v>
      </c>
      <c r="J2179" s="1">
        <v>1800</v>
      </c>
      <c r="K2179">
        <v>20</v>
      </c>
    </row>
    <row r="2180" spans="1:11" hidden="1">
      <c r="A2180" s="358">
        <v>7297798740</v>
      </c>
      <c r="B2180" t="s">
        <v>13294</v>
      </c>
      <c r="C2180" t="s">
        <v>5402</v>
      </c>
      <c r="E2180" t="s">
        <v>14237</v>
      </c>
      <c r="F2180">
        <v>3</v>
      </c>
      <c r="G2180">
        <v>3</v>
      </c>
      <c r="H2180">
        <v>1000</v>
      </c>
      <c r="J2180" s="1">
        <v>560</v>
      </c>
      <c r="K2180">
        <v>20</v>
      </c>
    </row>
    <row r="2181" spans="1:11" hidden="1">
      <c r="A2181" s="358">
        <v>7297786910</v>
      </c>
      <c r="B2181" t="s">
        <v>7339</v>
      </c>
      <c r="C2181" t="s">
        <v>5402</v>
      </c>
      <c r="E2181" t="s">
        <v>14237</v>
      </c>
      <c r="F2181">
        <v>3</v>
      </c>
      <c r="G2181">
        <v>3</v>
      </c>
      <c r="H2181">
        <v>1000</v>
      </c>
      <c r="J2181" s="1">
        <v>1080</v>
      </c>
      <c r="K2181">
        <v>20</v>
      </c>
    </row>
    <row r="2182" spans="1:11" hidden="1">
      <c r="A2182" s="358">
        <v>7297786830</v>
      </c>
      <c r="B2182" t="s">
        <v>7339</v>
      </c>
      <c r="C2182" t="s">
        <v>5402</v>
      </c>
      <c r="E2182" t="s">
        <v>14237</v>
      </c>
      <c r="F2182">
        <v>3</v>
      </c>
      <c r="G2182">
        <v>3</v>
      </c>
      <c r="H2182">
        <v>1000</v>
      </c>
      <c r="J2182" s="1">
        <v>1080</v>
      </c>
      <c r="K2182">
        <v>20</v>
      </c>
    </row>
    <row r="2183" spans="1:11" hidden="1">
      <c r="A2183" s="358">
        <v>7297750440</v>
      </c>
      <c r="B2183" t="s">
        <v>12934</v>
      </c>
      <c r="C2183" t="s">
        <v>5402</v>
      </c>
      <c r="E2183" t="s">
        <v>14237</v>
      </c>
      <c r="F2183">
        <v>3</v>
      </c>
      <c r="G2183">
        <v>3</v>
      </c>
      <c r="H2183">
        <v>1000</v>
      </c>
      <c r="J2183" s="1">
        <v>250</v>
      </c>
      <c r="K2183">
        <v>20</v>
      </c>
    </row>
    <row r="2184" spans="1:11" hidden="1">
      <c r="A2184" s="358">
        <v>7297584730</v>
      </c>
      <c r="B2184" t="s">
        <v>6444</v>
      </c>
      <c r="C2184" t="s">
        <v>5402</v>
      </c>
      <c r="E2184" t="s">
        <v>14237</v>
      </c>
      <c r="F2184">
        <v>3</v>
      </c>
      <c r="G2184">
        <v>3</v>
      </c>
      <c r="H2184">
        <v>1000</v>
      </c>
      <c r="J2184" s="1">
        <v>150</v>
      </c>
      <c r="K2184">
        <v>20</v>
      </c>
    </row>
    <row r="2185" spans="1:11" hidden="1">
      <c r="A2185" s="358">
        <v>7297527040</v>
      </c>
      <c r="B2185" t="s">
        <v>13295</v>
      </c>
      <c r="C2185" t="s">
        <v>5402</v>
      </c>
      <c r="E2185" t="s">
        <v>14237</v>
      </c>
      <c r="F2185">
        <v>3</v>
      </c>
      <c r="G2185">
        <v>3</v>
      </c>
      <c r="H2185">
        <v>1000</v>
      </c>
      <c r="J2185" s="1">
        <v>1024</v>
      </c>
      <c r="K2185">
        <v>20</v>
      </c>
    </row>
    <row r="2186" spans="1:11" hidden="1">
      <c r="A2186" s="358">
        <v>7297489010</v>
      </c>
      <c r="B2186" t="s">
        <v>7339</v>
      </c>
      <c r="C2186" t="s">
        <v>5402</v>
      </c>
      <c r="E2186" t="s">
        <v>14237</v>
      </c>
      <c r="F2186">
        <v>3</v>
      </c>
      <c r="G2186">
        <v>3</v>
      </c>
      <c r="H2186">
        <v>1000</v>
      </c>
      <c r="J2186" s="1">
        <v>1080</v>
      </c>
      <c r="K2186">
        <v>20</v>
      </c>
    </row>
    <row r="2187" spans="1:11" hidden="1">
      <c r="A2187" s="358">
        <v>7297488940</v>
      </c>
      <c r="B2187" t="s">
        <v>7339</v>
      </c>
      <c r="C2187" t="s">
        <v>5402</v>
      </c>
      <c r="E2187" t="s">
        <v>14237</v>
      </c>
      <c r="F2187">
        <v>3</v>
      </c>
      <c r="G2187">
        <v>3</v>
      </c>
      <c r="H2187">
        <v>1000</v>
      </c>
      <c r="J2187" s="1">
        <v>1080</v>
      </c>
      <c r="K2187">
        <v>20</v>
      </c>
    </row>
    <row r="2188" spans="1:11" hidden="1">
      <c r="A2188" s="358">
        <v>7297488830</v>
      </c>
      <c r="B2188" t="s">
        <v>7339</v>
      </c>
      <c r="C2188" t="s">
        <v>5402</v>
      </c>
      <c r="E2188" t="s">
        <v>14237</v>
      </c>
      <c r="F2188">
        <v>3</v>
      </c>
      <c r="G2188">
        <v>3</v>
      </c>
      <c r="H2188">
        <v>1000</v>
      </c>
      <c r="J2188" s="1">
        <v>1080</v>
      </c>
      <c r="K2188">
        <v>20</v>
      </c>
    </row>
    <row r="2189" spans="1:11" hidden="1">
      <c r="A2189" s="358">
        <v>7297470240</v>
      </c>
      <c r="B2189" t="s">
        <v>7132</v>
      </c>
      <c r="C2189" t="s">
        <v>5402</v>
      </c>
      <c r="E2189" t="s">
        <v>14237</v>
      </c>
      <c r="F2189">
        <v>3</v>
      </c>
      <c r="G2189">
        <v>3</v>
      </c>
      <c r="H2189">
        <v>1000</v>
      </c>
      <c r="J2189" s="1">
        <v>693</v>
      </c>
      <c r="K2189">
        <v>20</v>
      </c>
    </row>
    <row r="2190" spans="1:11" hidden="1">
      <c r="A2190" s="358">
        <v>7297470140</v>
      </c>
      <c r="B2190" t="s">
        <v>7133</v>
      </c>
      <c r="C2190" t="s">
        <v>5402</v>
      </c>
      <c r="E2190" t="s">
        <v>14237</v>
      </c>
      <c r="F2190">
        <v>3</v>
      </c>
      <c r="G2190">
        <v>3</v>
      </c>
      <c r="H2190">
        <v>1000</v>
      </c>
      <c r="J2190" s="1">
        <v>693</v>
      </c>
      <c r="K2190">
        <v>20</v>
      </c>
    </row>
    <row r="2191" spans="1:11" hidden="1">
      <c r="A2191" s="358">
        <v>7297465010</v>
      </c>
      <c r="B2191" t="s">
        <v>6876</v>
      </c>
      <c r="C2191" t="s">
        <v>5402</v>
      </c>
      <c r="E2191" t="s">
        <v>14237</v>
      </c>
      <c r="F2191">
        <v>3</v>
      </c>
      <c r="G2191">
        <v>3</v>
      </c>
      <c r="H2191">
        <v>1000</v>
      </c>
      <c r="J2191" s="1">
        <v>144</v>
      </c>
      <c r="K2191">
        <v>20</v>
      </c>
    </row>
    <row r="2192" spans="1:11" hidden="1">
      <c r="A2192" s="358">
        <v>7297433940</v>
      </c>
      <c r="B2192" t="s">
        <v>6876</v>
      </c>
      <c r="C2192" t="s">
        <v>5402</v>
      </c>
      <c r="E2192" t="s">
        <v>14237</v>
      </c>
      <c r="F2192">
        <v>3</v>
      </c>
      <c r="G2192">
        <v>3</v>
      </c>
      <c r="H2192">
        <v>1000</v>
      </c>
      <c r="J2192" s="1">
        <v>144</v>
      </c>
      <c r="K2192">
        <v>30</v>
      </c>
    </row>
    <row r="2193" spans="1:11" hidden="1">
      <c r="A2193" s="358">
        <v>7297366130</v>
      </c>
      <c r="B2193" t="s">
        <v>13296</v>
      </c>
      <c r="C2193" t="s">
        <v>5402</v>
      </c>
      <c r="D2193" t="s">
        <v>6877</v>
      </c>
      <c r="E2193" t="s">
        <v>14237</v>
      </c>
      <c r="F2193">
        <v>3</v>
      </c>
      <c r="G2193">
        <v>3</v>
      </c>
      <c r="H2193">
        <v>1000</v>
      </c>
      <c r="J2193" s="1">
        <v>120</v>
      </c>
      <c r="K2193">
        <v>20</v>
      </c>
    </row>
    <row r="2194" spans="1:11" hidden="1">
      <c r="A2194" s="358">
        <v>7297280530</v>
      </c>
      <c r="B2194" t="s">
        <v>13297</v>
      </c>
      <c r="C2194" t="s">
        <v>5402</v>
      </c>
      <c r="E2194" t="s">
        <v>14237</v>
      </c>
      <c r="F2194">
        <v>3</v>
      </c>
      <c r="G2194">
        <v>3</v>
      </c>
      <c r="H2194">
        <v>1000</v>
      </c>
      <c r="J2194" s="1">
        <v>1800</v>
      </c>
      <c r="K2194">
        <v>20</v>
      </c>
    </row>
    <row r="2195" spans="1:11" hidden="1">
      <c r="A2195" s="358">
        <v>7297259640</v>
      </c>
      <c r="B2195" t="s">
        <v>7339</v>
      </c>
      <c r="C2195" t="s">
        <v>5402</v>
      </c>
      <c r="E2195" t="s">
        <v>14237</v>
      </c>
      <c r="F2195">
        <v>3</v>
      </c>
      <c r="G2195">
        <v>3</v>
      </c>
      <c r="H2195">
        <v>1000</v>
      </c>
      <c r="J2195" s="1">
        <v>1080</v>
      </c>
      <c r="K2195">
        <v>20</v>
      </c>
    </row>
    <row r="2196" spans="1:11" hidden="1">
      <c r="A2196" s="358">
        <v>7297211430</v>
      </c>
      <c r="B2196" t="s">
        <v>7585</v>
      </c>
      <c r="C2196" t="s">
        <v>5402</v>
      </c>
      <c r="E2196" t="s">
        <v>14237</v>
      </c>
      <c r="F2196">
        <v>3</v>
      </c>
      <c r="G2196">
        <v>3</v>
      </c>
      <c r="H2196">
        <v>1000</v>
      </c>
      <c r="J2196" s="1">
        <v>800</v>
      </c>
      <c r="K2196">
        <v>20</v>
      </c>
    </row>
    <row r="2197" spans="1:11" hidden="1">
      <c r="A2197" s="358">
        <v>7297205230</v>
      </c>
      <c r="B2197" t="s">
        <v>13298</v>
      </c>
      <c r="C2197" t="s">
        <v>5402</v>
      </c>
      <c r="E2197" t="s">
        <v>14237</v>
      </c>
      <c r="F2197">
        <v>3</v>
      </c>
      <c r="G2197">
        <v>3</v>
      </c>
      <c r="H2197">
        <v>1000</v>
      </c>
      <c r="J2197" s="1">
        <v>2079</v>
      </c>
      <c r="K2197">
        <v>20</v>
      </c>
    </row>
    <row r="2198" spans="1:11" hidden="1">
      <c r="A2198" s="358">
        <v>7297205140</v>
      </c>
      <c r="B2198" t="s">
        <v>7585</v>
      </c>
      <c r="C2198" t="s">
        <v>5402</v>
      </c>
      <c r="E2198" t="s">
        <v>14237</v>
      </c>
      <c r="F2198">
        <v>3</v>
      </c>
      <c r="G2198">
        <v>3</v>
      </c>
      <c r="H2198">
        <v>1000</v>
      </c>
      <c r="J2198" s="1">
        <v>800</v>
      </c>
      <c r="K2198">
        <v>20</v>
      </c>
    </row>
    <row r="2199" spans="1:11" hidden="1">
      <c r="A2199" s="358">
        <v>7297103030</v>
      </c>
      <c r="B2199" t="s">
        <v>7386</v>
      </c>
      <c r="C2199" t="s">
        <v>5402</v>
      </c>
      <c r="E2199" t="s">
        <v>14237</v>
      </c>
      <c r="F2199">
        <v>3</v>
      </c>
      <c r="G2199">
        <v>3</v>
      </c>
      <c r="H2199">
        <v>1000</v>
      </c>
      <c r="J2199" s="1">
        <v>1080</v>
      </c>
      <c r="K2199">
        <v>20</v>
      </c>
    </row>
    <row r="2200" spans="1:11" hidden="1">
      <c r="A2200" s="358">
        <v>7297101630</v>
      </c>
      <c r="B2200" t="s">
        <v>6483</v>
      </c>
      <c r="C2200" t="s">
        <v>5402</v>
      </c>
      <c r="E2200" t="s">
        <v>14237</v>
      </c>
      <c r="F2200">
        <v>3</v>
      </c>
      <c r="G2200">
        <v>3</v>
      </c>
      <c r="H2200">
        <v>1000</v>
      </c>
      <c r="J2200" s="1">
        <v>150</v>
      </c>
      <c r="K2200">
        <v>20</v>
      </c>
    </row>
    <row r="2201" spans="1:11" hidden="1">
      <c r="A2201" s="358">
        <v>7297101530</v>
      </c>
      <c r="B2201" t="s">
        <v>6483</v>
      </c>
      <c r="C2201" t="s">
        <v>5402</v>
      </c>
      <c r="E2201" t="s">
        <v>14237</v>
      </c>
      <c r="F2201">
        <v>3</v>
      </c>
      <c r="G2201">
        <v>3</v>
      </c>
      <c r="H2201">
        <v>1000</v>
      </c>
      <c r="J2201" s="1">
        <v>150</v>
      </c>
      <c r="K2201">
        <v>20</v>
      </c>
    </row>
    <row r="2202" spans="1:11" hidden="1">
      <c r="A2202" s="358">
        <v>7297101430</v>
      </c>
      <c r="B2202" t="s">
        <v>6483</v>
      </c>
      <c r="C2202" t="s">
        <v>5402</v>
      </c>
      <c r="E2202" t="s">
        <v>14237</v>
      </c>
      <c r="F2202">
        <v>3</v>
      </c>
      <c r="G2202">
        <v>3</v>
      </c>
      <c r="H2202">
        <v>1000</v>
      </c>
      <c r="J2202" s="1">
        <v>150</v>
      </c>
      <c r="K2202">
        <v>20</v>
      </c>
    </row>
    <row r="2203" spans="1:11" hidden="1">
      <c r="A2203" s="358">
        <v>7289895830</v>
      </c>
      <c r="B2203" t="s">
        <v>13299</v>
      </c>
      <c r="C2203" t="s">
        <v>5402</v>
      </c>
      <c r="E2203" t="s">
        <v>14237</v>
      </c>
      <c r="F2203">
        <v>3</v>
      </c>
      <c r="G2203">
        <v>3</v>
      </c>
      <c r="H2203">
        <v>1000</v>
      </c>
      <c r="J2203" s="1">
        <v>2400</v>
      </c>
      <c r="K2203">
        <v>20</v>
      </c>
    </row>
    <row r="2204" spans="1:11" hidden="1">
      <c r="A2204" s="358">
        <v>7289884330</v>
      </c>
      <c r="B2204" t="s">
        <v>12937</v>
      </c>
      <c r="C2204" t="s">
        <v>5402</v>
      </c>
      <c r="E2204" t="s">
        <v>14237</v>
      </c>
      <c r="F2204">
        <v>3</v>
      </c>
      <c r="G2204">
        <v>3</v>
      </c>
      <c r="H2204">
        <v>1000</v>
      </c>
      <c r="J2204" s="1">
        <v>1080</v>
      </c>
      <c r="K2204">
        <v>20</v>
      </c>
    </row>
    <row r="2205" spans="1:11" hidden="1">
      <c r="A2205" s="358">
        <v>7289797560</v>
      </c>
      <c r="B2205" t="s">
        <v>6812</v>
      </c>
      <c r="C2205" t="s">
        <v>5402</v>
      </c>
      <c r="E2205" t="s">
        <v>14237</v>
      </c>
      <c r="F2205">
        <v>3</v>
      </c>
      <c r="G2205">
        <v>3</v>
      </c>
      <c r="H2205">
        <v>1000</v>
      </c>
      <c r="J2205" s="1">
        <v>1800</v>
      </c>
      <c r="K2205">
        <v>20</v>
      </c>
    </row>
    <row r="2206" spans="1:11" hidden="1">
      <c r="A2206" s="358">
        <v>7289797110</v>
      </c>
      <c r="B2206" t="s">
        <v>6812</v>
      </c>
      <c r="C2206" t="s">
        <v>5402</v>
      </c>
      <c r="E2206" t="s">
        <v>14237</v>
      </c>
      <c r="F2206">
        <v>3</v>
      </c>
      <c r="G2206">
        <v>3</v>
      </c>
      <c r="H2206">
        <v>1000</v>
      </c>
      <c r="J2206" s="1">
        <v>1800</v>
      </c>
      <c r="K2206">
        <v>20</v>
      </c>
    </row>
    <row r="2207" spans="1:11" hidden="1">
      <c r="A2207" s="358">
        <v>7289792940</v>
      </c>
      <c r="B2207" t="s">
        <v>6812</v>
      </c>
      <c r="C2207" t="s">
        <v>5402</v>
      </c>
      <c r="E2207" t="s">
        <v>14237</v>
      </c>
      <c r="F2207">
        <v>3</v>
      </c>
      <c r="G2207">
        <v>3</v>
      </c>
      <c r="H2207">
        <v>1000</v>
      </c>
      <c r="J2207" s="1">
        <v>1800</v>
      </c>
      <c r="K2207">
        <v>20</v>
      </c>
    </row>
    <row r="2208" spans="1:11" hidden="1">
      <c r="A2208" s="358">
        <v>7254849530</v>
      </c>
      <c r="B2208" t="s">
        <v>12867</v>
      </c>
      <c r="C2208" t="s">
        <v>5402</v>
      </c>
      <c r="E2208" t="s">
        <v>14237</v>
      </c>
      <c r="F2208">
        <v>3</v>
      </c>
      <c r="G2208">
        <v>3</v>
      </c>
      <c r="H2208">
        <v>1000</v>
      </c>
      <c r="J2208" s="1">
        <v>70</v>
      </c>
      <c r="K2208">
        <v>20</v>
      </c>
    </row>
    <row r="2209" spans="1:11" hidden="1">
      <c r="A2209" s="358">
        <v>7254548830</v>
      </c>
      <c r="B2209" t="s">
        <v>13300</v>
      </c>
      <c r="C2209" t="s">
        <v>5402</v>
      </c>
      <c r="E2209" t="s">
        <v>14237</v>
      </c>
      <c r="F2209">
        <v>3</v>
      </c>
      <c r="G2209">
        <v>3</v>
      </c>
      <c r="H2209">
        <v>1000</v>
      </c>
      <c r="J2209" s="1">
        <v>20</v>
      </c>
      <c r="K2209">
        <v>20</v>
      </c>
    </row>
    <row r="2210" spans="1:11" hidden="1">
      <c r="A2210" s="358">
        <v>7254544630</v>
      </c>
      <c r="B2210" t="s">
        <v>12867</v>
      </c>
      <c r="C2210" t="s">
        <v>5402</v>
      </c>
      <c r="E2210" t="s">
        <v>14237</v>
      </c>
      <c r="F2210">
        <v>3</v>
      </c>
      <c r="G2210">
        <v>3</v>
      </c>
      <c r="H2210">
        <v>1000</v>
      </c>
      <c r="J2210" s="1">
        <v>20</v>
      </c>
      <c r="K2210">
        <v>20</v>
      </c>
    </row>
    <row r="2211" spans="1:11" hidden="1">
      <c r="A2211" s="358">
        <v>7254012430</v>
      </c>
      <c r="B2211" t="s">
        <v>12711</v>
      </c>
      <c r="C2211" t="s">
        <v>5402</v>
      </c>
      <c r="E2211" t="s">
        <v>14237</v>
      </c>
      <c r="F2211">
        <v>3</v>
      </c>
      <c r="G2211">
        <v>3</v>
      </c>
      <c r="H2211">
        <v>1000</v>
      </c>
      <c r="J2211" s="1">
        <v>0</v>
      </c>
      <c r="K2211">
        <v>20</v>
      </c>
    </row>
    <row r="2212" spans="1:11" hidden="1">
      <c r="A2212" s="358">
        <v>71221700</v>
      </c>
      <c r="B2212" t="s">
        <v>12807</v>
      </c>
      <c r="C2212" t="s">
        <v>5402</v>
      </c>
      <c r="E2212" t="s">
        <v>14237</v>
      </c>
      <c r="F2212">
        <v>3</v>
      </c>
      <c r="G2212">
        <v>3</v>
      </c>
      <c r="H2212">
        <v>1000</v>
      </c>
      <c r="J2212" s="1">
        <v>400</v>
      </c>
      <c r="K2212">
        <v>20</v>
      </c>
    </row>
    <row r="2213" spans="1:11" hidden="1">
      <c r="A2213" s="358">
        <v>71221660</v>
      </c>
      <c r="B2213" t="s">
        <v>12808</v>
      </c>
      <c r="C2213" t="s">
        <v>5402</v>
      </c>
      <c r="E2213" t="s">
        <v>14237</v>
      </c>
      <c r="F2213">
        <v>3</v>
      </c>
      <c r="G2213">
        <v>3</v>
      </c>
      <c r="H2213">
        <v>1000</v>
      </c>
      <c r="J2213" s="1">
        <v>1200</v>
      </c>
      <c r="K2213">
        <v>20</v>
      </c>
    </row>
    <row r="2214" spans="1:11" hidden="1">
      <c r="A2214" s="358">
        <v>71221460</v>
      </c>
      <c r="B2214" t="s">
        <v>12809</v>
      </c>
      <c r="C2214" t="s">
        <v>5402</v>
      </c>
      <c r="E2214" t="s">
        <v>14237</v>
      </c>
      <c r="F2214">
        <v>3</v>
      </c>
      <c r="G2214">
        <v>3</v>
      </c>
      <c r="H2214">
        <v>1000</v>
      </c>
      <c r="J2214" s="1">
        <v>2000</v>
      </c>
      <c r="K2214">
        <v>20</v>
      </c>
    </row>
    <row r="2215" spans="1:11" hidden="1">
      <c r="A2215" s="358">
        <v>71221413</v>
      </c>
      <c r="B2215" t="s">
        <v>12810</v>
      </c>
      <c r="C2215" t="s">
        <v>5402</v>
      </c>
      <c r="E2215" t="s">
        <v>14237</v>
      </c>
      <c r="F2215">
        <v>3</v>
      </c>
      <c r="G2215">
        <v>3</v>
      </c>
      <c r="H2215">
        <v>1000</v>
      </c>
      <c r="J2215" s="1">
        <v>400</v>
      </c>
      <c r="K2215">
        <v>20</v>
      </c>
    </row>
    <row r="2216" spans="1:11" hidden="1">
      <c r="A2216" s="358">
        <v>71221347</v>
      </c>
      <c r="B2216" t="s">
        <v>12811</v>
      </c>
      <c r="C2216" t="s">
        <v>5402</v>
      </c>
      <c r="E2216" t="s">
        <v>14237</v>
      </c>
      <c r="F2216">
        <v>3</v>
      </c>
      <c r="G2216">
        <v>3</v>
      </c>
      <c r="H2216">
        <v>1000</v>
      </c>
      <c r="J2216" s="1">
        <v>3500</v>
      </c>
      <c r="K2216">
        <v>20</v>
      </c>
    </row>
    <row r="2217" spans="1:11" hidden="1">
      <c r="A2217" s="358">
        <v>71221330</v>
      </c>
      <c r="B2217" t="s">
        <v>12812</v>
      </c>
      <c r="C2217" t="s">
        <v>5402</v>
      </c>
      <c r="E2217" t="s">
        <v>14237</v>
      </c>
      <c r="F2217">
        <v>3</v>
      </c>
      <c r="G2217">
        <v>3</v>
      </c>
      <c r="H2217">
        <v>1000</v>
      </c>
      <c r="J2217" s="1">
        <v>1000</v>
      </c>
      <c r="K2217">
        <v>20</v>
      </c>
    </row>
    <row r="2218" spans="1:11" hidden="1">
      <c r="A2218" s="358">
        <v>71221210</v>
      </c>
      <c r="B2218" t="s">
        <v>12824</v>
      </c>
      <c r="C2218" t="s">
        <v>5402</v>
      </c>
      <c r="E2218" t="s">
        <v>14237</v>
      </c>
      <c r="F2218">
        <v>3</v>
      </c>
      <c r="G2218">
        <v>3</v>
      </c>
      <c r="H2218">
        <v>1000</v>
      </c>
      <c r="J2218" s="1">
        <v>1000</v>
      </c>
      <c r="K2218">
        <v>20</v>
      </c>
    </row>
    <row r="2219" spans="1:11" hidden="1">
      <c r="A2219" s="358">
        <v>71199026</v>
      </c>
      <c r="B2219" t="s">
        <v>12825</v>
      </c>
      <c r="C2219" t="s">
        <v>5402</v>
      </c>
      <c r="E2219" t="s">
        <v>14237</v>
      </c>
      <c r="F2219">
        <v>3</v>
      </c>
      <c r="G2219">
        <v>3</v>
      </c>
      <c r="H2219">
        <v>1000</v>
      </c>
      <c r="J2219" s="1">
        <v>4500</v>
      </c>
      <c r="K2219">
        <v>20</v>
      </c>
    </row>
    <row r="2220" spans="1:11" hidden="1">
      <c r="A2220" s="358">
        <v>71199020</v>
      </c>
      <c r="B2220" t="s">
        <v>12826</v>
      </c>
      <c r="C2220" t="s">
        <v>5402</v>
      </c>
      <c r="E2220" t="s">
        <v>14237</v>
      </c>
      <c r="F2220">
        <v>3</v>
      </c>
      <c r="G2220">
        <v>3</v>
      </c>
      <c r="H2220">
        <v>1000</v>
      </c>
      <c r="J2220" s="1">
        <v>3900</v>
      </c>
      <c r="K2220">
        <v>20</v>
      </c>
    </row>
    <row r="2221" spans="1:11" hidden="1">
      <c r="A2221" s="358">
        <v>71198531</v>
      </c>
      <c r="B2221" t="s">
        <v>12827</v>
      </c>
      <c r="C2221" t="s">
        <v>5402</v>
      </c>
      <c r="E2221" t="s">
        <v>14237</v>
      </c>
      <c r="F2221">
        <v>3</v>
      </c>
      <c r="G2221">
        <v>3</v>
      </c>
      <c r="H2221">
        <v>1000</v>
      </c>
      <c r="J2221" s="1">
        <v>3500</v>
      </c>
      <c r="K2221">
        <v>20</v>
      </c>
    </row>
    <row r="2222" spans="1:11" hidden="1">
      <c r="A2222" s="358">
        <v>71193020</v>
      </c>
      <c r="B2222" t="s">
        <v>12828</v>
      </c>
      <c r="C2222" t="s">
        <v>5402</v>
      </c>
      <c r="E2222" t="s">
        <v>14237</v>
      </c>
      <c r="F2222">
        <v>3</v>
      </c>
      <c r="G2222">
        <v>3</v>
      </c>
      <c r="H2222">
        <v>1000</v>
      </c>
      <c r="J2222" s="1">
        <v>5000</v>
      </c>
      <c r="K2222">
        <v>20</v>
      </c>
    </row>
    <row r="2223" spans="1:11" hidden="1">
      <c r="A2223" s="358">
        <v>71189045</v>
      </c>
      <c r="B2223" t="s">
        <v>12829</v>
      </c>
      <c r="C2223" t="s">
        <v>5402</v>
      </c>
      <c r="E2223" t="s">
        <v>14237</v>
      </c>
      <c r="F2223">
        <v>3</v>
      </c>
      <c r="G2223">
        <v>3</v>
      </c>
      <c r="H2223">
        <v>1000</v>
      </c>
      <c r="J2223" s="1">
        <v>1000</v>
      </c>
      <c r="K2223">
        <v>20</v>
      </c>
    </row>
    <row r="2224" spans="1:11" hidden="1">
      <c r="A2224" s="358">
        <v>71189021</v>
      </c>
      <c r="B2224" t="s">
        <v>12830</v>
      </c>
      <c r="C2224" t="s">
        <v>5402</v>
      </c>
      <c r="E2224" t="s">
        <v>14237</v>
      </c>
      <c r="F2224">
        <v>3</v>
      </c>
      <c r="G2224">
        <v>3</v>
      </c>
      <c r="H2224">
        <v>1000</v>
      </c>
      <c r="J2224" s="1">
        <v>2000</v>
      </c>
      <c r="K2224">
        <v>20</v>
      </c>
    </row>
    <row r="2225" spans="1:11" hidden="1">
      <c r="A2225" s="358">
        <v>70479604</v>
      </c>
      <c r="B2225" t="s">
        <v>12756</v>
      </c>
      <c r="C2225" t="s">
        <v>5402</v>
      </c>
      <c r="E2225" t="s">
        <v>14237</v>
      </c>
      <c r="F2225">
        <v>3</v>
      </c>
      <c r="G2225">
        <v>3</v>
      </c>
      <c r="H2225">
        <v>1000</v>
      </c>
      <c r="J2225" s="1">
        <v>8400</v>
      </c>
      <c r="K2225">
        <v>20</v>
      </c>
    </row>
    <row r="2226" spans="1:11" hidden="1">
      <c r="A2226" s="358">
        <v>70479602</v>
      </c>
      <c r="B2226" t="s">
        <v>12756</v>
      </c>
      <c r="C2226" t="s">
        <v>5402</v>
      </c>
      <c r="E2226" t="s">
        <v>14237</v>
      </c>
      <c r="F2226">
        <v>3</v>
      </c>
      <c r="G2226">
        <v>3</v>
      </c>
      <c r="H2226">
        <v>1000</v>
      </c>
      <c r="J2226" s="1">
        <v>4200</v>
      </c>
      <c r="K2226">
        <v>20</v>
      </c>
    </row>
    <row r="2227" spans="1:11" hidden="1">
      <c r="A2227" s="358">
        <v>70479601</v>
      </c>
      <c r="B2227" t="s">
        <v>12756</v>
      </c>
      <c r="C2227" t="s">
        <v>5402</v>
      </c>
      <c r="E2227" t="s">
        <v>14237</v>
      </c>
      <c r="F2227">
        <v>3</v>
      </c>
      <c r="G2227">
        <v>3</v>
      </c>
      <c r="H2227">
        <v>1000</v>
      </c>
      <c r="J2227" s="1">
        <v>5400</v>
      </c>
      <c r="K2227">
        <v>20</v>
      </c>
    </row>
    <row r="2228" spans="1:11" hidden="1">
      <c r="A2228" s="358">
        <v>70479580</v>
      </c>
      <c r="B2228" t="s">
        <v>12757</v>
      </c>
      <c r="C2228" t="s">
        <v>5402</v>
      </c>
      <c r="E2228" t="s">
        <v>14237</v>
      </c>
      <c r="F2228">
        <v>3</v>
      </c>
      <c r="G2228">
        <v>3</v>
      </c>
      <c r="H2228">
        <v>5000</v>
      </c>
      <c r="J2228" s="1">
        <v>5000</v>
      </c>
      <c r="K2228">
        <v>20</v>
      </c>
    </row>
    <row r="2229" spans="1:11" hidden="1">
      <c r="A2229" s="358">
        <v>70479511</v>
      </c>
      <c r="B2229" t="s">
        <v>12703</v>
      </c>
      <c r="C2229" t="s">
        <v>5402</v>
      </c>
      <c r="E2229" t="s">
        <v>14237</v>
      </c>
      <c r="F2229">
        <v>3</v>
      </c>
      <c r="G2229">
        <v>3</v>
      </c>
      <c r="H2229">
        <v>1000</v>
      </c>
      <c r="J2229" s="1">
        <v>5000</v>
      </c>
      <c r="K2229">
        <v>20</v>
      </c>
    </row>
    <row r="2230" spans="1:11" hidden="1">
      <c r="A2230" s="358">
        <v>70479260</v>
      </c>
      <c r="B2230" t="s">
        <v>12756</v>
      </c>
      <c r="C2230" t="s">
        <v>5402</v>
      </c>
      <c r="E2230" t="s">
        <v>14237</v>
      </c>
      <c r="F2230">
        <v>3</v>
      </c>
      <c r="G2230">
        <v>3</v>
      </c>
      <c r="H2230">
        <v>1000</v>
      </c>
      <c r="J2230" s="1">
        <v>5000</v>
      </c>
      <c r="K2230">
        <v>20</v>
      </c>
    </row>
    <row r="2231" spans="1:11" hidden="1">
      <c r="A2231" s="358">
        <v>70479150</v>
      </c>
      <c r="B2231" t="s">
        <v>7039</v>
      </c>
      <c r="C2231" t="s">
        <v>5402</v>
      </c>
      <c r="E2231" t="s">
        <v>14237</v>
      </c>
      <c r="F2231">
        <v>3</v>
      </c>
      <c r="G2231">
        <v>3</v>
      </c>
      <c r="H2231">
        <v>1000</v>
      </c>
      <c r="J2231" s="1">
        <v>6000</v>
      </c>
      <c r="K2231">
        <v>20</v>
      </c>
    </row>
    <row r="2232" spans="1:11" hidden="1">
      <c r="A2232" s="358">
        <v>70473201</v>
      </c>
      <c r="B2232" t="s">
        <v>12758</v>
      </c>
      <c r="C2232" t="s">
        <v>5402</v>
      </c>
      <c r="E2232" t="s">
        <v>14237</v>
      </c>
      <c r="F2232">
        <v>3</v>
      </c>
      <c r="G2232">
        <v>3</v>
      </c>
      <c r="H2232">
        <v>3000</v>
      </c>
      <c r="J2232" s="1">
        <v>2500</v>
      </c>
      <c r="K2232">
        <v>20</v>
      </c>
    </row>
    <row r="2233" spans="1:11" hidden="1">
      <c r="A2233" s="358">
        <v>70471660</v>
      </c>
      <c r="B2233" t="s">
        <v>12756</v>
      </c>
      <c r="C2233" t="s">
        <v>5402</v>
      </c>
      <c r="E2233" t="s">
        <v>14237</v>
      </c>
      <c r="F2233">
        <v>3</v>
      </c>
      <c r="G2233">
        <v>3</v>
      </c>
      <c r="H2233">
        <v>1000</v>
      </c>
      <c r="J2233" s="1">
        <v>1200</v>
      </c>
      <c r="K2233">
        <v>20</v>
      </c>
    </row>
    <row r="2234" spans="1:11" hidden="1">
      <c r="A2234" s="358">
        <v>70471390</v>
      </c>
      <c r="B2234" t="s">
        <v>12756</v>
      </c>
      <c r="C2234" t="s">
        <v>5402</v>
      </c>
      <c r="E2234" t="s">
        <v>14237</v>
      </c>
      <c r="F2234">
        <v>3</v>
      </c>
      <c r="G2234">
        <v>3</v>
      </c>
      <c r="H2234">
        <v>1000</v>
      </c>
      <c r="J2234" s="1">
        <v>6300</v>
      </c>
      <c r="K2234">
        <v>20</v>
      </c>
    </row>
    <row r="2235" spans="1:11" hidden="1">
      <c r="A2235" s="358">
        <v>7298580940</v>
      </c>
      <c r="B2235" t="s">
        <v>6444</v>
      </c>
      <c r="C2235" t="s">
        <v>5402</v>
      </c>
      <c r="D2235" t="s">
        <v>5596</v>
      </c>
      <c r="E2235" t="s">
        <v>14237</v>
      </c>
      <c r="F2235">
        <v>3</v>
      </c>
      <c r="G2235">
        <v>3</v>
      </c>
      <c r="H2235">
        <v>1000</v>
      </c>
      <c r="J2235" s="1">
        <v>150</v>
      </c>
      <c r="K2235">
        <v>20</v>
      </c>
    </row>
    <row r="2236" spans="1:11" hidden="1">
      <c r="A2236" s="358">
        <v>7298580840</v>
      </c>
      <c r="B2236" t="s">
        <v>6444</v>
      </c>
      <c r="C2236" t="s">
        <v>5402</v>
      </c>
      <c r="D2236" t="s">
        <v>5596</v>
      </c>
      <c r="E2236" t="s">
        <v>14237</v>
      </c>
      <c r="F2236">
        <v>3</v>
      </c>
      <c r="G2236">
        <v>3</v>
      </c>
      <c r="H2236">
        <v>1000</v>
      </c>
      <c r="J2236" s="1">
        <v>150</v>
      </c>
      <c r="K2236">
        <v>20</v>
      </c>
    </row>
    <row r="2237" spans="1:11" hidden="1">
      <c r="A2237" s="358">
        <v>7298580640</v>
      </c>
      <c r="B2237" t="s">
        <v>6444</v>
      </c>
      <c r="C2237" t="s">
        <v>5402</v>
      </c>
      <c r="D2237" t="s">
        <v>5596</v>
      </c>
      <c r="E2237" t="s">
        <v>14237</v>
      </c>
      <c r="F2237">
        <v>3</v>
      </c>
      <c r="G2237">
        <v>3</v>
      </c>
      <c r="H2237">
        <v>1000</v>
      </c>
      <c r="J2237" s="1">
        <v>150</v>
      </c>
      <c r="K2237">
        <v>20</v>
      </c>
    </row>
    <row r="2238" spans="1:11" hidden="1">
      <c r="A2238" s="358">
        <v>7298580540</v>
      </c>
      <c r="B2238" t="s">
        <v>6444</v>
      </c>
      <c r="C2238" t="s">
        <v>5402</v>
      </c>
      <c r="D2238" t="s">
        <v>5596</v>
      </c>
      <c r="E2238" t="s">
        <v>14237</v>
      </c>
      <c r="F2238">
        <v>3</v>
      </c>
      <c r="G2238">
        <v>3</v>
      </c>
      <c r="H2238">
        <v>1000</v>
      </c>
      <c r="J2238" s="1">
        <v>150</v>
      </c>
      <c r="K2238">
        <v>20</v>
      </c>
    </row>
    <row r="2239" spans="1:11" hidden="1">
      <c r="A2239" s="358">
        <v>7298580340</v>
      </c>
      <c r="B2239" t="s">
        <v>6444</v>
      </c>
      <c r="C2239" t="s">
        <v>5402</v>
      </c>
      <c r="D2239" t="s">
        <v>5596</v>
      </c>
      <c r="E2239" t="s">
        <v>14237</v>
      </c>
      <c r="F2239">
        <v>3</v>
      </c>
      <c r="G2239">
        <v>3</v>
      </c>
      <c r="H2239">
        <v>1000</v>
      </c>
      <c r="J2239" s="1">
        <v>150</v>
      </c>
      <c r="K2239">
        <v>20</v>
      </c>
    </row>
    <row r="2240" spans="1:11" hidden="1">
      <c r="A2240" s="358">
        <v>7298077730</v>
      </c>
      <c r="B2240" t="s">
        <v>12970</v>
      </c>
      <c r="C2240" t="s">
        <v>5402</v>
      </c>
      <c r="D2240" t="s">
        <v>5596</v>
      </c>
      <c r="E2240" t="s">
        <v>14237</v>
      </c>
      <c r="F2240">
        <v>3</v>
      </c>
      <c r="G2240">
        <v>3</v>
      </c>
      <c r="H2240">
        <v>1000</v>
      </c>
      <c r="J2240" s="1">
        <v>150</v>
      </c>
      <c r="K2240">
        <v>20</v>
      </c>
    </row>
    <row r="2241" spans="1:11" hidden="1">
      <c r="A2241" s="358">
        <v>7298077630</v>
      </c>
      <c r="B2241" t="s">
        <v>12970</v>
      </c>
      <c r="C2241" t="s">
        <v>5402</v>
      </c>
      <c r="D2241" t="s">
        <v>5596</v>
      </c>
      <c r="E2241" t="s">
        <v>14237</v>
      </c>
      <c r="F2241">
        <v>3</v>
      </c>
      <c r="G2241">
        <v>3</v>
      </c>
      <c r="H2241">
        <v>1000</v>
      </c>
      <c r="J2241" s="1">
        <v>150</v>
      </c>
      <c r="K2241">
        <v>20</v>
      </c>
    </row>
    <row r="2242" spans="1:11" hidden="1">
      <c r="A2242" s="358">
        <v>7298077530</v>
      </c>
      <c r="B2242" t="s">
        <v>12970</v>
      </c>
      <c r="C2242" t="s">
        <v>5402</v>
      </c>
      <c r="D2242" t="s">
        <v>5596</v>
      </c>
      <c r="E2242" t="s">
        <v>14237</v>
      </c>
      <c r="F2242">
        <v>3</v>
      </c>
      <c r="G2242">
        <v>3</v>
      </c>
      <c r="H2242">
        <v>1000</v>
      </c>
      <c r="J2242" s="1">
        <v>150</v>
      </c>
      <c r="K2242">
        <v>20</v>
      </c>
    </row>
    <row r="2243" spans="1:11" hidden="1">
      <c r="A2243" s="358">
        <v>7298077430</v>
      </c>
      <c r="B2243" t="s">
        <v>12970</v>
      </c>
      <c r="C2243" t="s">
        <v>5402</v>
      </c>
      <c r="D2243" t="s">
        <v>5596</v>
      </c>
      <c r="E2243" t="s">
        <v>14237</v>
      </c>
      <c r="F2243">
        <v>3</v>
      </c>
      <c r="G2243">
        <v>3</v>
      </c>
      <c r="H2243">
        <v>1000</v>
      </c>
      <c r="J2243" s="1">
        <v>150</v>
      </c>
      <c r="K2243">
        <v>20</v>
      </c>
    </row>
    <row r="2244" spans="1:11" hidden="1">
      <c r="A2244" s="358">
        <v>7298077230</v>
      </c>
      <c r="B2244" t="s">
        <v>12970</v>
      </c>
      <c r="C2244" t="s">
        <v>5402</v>
      </c>
      <c r="D2244" t="s">
        <v>5596</v>
      </c>
      <c r="E2244" t="s">
        <v>14237</v>
      </c>
      <c r="F2244">
        <v>3</v>
      </c>
      <c r="G2244">
        <v>3</v>
      </c>
      <c r="H2244">
        <v>1000</v>
      </c>
      <c r="J2244" s="1">
        <v>150</v>
      </c>
      <c r="K2244">
        <v>20</v>
      </c>
    </row>
    <row r="2245" spans="1:11" hidden="1">
      <c r="A2245" s="358">
        <v>7298077030</v>
      </c>
      <c r="B2245" t="s">
        <v>6442</v>
      </c>
      <c r="C2245" t="s">
        <v>5402</v>
      </c>
      <c r="D2245" t="s">
        <v>5596</v>
      </c>
      <c r="E2245" t="s">
        <v>14237</v>
      </c>
      <c r="F2245">
        <v>3</v>
      </c>
      <c r="G2245">
        <v>3</v>
      </c>
      <c r="H2245">
        <v>1000</v>
      </c>
      <c r="J2245" s="1">
        <v>150</v>
      </c>
      <c r="K2245">
        <v>20</v>
      </c>
    </row>
    <row r="2246" spans="1:11" hidden="1">
      <c r="A2246" s="358">
        <v>7298076630</v>
      </c>
      <c r="B2246" t="s">
        <v>12970</v>
      </c>
      <c r="C2246" t="s">
        <v>5402</v>
      </c>
      <c r="D2246" t="s">
        <v>5596</v>
      </c>
      <c r="E2246" t="s">
        <v>14237</v>
      </c>
      <c r="F2246">
        <v>3</v>
      </c>
      <c r="G2246">
        <v>3</v>
      </c>
      <c r="H2246">
        <v>1000</v>
      </c>
      <c r="J2246" s="1">
        <v>150</v>
      </c>
      <c r="K2246">
        <v>20</v>
      </c>
    </row>
    <row r="2247" spans="1:11" hidden="1">
      <c r="A2247" s="358">
        <v>7298076530</v>
      </c>
      <c r="B2247" t="s">
        <v>12970</v>
      </c>
      <c r="C2247" t="s">
        <v>5402</v>
      </c>
      <c r="D2247" t="s">
        <v>5596</v>
      </c>
      <c r="E2247" t="s">
        <v>14237</v>
      </c>
      <c r="F2247">
        <v>3</v>
      </c>
      <c r="G2247">
        <v>3</v>
      </c>
      <c r="H2247">
        <v>1000</v>
      </c>
      <c r="J2247" s="1">
        <v>150</v>
      </c>
      <c r="K2247">
        <v>60</v>
      </c>
    </row>
    <row r="2248" spans="1:11" hidden="1">
      <c r="A2248" s="358" t="s">
        <v>6476</v>
      </c>
      <c r="B2248" t="s">
        <v>13301</v>
      </c>
      <c r="C2248" t="s">
        <v>6089</v>
      </c>
      <c r="E2248" t="s">
        <v>14236</v>
      </c>
      <c r="F2248">
        <v>2</v>
      </c>
      <c r="G2248">
        <v>2</v>
      </c>
      <c r="H2248">
        <v>1000</v>
      </c>
      <c r="J2248" s="1">
        <v>1</v>
      </c>
      <c r="K2248">
        <v>60</v>
      </c>
    </row>
    <row r="2249" spans="1:11" hidden="1">
      <c r="A2249" s="358" t="s">
        <v>6477</v>
      </c>
      <c r="B2249" t="s">
        <v>13302</v>
      </c>
      <c r="C2249" t="s">
        <v>6089</v>
      </c>
      <c r="E2249" t="s">
        <v>14236</v>
      </c>
      <c r="F2249">
        <v>2</v>
      </c>
      <c r="G2249">
        <v>2</v>
      </c>
      <c r="H2249">
        <v>1000</v>
      </c>
      <c r="J2249" s="1">
        <v>1</v>
      </c>
      <c r="K2249">
        <v>60</v>
      </c>
    </row>
    <row r="2250" spans="1:11" hidden="1">
      <c r="A2250" s="358" t="s">
        <v>6478</v>
      </c>
      <c r="B2250" t="s">
        <v>7944</v>
      </c>
      <c r="C2250" t="s">
        <v>6089</v>
      </c>
      <c r="E2250" t="s">
        <v>14236</v>
      </c>
      <c r="F2250">
        <v>2</v>
      </c>
      <c r="G2250">
        <v>2</v>
      </c>
      <c r="H2250">
        <v>1000</v>
      </c>
      <c r="J2250" s="1">
        <v>1</v>
      </c>
      <c r="K2250">
        <v>60</v>
      </c>
    </row>
    <row r="2251" spans="1:11" hidden="1">
      <c r="A2251" s="358" t="s">
        <v>6479</v>
      </c>
      <c r="B2251" t="s">
        <v>13303</v>
      </c>
      <c r="C2251" t="s">
        <v>6089</v>
      </c>
      <c r="E2251" t="s">
        <v>14236</v>
      </c>
      <c r="F2251">
        <v>2</v>
      </c>
      <c r="G2251">
        <v>2</v>
      </c>
      <c r="H2251">
        <v>1000</v>
      </c>
      <c r="J2251" s="1">
        <v>1</v>
      </c>
      <c r="K2251">
        <v>60</v>
      </c>
    </row>
    <row r="2252" spans="1:11" hidden="1">
      <c r="A2252" s="358" t="s">
        <v>6032</v>
      </c>
      <c r="B2252" t="s">
        <v>12947</v>
      </c>
      <c r="C2252" t="s">
        <v>6089</v>
      </c>
      <c r="E2252" t="s">
        <v>14236</v>
      </c>
      <c r="F2252">
        <v>2</v>
      </c>
      <c r="G2252">
        <v>2</v>
      </c>
      <c r="H2252">
        <v>1000</v>
      </c>
      <c r="J2252" s="1">
        <v>1</v>
      </c>
      <c r="K2252">
        <v>60</v>
      </c>
    </row>
    <row r="2253" spans="1:11" hidden="1">
      <c r="A2253" s="358" t="s">
        <v>6033</v>
      </c>
      <c r="B2253" t="s">
        <v>12947</v>
      </c>
      <c r="C2253" t="s">
        <v>6089</v>
      </c>
      <c r="E2253" t="s">
        <v>14236</v>
      </c>
      <c r="F2253">
        <v>2</v>
      </c>
      <c r="G2253">
        <v>2</v>
      </c>
      <c r="H2253">
        <v>1000</v>
      </c>
      <c r="J2253" s="1">
        <v>1</v>
      </c>
      <c r="K2253">
        <v>60</v>
      </c>
    </row>
    <row r="2254" spans="1:11" hidden="1">
      <c r="A2254" s="358" t="s">
        <v>6025</v>
      </c>
      <c r="B2254" t="s">
        <v>13304</v>
      </c>
      <c r="C2254" t="s">
        <v>6089</v>
      </c>
      <c r="E2254" t="s">
        <v>14236</v>
      </c>
      <c r="F2254">
        <v>2</v>
      </c>
      <c r="G2254">
        <v>2</v>
      </c>
      <c r="H2254">
        <v>1000</v>
      </c>
      <c r="J2254" s="1">
        <v>1</v>
      </c>
      <c r="K2254">
        <v>60</v>
      </c>
    </row>
    <row r="2255" spans="1:11" hidden="1">
      <c r="A2255" s="358" t="s">
        <v>6480</v>
      </c>
      <c r="B2255" t="s">
        <v>13305</v>
      </c>
      <c r="C2255" t="s">
        <v>6089</v>
      </c>
      <c r="E2255" t="s">
        <v>14236</v>
      </c>
      <c r="F2255">
        <v>2</v>
      </c>
      <c r="G2255">
        <v>2</v>
      </c>
      <c r="H2255">
        <v>1000</v>
      </c>
      <c r="J2255" s="1">
        <v>1</v>
      </c>
      <c r="K2255">
        <v>60</v>
      </c>
    </row>
    <row r="2256" spans="1:11" hidden="1">
      <c r="A2256" s="358" t="s">
        <v>6482</v>
      </c>
      <c r="B2256" t="s">
        <v>13306</v>
      </c>
      <c r="C2256" t="s">
        <v>6089</v>
      </c>
      <c r="E2256" t="s">
        <v>14236</v>
      </c>
      <c r="F2256">
        <v>2</v>
      </c>
      <c r="G2256">
        <v>2</v>
      </c>
      <c r="H2256">
        <v>1000</v>
      </c>
      <c r="J2256" s="1">
        <v>1</v>
      </c>
      <c r="K2256">
        <v>60</v>
      </c>
    </row>
    <row r="2257" spans="1:11" hidden="1">
      <c r="A2257" s="358" t="s">
        <v>7432</v>
      </c>
      <c r="B2257" t="s">
        <v>7308</v>
      </c>
      <c r="C2257" t="s">
        <v>6089</v>
      </c>
      <c r="E2257" t="s">
        <v>14236</v>
      </c>
      <c r="F2257">
        <v>2</v>
      </c>
      <c r="G2257">
        <v>2</v>
      </c>
      <c r="H2257">
        <v>1000</v>
      </c>
      <c r="J2257" s="1">
        <v>1</v>
      </c>
      <c r="K2257">
        <v>60</v>
      </c>
    </row>
    <row r="2258" spans="1:11" hidden="1">
      <c r="A2258" s="358" t="s">
        <v>7433</v>
      </c>
      <c r="B2258" t="s">
        <v>13307</v>
      </c>
      <c r="C2258" t="s">
        <v>6089</v>
      </c>
      <c r="E2258" t="s">
        <v>14236</v>
      </c>
      <c r="F2258">
        <v>2</v>
      </c>
      <c r="G2258">
        <v>2</v>
      </c>
      <c r="H2258">
        <v>1000</v>
      </c>
      <c r="J2258" s="1">
        <v>1</v>
      </c>
      <c r="K2258">
        <v>60</v>
      </c>
    </row>
    <row r="2259" spans="1:11" hidden="1">
      <c r="A2259" s="358" t="s">
        <v>7434</v>
      </c>
      <c r="B2259" t="s">
        <v>12954</v>
      </c>
      <c r="C2259" t="s">
        <v>6089</v>
      </c>
      <c r="E2259" t="s">
        <v>14236</v>
      </c>
      <c r="F2259">
        <v>2</v>
      </c>
      <c r="G2259">
        <v>2</v>
      </c>
      <c r="H2259">
        <v>1000</v>
      </c>
      <c r="J2259" s="1">
        <v>1</v>
      </c>
      <c r="K2259">
        <v>60</v>
      </c>
    </row>
    <row r="2260" spans="1:11" hidden="1">
      <c r="A2260" s="358" t="s">
        <v>7435</v>
      </c>
      <c r="B2260" t="s">
        <v>12948</v>
      </c>
      <c r="C2260" t="s">
        <v>6089</v>
      </c>
      <c r="E2260" t="s">
        <v>14236</v>
      </c>
      <c r="F2260">
        <v>2</v>
      </c>
      <c r="G2260">
        <v>2</v>
      </c>
      <c r="H2260">
        <v>1000</v>
      </c>
      <c r="J2260" s="1">
        <v>1</v>
      </c>
      <c r="K2260">
        <v>60</v>
      </c>
    </row>
    <row r="2261" spans="1:11" hidden="1">
      <c r="A2261" s="358" t="s">
        <v>7436</v>
      </c>
      <c r="B2261" t="s">
        <v>12949</v>
      </c>
      <c r="C2261" t="s">
        <v>6089</v>
      </c>
      <c r="E2261" t="s">
        <v>14236</v>
      </c>
      <c r="F2261">
        <v>2</v>
      </c>
      <c r="G2261">
        <v>2</v>
      </c>
      <c r="H2261">
        <v>1000</v>
      </c>
      <c r="J2261" s="1">
        <v>1</v>
      </c>
      <c r="K2261">
        <v>60</v>
      </c>
    </row>
    <row r="2262" spans="1:11" hidden="1">
      <c r="A2262" s="358" t="s">
        <v>335</v>
      </c>
      <c r="B2262" t="s">
        <v>13308</v>
      </c>
      <c r="C2262" t="s">
        <v>6089</v>
      </c>
      <c r="E2262" t="s">
        <v>14236</v>
      </c>
      <c r="F2262">
        <v>2</v>
      </c>
      <c r="G2262">
        <v>2</v>
      </c>
      <c r="H2262">
        <v>1000</v>
      </c>
      <c r="J2262" s="1">
        <v>1</v>
      </c>
      <c r="K2262">
        <v>60</v>
      </c>
    </row>
    <row r="2263" spans="1:11" hidden="1">
      <c r="A2263" s="358" t="s">
        <v>4795</v>
      </c>
      <c r="B2263" t="s">
        <v>12950</v>
      </c>
      <c r="C2263" t="s">
        <v>6089</v>
      </c>
      <c r="E2263" t="s">
        <v>14236</v>
      </c>
      <c r="F2263">
        <v>2</v>
      </c>
      <c r="G2263">
        <v>2</v>
      </c>
      <c r="H2263">
        <v>3500</v>
      </c>
      <c r="J2263" s="1">
        <v>1</v>
      </c>
      <c r="K2263">
        <v>60</v>
      </c>
    </row>
    <row r="2264" spans="1:11" hidden="1">
      <c r="A2264" s="358" t="s">
        <v>325</v>
      </c>
      <c r="B2264" t="s">
        <v>12950</v>
      </c>
      <c r="C2264" t="s">
        <v>6089</v>
      </c>
      <c r="E2264" t="s">
        <v>14236</v>
      </c>
      <c r="F2264">
        <v>2</v>
      </c>
      <c r="G2264">
        <v>2</v>
      </c>
      <c r="H2264">
        <v>1000</v>
      </c>
      <c r="J2264" s="1">
        <v>1</v>
      </c>
      <c r="K2264">
        <v>60</v>
      </c>
    </row>
    <row r="2265" spans="1:11" hidden="1">
      <c r="A2265" s="358" t="s">
        <v>324</v>
      </c>
      <c r="B2265" t="s">
        <v>12950</v>
      </c>
      <c r="C2265" t="s">
        <v>6089</v>
      </c>
      <c r="E2265" t="s">
        <v>14236</v>
      </c>
      <c r="F2265">
        <v>2</v>
      </c>
      <c r="G2265">
        <v>2</v>
      </c>
      <c r="H2265">
        <v>3500</v>
      </c>
      <c r="J2265" s="1">
        <v>1</v>
      </c>
      <c r="K2265">
        <v>60</v>
      </c>
    </row>
    <row r="2266" spans="1:11" hidden="1">
      <c r="A2266" s="358" t="s">
        <v>330</v>
      </c>
      <c r="B2266" t="s">
        <v>13309</v>
      </c>
      <c r="C2266" t="s">
        <v>6089</v>
      </c>
      <c r="E2266" t="s">
        <v>14236</v>
      </c>
      <c r="F2266">
        <v>2</v>
      </c>
      <c r="G2266">
        <v>2</v>
      </c>
      <c r="H2266">
        <v>1000</v>
      </c>
      <c r="J2266" s="1">
        <v>1</v>
      </c>
      <c r="K2266">
        <v>60</v>
      </c>
    </row>
    <row r="2267" spans="1:11" hidden="1">
      <c r="A2267" s="358" t="s">
        <v>342</v>
      </c>
      <c r="B2267" t="s">
        <v>13310</v>
      </c>
      <c r="C2267" t="s">
        <v>6089</v>
      </c>
      <c r="E2267" t="s">
        <v>14236</v>
      </c>
      <c r="F2267">
        <v>2</v>
      </c>
      <c r="G2267">
        <v>2</v>
      </c>
      <c r="H2267">
        <v>1000</v>
      </c>
      <c r="J2267" s="1">
        <v>1</v>
      </c>
      <c r="K2267">
        <v>60</v>
      </c>
    </row>
    <row r="2268" spans="1:11" hidden="1">
      <c r="A2268" s="358">
        <v>7282644740</v>
      </c>
      <c r="B2268" t="s">
        <v>12862</v>
      </c>
      <c r="C2268" t="s">
        <v>6089</v>
      </c>
      <c r="E2268" t="s">
        <v>14236</v>
      </c>
      <c r="F2268">
        <v>2</v>
      </c>
      <c r="G2268">
        <v>2</v>
      </c>
      <c r="H2268">
        <v>800</v>
      </c>
      <c r="J2268" s="1">
        <v>1</v>
      </c>
      <c r="K2268">
        <v>60</v>
      </c>
    </row>
    <row r="2269" spans="1:11" hidden="1">
      <c r="A2269" s="358">
        <v>7282644640</v>
      </c>
      <c r="B2269" t="s">
        <v>13311</v>
      </c>
      <c r="C2269" t="s">
        <v>6089</v>
      </c>
      <c r="E2269" t="s">
        <v>14236</v>
      </c>
      <c r="F2269">
        <v>2</v>
      </c>
      <c r="G2269">
        <v>2</v>
      </c>
      <c r="H2269">
        <v>1000</v>
      </c>
      <c r="J2269" s="1">
        <v>1</v>
      </c>
      <c r="K2269">
        <v>60</v>
      </c>
    </row>
    <row r="2270" spans="1:11" hidden="1">
      <c r="A2270" s="358">
        <v>7216394702</v>
      </c>
      <c r="B2270" t="s">
        <v>13312</v>
      </c>
      <c r="C2270" t="s">
        <v>6089</v>
      </c>
      <c r="E2270" t="s">
        <v>14236</v>
      </c>
      <c r="F2270">
        <v>2</v>
      </c>
      <c r="G2270">
        <v>2</v>
      </c>
      <c r="H2270">
        <v>1000</v>
      </c>
      <c r="J2270" s="1">
        <v>1</v>
      </c>
      <c r="K2270">
        <v>60</v>
      </c>
    </row>
    <row r="2271" spans="1:11" hidden="1">
      <c r="A2271" s="358">
        <v>7182645540</v>
      </c>
      <c r="B2271" t="s">
        <v>13196</v>
      </c>
      <c r="C2271" t="s">
        <v>6089</v>
      </c>
      <c r="E2271" t="s">
        <v>14236</v>
      </c>
      <c r="F2271">
        <v>2</v>
      </c>
      <c r="G2271">
        <v>2</v>
      </c>
      <c r="H2271">
        <v>1000</v>
      </c>
      <c r="J2271" s="1">
        <v>1</v>
      </c>
      <c r="K2271">
        <v>60</v>
      </c>
    </row>
    <row r="2272" spans="1:11" hidden="1">
      <c r="A2272" s="358">
        <v>7172572830</v>
      </c>
      <c r="B2272" t="s">
        <v>13313</v>
      </c>
      <c r="C2272" t="s">
        <v>6089</v>
      </c>
      <c r="E2272" t="s">
        <v>14236</v>
      </c>
      <c r="F2272">
        <v>2</v>
      </c>
      <c r="G2272">
        <v>2</v>
      </c>
      <c r="H2272">
        <v>1000</v>
      </c>
      <c r="J2272" s="1">
        <v>1</v>
      </c>
      <c r="K2272">
        <v>60</v>
      </c>
    </row>
    <row r="2273" spans="1:11" hidden="1">
      <c r="A2273" s="358">
        <v>7158865150</v>
      </c>
      <c r="B2273" t="s">
        <v>12757</v>
      </c>
      <c r="C2273" t="s">
        <v>6089</v>
      </c>
      <c r="E2273" t="s">
        <v>14236</v>
      </c>
      <c r="F2273">
        <v>2</v>
      </c>
      <c r="G2273">
        <v>2</v>
      </c>
      <c r="H2273">
        <v>1000</v>
      </c>
      <c r="J2273" s="1">
        <v>1</v>
      </c>
      <c r="K2273">
        <v>60</v>
      </c>
    </row>
    <row r="2274" spans="1:11" hidden="1">
      <c r="A2274" s="358">
        <v>7158843650</v>
      </c>
      <c r="B2274" t="s">
        <v>12734</v>
      </c>
      <c r="C2274" t="s">
        <v>6089</v>
      </c>
      <c r="E2274" t="s">
        <v>14236</v>
      </c>
      <c r="F2274">
        <v>2</v>
      </c>
      <c r="G2274">
        <v>2</v>
      </c>
      <c r="H2274">
        <v>1000</v>
      </c>
      <c r="J2274" s="1">
        <v>1</v>
      </c>
      <c r="K2274">
        <v>60</v>
      </c>
    </row>
    <row r="2275" spans="1:11" hidden="1">
      <c r="A2275" s="358">
        <v>7158843550</v>
      </c>
      <c r="B2275" t="s">
        <v>12734</v>
      </c>
      <c r="C2275" t="s">
        <v>6089</v>
      </c>
      <c r="E2275" t="s">
        <v>14236</v>
      </c>
      <c r="F2275">
        <v>2</v>
      </c>
      <c r="G2275">
        <v>2</v>
      </c>
      <c r="H2275">
        <v>1000</v>
      </c>
      <c r="J2275" s="1">
        <v>1</v>
      </c>
      <c r="K2275">
        <v>60</v>
      </c>
    </row>
    <row r="2276" spans="1:11" hidden="1">
      <c r="A2276" s="358">
        <v>7158349180</v>
      </c>
      <c r="B2276" t="s">
        <v>13314</v>
      </c>
      <c r="C2276" t="s">
        <v>6089</v>
      </c>
      <c r="E2276" t="s">
        <v>14236</v>
      </c>
      <c r="F2276">
        <v>2</v>
      </c>
      <c r="G2276">
        <v>2</v>
      </c>
      <c r="H2276">
        <v>1000</v>
      </c>
      <c r="J2276" s="1">
        <v>1</v>
      </c>
      <c r="K2276">
        <v>60</v>
      </c>
    </row>
    <row r="2277" spans="1:11" hidden="1">
      <c r="A2277" s="358">
        <v>7158308580</v>
      </c>
      <c r="B2277" t="s">
        <v>13315</v>
      </c>
      <c r="C2277" t="s">
        <v>6089</v>
      </c>
      <c r="E2277" t="s">
        <v>14236</v>
      </c>
      <c r="F2277">
        <v>2</v>
      </c>
      <c r="G2277">
        <v>2</v>
      </c>
      <c r="H2277">
        <v>1000</v>
      </c>
      <c r="J2277" s="1">
        <v>1</v>
      </c>
      <c r="K2277">
        <v>60</v>
      </c>
    </row>
    <row r="2278" spans="1:11" hidden="1">
      <c r="A2278" s="358">
        <v>7157423530</v>
      </c>
      <c r="B2278" t="s">
        <v>12701</v>
      </c>
      <c r="C2278" t="s">
        <v>6089</v>
      </c>
      <c r="E2278" t="s">
        <v>14236</v>
      </c>
      <c r="F2278">
        <v>2</v>
      </c>
      <c r="G2278">
        <v>2</v>
      </c>
      <c r="H2278">
        <v>1000</v>
      </c>
      <c r="J2278" s="1">
        <v>1</v>
      </c>
      <c r="K2278">
        <v>60</v>
      </c>
    </row>
    <row r="2279" spans="1:11" hidden="1">
      <c r="A2279" s="358">
        <v>7147890030</v>
      </c>
      <c r="B2279" t="s">
        <v>12757</v>
      </c>
      <c r="C2279" t="s">
        <v>6089</v>
      </c>
      <c r="E2279" t="s">
        <v>14236</v>
      </c>
      <c r="F2279">
        <v>2</v>
      </c>
      <c r="G2279">
        <v>2</v>
      </c>
      <c r="H2279">
        <v>1000</v>
      </c>
      <c r="J2279" s="1">
        <v>1</v>
      </c>
      <c r="K2279">
        <v>60</v>
      </c>
    </row>
    <row r="2280" spans="1:11" hidden="1">
      <c r="A2280" s="358">
        <v>7145937704</v>
      </c>
      <c r="B2280" t="s">
        <v>13316</v>
      </c>
      <c r="C2280" t="s">
        <v>6089</v>
      </c>
      <c r="E2280" t="s">
        <v>14236</v>
      </c>
      <c r="F2280">
        <v>2</v>
      </c>
      <c r="G2280">
        <v>2</v>
      </c>
      <c r="H2280">
        <v>1000</v>
      </c>
      <c r="J2280" s="1">
        <v>1</v>
      </c>
      <c r="K2280">
        <v>60</v>
      </c>
    </row>
    <row r="2281" spans="1:11" hidden="1">
      <c r="A2281" s="358">
        <v>7140326402</v>
      </c>
      <c r="B2281" t="s">
        <v>7718</v>
      </c>
      <c r="C2281" t="s">
        <v>6089</v>
      </c>
      <c r="E2281" t="s">
        <v>14236</v>
      </c>
      <c r="F2281">
        <v>2</v>
      </c>
      <c r="G2281">
        <v>2</v>
      </c>
      <c r="H2281">
        <v>1000</v>
      </c>
      <c r="J2281" s="1">
        <v>1</v>
      </c>
      <c r="K2281">
        <v>60</v>
      </c>
    </row>
    <row r="2282" spans="1:11" hidden="1">
      <c r="A2282" s="358">
        <v>7137327630</v>
      </c>
      <c r="B2282" t="s">
        <v>13172</v>
      </c>
      <c r="C2282" t="s">
        <v>6089</v>
      </c>
      <c r="E2282" t="s">
        <v>14236</v>
      </c>
      <c r="F2282">
        <v>2</v>
      </c>
      <c r="G2282">
        <v>2</v>
      </c>
      <c r="H2282">
        <v>1000</v>
      </c>
      <c r="J2282" s="1">
        <v>1</v>
      </c>
      <c r="K2282">
        <v>60</v>
      </c>
    </row>
    <row r="2283" spans="1:11" hidden="1">
      <c r="A2283" s="358">
        <v>7137327530</v>
      </c>
      <c r="B2283" t="s">
        <v>13172</v>
      </c>
      <c r="C2283" t="s">
        <v>6089</v>
      </c>
      <c r="E2283" t="s">
        <v>14236</v>
      </c>
      <c r="F2283">
        <v>2</v>
      </c>
      <c r="G2283">
        <v>2</v>
      </c>
      <c r="H2283">
        <v>1000</v>
      </c>
      <c r="J2283" s="1">
        <v>1</v>
      </c>
      <c r="K2283">
        <v>60</v>
      </c>
    </row>
    <row r="2284" spans="1:11" hidden="1">
      <c r="A2284" s="358">
        <v>7137318930</v>
      </c>
      <c r="B2284" t="s">
        <v>13172</v>
      </c>
      <c r="C2284" t="s">
        <v>6089</v>
      </c>
      <c r="E2284" t="s">
        <v>14236</v>
      </c>
      <c r="F2284">
        <v>2</v>
      </c>
      <c r="G2284">
        <v>2</v>
      </c>
      <c r="H2284">
        <v>1000</v>
      </c>
      <c r="J2284" s="1">
        <v>1</v>
      </c>
      <c r="K2284">
        <v>60</v>
      </c>
    </row>
    <row r="2285" spans="1:11" hidden="1">
      <c r="A2285" s="358">
        <v>7137317150</v>
      </c>
      <c r="B2285" t="s">
        <v>13246</v>
      </c>
      <c r="C2285" t="s">
        <v>6089</v>
      </c>
      <c r="E2285" t="s">
        <v>14236</v>
      </c>
      <c r="F2285">
        <v>2</v>
      </c>
      <c r="G2285">
        <v>2</v>
      </c>
      <c r="H2285">
        <v>1000</v>
      </c>
      <c r="J2285" s="1">
        <v>1</v>
      </c>
      <c r="K2285">
        <v>60</v>
      </c>
    </row>
    <row r="2286" spans="1:11" hidden="1">
      <c r="A2286" s="358">
        <v>7137300450</v>
      </c>
      <c r="B2286" t="s">
        <v>12722</v>
      </c>
      <c r="C2286" t="s">
        <v>6089</v>
      </c>
      <c r="E2286" t="s">
        <v>14236</v>
      </c>
      <c r="F2286">
        <v>2</v>
      </c>
      <c r="G2286">
        <v>2</v>
      </c>
      <c r="H2286">
        <v>1000</v>
      </c>
      <c r="J2286" s="1">
        <v>1</v>
      </c>
      <c r="K2286">
        <v>60</v>
      </c>
    </row>
    <row r="2287" spans="1:11" hidden="1">
      <c r="A2287" s="358">
        <v>7137282850</v>
      </c>
      <c r="B2287" t="s">
        <v>12722</v>
      </c>
      <c r="C2287" t="s">
        <v>6089</v>
      </c>
      <c r="E2287" t="s">
        <v>14236</v>
      </c>
      <c r="F2287">
        <v>2</v>
      </c>
      <c r="G2287">
        <v>2</v>
      </c>
      <c r="H2287">
        <v>1000</v>
      </c>
      <c r="J2287" s="1">
        <v>1</v>
      </c>
      <c r="K2287">
        <v>90</v>
      </c>
    </row>
    <row r="2288" spans="1:11" hidden="1">
      <c r="A2288" s="358">
        <v>7116412002</v>
      </c>
      <c r="B2288" t="s">
        <v>13317</v>
      </c>
      <c r="C2288" t="s">
        <v>5402</v>
      </c>
      <c r="E2288" t="s">
        <v>14237</v>
      </c>
      <c r="F2288">
        <v>3</v>
      </c>
      <c r="G2288">
        <v>3</v>
      </c>
      <c r="H2288">
        <v>6000</v>
      </c>
      <c r="J2288" s="1">
        <v>0</v>
      </c>
      <c r="K2288">
        <v>20</v>
      </c>
    </row>
    <row r="2289" spans="1:11" hidden="1">
      <c r="A2289" s="358">
        <v>7114900602</v>
      </c>
      <c r="B2289" t="s">
        <v>13318</v>
      </c>
      <c r="C2289" t="s">
        <v>5402</v>
      </c>
      <c r="E2289" t="s">
        <v>14236</v>
      </c>
      <c r="F2289">
        <v>3</v>
      </c>
      <c r="G2289">
        <v>2</v>
      </c>
      <c r="H2289">
        <v>1000</v>
      </c>
      <c r="J2289" s="1">
        <v>0</v>
      </c>
      <c r="K2289">
        <v>20</v>
      </c>
    </row>
    <row r="2290" spans="1:11" hidden="1">
      <c r="A2290" s="358">
        <v>7114900502</v>
      </c>
      <c r="B2290" t="s">
        <v>13318</v>
      </c>
      <c r="C2290" t="s">
        <v>5402</v>
      </c>
      <c r="E2290" t="s">
        <v>14236</v>
      </c>
      <c r="F2290">
        <v>3</v>
      </c>
      <c r="G2290">
        <v>2</v>
      </c>
      <c r="H2290">
        <v>1000</v>
      </c>
      <c r="J2290" s="1">
        <v>0</v>
      </c>
      <c r="K2290">
        <v>20</v>
      </c>
    </row>
    <row r="2291" spans="1:11" hidden="1">
      <c r="A2291" s="358">
        <v>7114900402</v>
      </c>
      <c r="B2291" t="s">
        <v>13318</v>
      </c>
      <c r="C2291" t="s">
        <v>5402</v>
      </c>
      <c r="E2291" t="s">
        <v>14236</v>
      </c>
      <c r="F2291">
        <v>3</v>
      </c>
      <c r="G2291">
        <v>2</v>
      </c>
      <c r="H2291">
        <v>1000</v>
      </c>
      <c r="J2291" s="1">
        <v>0</v>
      </c>
      <c r="K2291">
        <v>90</v>
      </c>
    </row>
    <row r="2292" spans="1:11" hidden="1">
      <c r="A2292" s="358">
        <v>7052182030</v>
      </c>
      <c r="B2292" t="s">
        <v>12756</v>
      </c>
      <c r="C2292" t="s">
        <v>5402</v>
      </c>
      <c r="E2292" t="s">
        <v>14237</v>
      </c>
      <c r="F2292">
        <v>3</v>
      </c>
      <c r="G2292">
        <v>3</v>
      </c>
      <c r="H2292">
        <v>1000</v>
      </c>
      <c r="J2292" s="1">
        <v>0</v>
      </c>
      <c r="K2292">
        <v>90</v>
      </c>
    </row>
    <row r="2293" spans="1:11" hidden="1">
      <c r="A2293" s="358">
        <v>7052176930</v>
      </c>
      <c r="B2293" t="s">
        <v>12756</v>
      </c>
      <c r="C2293" t="s">
        <v>5402</v>
      </c>
      <c r="E2293" t="s">
        <v>14237</v>
      </c>
      <c r="F2293">
        <v>3</v>
      </c>
      <c r="G2293">
        <v>3</v>
      </c>
      <c r="H2293">
        <v>1000</v>
      </c>
      <c r="J2293" s="1">
        <v>0</v>
      </c>
      <c r="K2293">
        <v>90</v>
      </c>
    </row>
    <row r="2294" spans="1:11" hidden="1">
      <c r="A2294" s="358">
        <v>74756511</v>
      </c>
      <c r="B2294" t="s">
        <v>13319</v>
      </c>
      <c r="C2294" t="s">
        <v>5402</v>
      </c>
      <c r="E2294" t="s">
        <v>14237</v>
      </c>
      <c r="F2294">
        <v>3</v>
      </c>
      <c r="G2294">
        <v>3</v>
      </c>
      <c r="H2294">
        <v>1000</v>
      </c>
      <c r="J2294" s="1">
        <v>0</v>
      </c>
      <c r="K2294">
        <v>90</v>
      </c>
    </row>
    <row r="2295" spans="1:11" hidden="1">
      <c r="A2295" s="358">
        <v>74756466</v>
      </c>
      <c r="B2295" t="s">
        <v>13319</v>
      </c>
      <c r="C2295" t="s">
        <v>5402</v>
      </c>
      <c r="E2295" t="s">
        <v>14237</v>
      </c>
      <c r="F2295">
        <v>3</v>
      </c>
      <c r="G2295">
        <v>3</v>
      </c>
      <c r="H2295">
        <v>1000</v>
      </c>
      <c r="J2295" s="1">
        <v>0</v>
      </c>
      <c r="K2295">
        <v>90</v>
      </c>
    </row>
    <row r="2296" spans="1:11" hidden="1">
      <c r="A2296" s="358">
        <v>72275430</v>
      </c>
      <c r="B2296" t="s">
        <v>13320</v>
      </c>
      <c r="C2296" t="s">
        <v>5402</v>
      </c>
      <c r="E2296" t="s">
        <v>14237</v>
      </c>
      <c r="F2296">
        <v>3</v>
      </c>
      <c r="G2296">
        <v>3</v>
      </c>
      <c r="H2296">
        <v>1000</v>
      </c>
      <c r="J2296" s="1">
        <v>0</v>
      </c>
      <c r="K2296">
        <v>20</v>
      </c>
    </row>
    <row r="2297" spans="1:11" hidden="1">
      <c r="A2297" s="358">
        <v>71876639</v>
      </c>
      <c r="B2297" t="s">
        <v>7651</v>
      </c>
      <c r="C2297" t="s">
        <v>5402</v>
      </c>
      <c r="E2297" t="s">
        <v>14236</v>
      </c>
      <c r="F2297">
        <v>3</v>
      </c>
      <c r="G2297">
        <v>2</v>
      </c>
      <c r="H2297">
        <v>1000</v>
      </c>
      <c r="J2297" s="1">
        <v>960</v>
      </c>
      <c r="K2297">
        <v>20</v>
      </c>
    </row>
    <row r="2298" spans="1:11" hidden="1">
      <c r="A2298" s="358">
        <v>71876637</v>
      </c>
      <c r="B2298" t="s">
        <v>7651</v>
      </c>
      <c r="C2298" t="s">
        <v>5402</v>
      </c>
      <c r="E2298" t="s">
        <v>14236</v>
      </c>
      <c r="F2298">
        <v>3</v>
      </c>
      <c r="G2298">
        <v>2</v>
      </c>
      <c r="H2298">
        <v>1000</v>
      </c>
      <c r="J2298" s="1">
        <v>960</v>
      </c>
      <c r="K2298">
        <v>20</v>
      </c>
    </row>
    <row r="2299" spans="1:11" hidden="1">
      <c r="A2299" s="358">
        <v>71876635</v>
      </c>
      <c r="B2299" t="s">
        <v>7652</v>
      </c>
      <c r="C2299" t="s">
        <v>5402</v>
      </c>
      <c r="E2299" t="s">
        <v>14236</v>
      </c>
      <c r="F2299">
        <v>3</v>
      </c>
      <c r="G2299">
        <v>2</v>
      </c>
      <c r="H2299">
        <v>1000</v>
      </c>
      <c r="J2299" s="1">
        <v>960</v>
      </c>
      <c r="K2299">
        <v>20</v>
      </c>
    </row>
    <row r="2300" spans="1:11" hidden="1">
      <c r="A2300" s="358">
        <v>71876632</v>
      </c>
      <c r="B2300" t="s">
        <v>7653</v>
      </c>
      <c r="C2300" t="s">
        <v>5402</v>
      </c>
      <c r="E2300" t="s">
        <v>14236</v>
      </c>
      <c r="F2300">
        <v>3</v>
      </c>
      <c r="G2300">
        <v>2</v>
      </c>
      <c r="H2300">
        <v>1000</v>
      </c>
      <c r="J2300" s="1">
        <v>960</v>
      </c>
      <c r="K2300">
        <v>20</v>
      </c>
    </row>
    <row r="2301" spans="1:11" hidden="1">
      <c r="A2301" s="358">
        <v>71873885</v>
      </c>
      <c r="B2301" t="s">
        <v>7120</v>
      </c>
      <c r="C2301" t="s">
        <v>5402</v>
      </c>
      <c r="E2301" t="s">
        <v>14236</v>
      </c>
      <c r="F2301">
        <v>3</v>
      </c>
      <c r="G2301">
        <v>2</v>
      </c>
      <c r="H2301">
        <v>1000</v>
      </c>
      <c r="J2301" s="1">
        <v>960</v>
      </c>
      <c r="K2301">
        <v>20</v>
      </c>
    </row>
    <row r="2302" spans="1:11" hidden="1">
      <c r="A2302" s="358">
        <v>71871917</v>
      </c>
      <c r="B2302" t="s">
        <v>7116</v>
      </c>
      <c r="C2302" t="s">
        <v>5402</v>
      </c>
      <c r="E2302" t="s">
        <v>14236</v>
      </c>
      <c r="F2302">
        <v>3</v>
      </c>
      <c r="G2302">
        <v>2</v>
      </c>
      <c r="H2302">
        <v>1000</v>
      </c>
      <c r="J2302" s="1">
        <v>600</v>
      </c>
      <c r="K2302">
        <v>20</v>
      </c>
    </row>
    <row r="2303" spans="1:11" hidden="1">
      <c r="A2303" s="358">
        <v>71862410</v>
      </c>
      <c r="B2303" t="s">
        <v>7121</v>
      </c>
      <c r="C2303" t="s">
        <v>5402</v>
      </c>
      <c r="E2303" t="s">
        <v>14236</v>
      </c>
      <c r="F2303">
        <v>3</v>
      </c>
      <c r="G2303">
        <v>2</v>
      </c>
      <c r="H2303">
        <v>1000</v>
      </c>
      <c r="J2303" s="1">
        <v>400</v>
      </c>
      <c r="K2303">
        <v>20</v>
      </c>
    </row>
    <row r="2304" spans="1:11" hidden="1">
      <c r="A2304" s="358">
        <v>71862406</v>
      </c>
      <c r="B2304" t="s">
        <v>13321</v>
      </c>
      <c r="C2304" t="s">
        <v>5402</v>
      </c>
      <c r="E2304" t="s">
        <v>14236</v>
      </c>
      <c r="F2304">
        <v>3</v>
      </c>
      <c r="G2304">
        <v>2</v>
      </c>
      <c r="H2304">
        <v>1000</v>
      </c>
      <c r="J2304" s="1">
        <v>600</v>
      </c>
      <c r="K2304">
        <v>20</v>
      </c>
    </row>
    <row r="2305" spans="1:11" hidden="1">
      <c r="A2305" s="358">
        <v>71861918</v>
      </c>
      <c r="B2305" t="s">
        <v>7094</v>
      </c>
      <c r="C2305" t="s">
        <v>5402</v>
      </c>
      <c r="E2305" t="s">
        <v>14236</v>
      </c>
      <c r="F2305">
        <v>3</v>
      </c>
      <c r="G2305">
        <v>2</v>
      </c>
      <c r="H2305">
        <v>1000</v>
      </c>
      <c r="J2305" s="1">
        <v>700</v>
      </c>
      <c r="K2305">
        <v>20</v>
      </c>
    </row>
    <row r="2306" spans="1:11" hidden="1">
      <c r="A2306" s="358">
        <v>71859121</v>
      </c>
      <c r="B2306" t="s">
        <v>12701</v>
      </c>
      <c r="C2306" t="s">
        <v>5402</v>
      </c>
      <c r="E2306" t="s">
        <v>14236</v>
      </c>
      <c r="F2306">
        <v>3</v>
      </c>
      <c r="G2306">
        <v>2</v>
      </c>
      <c r="H2306">
        <v>1000</v>
      </c>
      <c r="J2306" s="1">
        <v>1</v>
      </c>
      <c r="K2306">
        <v>20</v>
      </c>
    </row>
    <row r="2307" spans="1:11" hidden="1">
      <c r="A2307" s="358">
        <v>71859120</v>
      </c>
      <c r="B2307" t="s">
        <v>12701</v>
      </c>
      <c r="C2307" t="s">
        <v>5402</v>
      </c>
      <c r="E2307" t="s">
        <v>14236</v>
      </c>
      <c r="F2307">
        <v>3</v>
      </c>
      <c r="G2307">
        <v>2</v>
      </c>
      <c r="H2307">
        <v>1000</v>
      </c>
      <c r="J2307" s="1">
        <v>1</v>
      </c>
      <c r="K2307">
        <v>20</v>
      </c>
    </row>
    <row r="2308" spans="1:11" hidden="1">
      <c r="A2308" s="358">
        <v>71859119</v>
      </c>
      <c r="B2308" t="s">
        <v>12701</v>
      </c>
      <c r="C2308" t="s">
        <v>5402</v>
      </c>
      <c r="E2308" t="s">
        <v>14236</v>
      </c>
      <c r="F2308">
        <v>3</v>
      </c>
      <c r="G2308">
        <v>2</v>
      </c>
      <c r="H2308">
        <v>1000</v>
      </c>
      <c r="J2308" s="1">
        <v>1</v>
      </c>
      <c r="K2308">
        <v>20</v>
      </c>
    </row>
    <row r="2309" spans="1:11" hidden="1">
      <c r="A2309" s="358">
        <v>71850753</v>
      </c>
      <c r="B2309" t="s">
        <v>7050</v>
      </c>
      <c r="C2309" t="s">
        <v>5402</v>
      </c>
      <c r="E2309" t="s">
        <v>14236</v>
      </c>
      <c r="F2309">
        <v>3</v>
      </c>
      <c r="G2309">
        <v>2</v>
      </c>
      <c r="H2309">
        <v>1000</v>
      </c>
      <c r="J2309" s="1">
        <v>648</v>
      </c>
      <c r="K2309">
        <v>20</v>
      </c>
    </row>
    <row r="2310" spans="1:11" hidden="1">
      <c r="A2310" s="358">
        <v>71850752</v>
      </c>
      <c r="B2310" t="s">
        <v>7694</v>
      </c>
      <c r="C2310" t="s">
        <v>5402</v>
      </c>
      <c r="E2310" t="s">
        <v>14236</v>
      </c>
      <c r="F2310">
        <v>3</v>
      </c>
      <c r="G2310">
        <v>2</v>
      </c>
      <c r="H2310">
        <v>1000</v>
      </c>
      <c r="J2310" s="1">
        <v>1080</v>
      </c>
      <c r="K2310">
        <v>20</v>
      </c>
    </row>
    <row r="2311" spans="1:11" hidden="1">
      <c r="A2311" s="358">
        <v>71850492</v>
      </c>
      <c r="B2311" t="s">
        <v>12734</v>
      </c>
      <c r="C2311" t="s">
        <v>5402</v>
      </c>
      <c r="E2311" t="s">
        <v>14236</v>
      </c>
      <c r="F2311">
        <v>3</v>
      </c>
      <c r="G2311">
        <v>2</v>
      </c>
      <c r="H2311">
        <v>1000</v>
      </c>
      <c r="J2311" s="1">
        <v>812</v>
      </c>
      <c r="K2311">
        <v>20</v>
      </c>
    </row>
    <row r="2312" spans="1:11" hidden="1">
      <c r="A2312" s="358">
        <v>71839075</v>
      </c>
      <c r="B2312" t="s">
        <v>7539</v>
      </c>
      <c r="C2312" t="s">
        <v>5402</v>
      </c>
      <c r="E2312" t="s">
        <v>14236</v>
      </c>
      <c r="F2312">
        <v>3</v>
      </c>
      <c r="G2312">
        <v>2</v>
      </c>
      <c r="H2312">
        <v>1000</v>
      </c>
      <c r="J2312" s="1">
        <v>588</v>
      </c>
      <c r="K2312">
        <v>20</v>
      </c>
    </row>
    <row r="2313" spans="1:11" hidden="1">
      <c r="A2313" s="358">
        <v>71838625</v>
      </c>
      <c r="B2313" t="s">
        <v>7696</v>
      </c>
      <c r="C2313" t="s">
        <v>5402</v>
      </c>
      <c r="E2313" t="s">
        <v>14236</v>
      </c>
      <c r="F2313">
        <v>3</v>
      </c>
      <c r="G2313">
        <v>2</v>
      </c>
      <c r="H2313">
        <v>1000</v>
      </c>
      <c r="J2313" s="1">
        <v>1000</v>
      </c>
      <c r="K2313">
        <v>20</v>
      </c>
    </row>
    <row r="2314" spans="1:11" hidden="1">
      <c r="A2314" s="358">
        <v>71838228</v>
      </c>
      <c r="B2314" t="s">
        <v>7247</v>
      </c>
      <c r="C2314" t="s">
        <v>5402</v>
      </c>
      <c r="E2314" t="s">
        <v>14236</v>
      </c>
      <c r="F2314">
        <v>3</v>
      </c>
      <c r="G2314">
        <v>2</v>
      </c>
      <c r="H2314">
        <v>1000</v>
      </c>
      <c r="J2314" s="1">
        <v>600</v>
      </c>
      <c r="K2314">
        <v>20</v>
      </c>
    </row>
    <row r="2315" spans="1:11" hidden="1">
      <c r="A2315" s="358">
        <v>71838179</v>
      </c>
      <c r="B2315" t="s">
        <v>7327</v>
      </c>
      <c r="C2315" t="s">
        <v>5402</v>
      </c>
      <c r="E2315" t="s">
        <v>14236</v>
      </c>
      <c r="F2315">
        <v>3</v>
      </c>
      <c r="G2315">
        <v>2</v>
      </c>
      <c r="H2315">
        <v>1000</v>
      </c>
      <c r="J2315" s="1">
        <v>960</v>
      </c>
      <c r="K2315">
        <v>20</v>
      </c>
    </row>
    <row r="2316" spans="1:11" hidden="1">
      <c r="A2316" s="358">
        <v>71838123</v>
      </c>
      <c r="B2316" t="s">
        <v>13107</v>
      </c>
      <c r="C2316" t="s">
        <v>5402</v>
      </c>
      <c r="E2316" t="s">
        <v>14236</v>
      </c>
      <c r="F2316">
        <v>3</v>
      </c>
      <c r="G2316">
        <v>2</v>
      </c>
      <c r="H2316">
        <v>6</v>
      </c>
      <c r="J2316" s="1">
        <v>0</v>
      </c>
      <c r="K2316">
        <v>20</v>
      </c>
    </row>
    <row r="2317" spans="1:11" hidden="1">
      <c r="A2317" s="358">
        <v>71837969</v>
      </c>
      <c r="B2317" t="s">
        <v>13322</v>
      </c>
      <c r="C2317" t="s">
        <v>5402</v>
      </c>
      <c r="E2317" t="s">
        <v>14236</v>
      </c>
      <c r="F2317">
        <v>3</v>
      </c>
      <c r="G2317">
        <v>2</v>
      </c>
      <c r="H2317">
        <v>1000</v>
      </c>
      <c r="J2317" s="1">
        <v>600</v>
      </c>
      <c r="K2317">
        <v>20</v>
      </c>
    </row>
    <row r="2318" spans="1:11" hidden="1">
      <c r="A2318" s="358">
        <v>71837967</v>
      </c>
      <c r="B2318" t="s">
        <v>13323</v>
      </c>
      <c r="C2318" t="s">
        <v>5402</v>
      </c>
      <c r="E2318" t="s">
        <v>14236</v>
      </c>
      <c r="F2318">
        <v>3</v>
      </c>
      <c r="G2318">
        <v>2</v>
      </c>
      <c r="H2318">
        <v>1000</v>
      </c>
      <c r="J2318" s="1">
        <v>600</v>
      </c>
      <c r="K2318">
        <v>20</v>
      </c>
    </row>
    <row r="2319" spans="1:11" hidden="1">
      <c r="A2319" s="358">
        <v>71837602</v>
      </c>
      <c r="B2319" t="s">
        <v>7328</v>
      </c>
      <c r="C2319" t="s">
        <v>5402</v>
      </c>
      <c r="E2319" t="s">
        <v>14236</v>
      </c>
      <c r="F2319">
        <v>3</v>
      </c>
      <c r="G2319">
        <v>2</v>
      </c>
      <c r="H2319">
        <v>1000</v>
      </c>
      <c r="J2319" s="1">
        <v>935</v>
      </c>
      <c r="K2319">
        <v>20</v>
      </c>
    </row>
    <row r="2320" spans="1:11" hidden="1">
      <c r="A2320" s="358">
        <v>71837526</v>
      </c>
      <c r="B2320" t="s">
        <v>7247</v>
      </c>
      <c r="C2320" t="s">
        <v>5402</v>
      </c>
      <c r="E2320" t="s">
        <v>14236</v>
      </c>
      <c r="F2320">
        <v>3</v>
      </c>
      <c r="G2320">
        <v>2</v>
      </c>
      <c r="H2320">
        <v>1000</v>
      </c>
      <c r="J2320" s="1">
        <v>1200</v>
      </c>
      <c r="K2320">
        <v>20</v>
      </c>
    </row>
    <row r="2321" spans="1:11" hidden="1">
      <c r="A2321" s="358">
        <v>71837301</v>
      </c>
      <c r="B2321" t="s">
        <v>7331</v>
      </c>
      <c r="C2321" t="s">
        <v>5402</v>
      </c>
      <c r="E2321" t="s">
        <v>14236</v>
      </c>
      <c r="F2321">
        <v>3</v>
      </c>
      <c r="G2321">
        <v>2</v>
      </c>
      <c r="H2321">
        <v>1000</v>
      </c>
      <c r="J2321" s="1">
        <v>1000</v>
      </c>
      <c r="K2321">
        <v>20</v>
      </c>
    </row>
    <row r="2322" spans="1:11" hidden="1">
      <c r="A2322" s="358">
        <v>71837168</v>
      </c>
      <c r="B2322" t="s">
        <v>6612</v>
      </c>
      <c r="C2322" t="s">
        <v>5402</v>
      </c>
      <c r="E2322" t="s">
        <v>14236</v>
      </c>
      <c r="F2322">
        <v>3</v>
      </c>
      <c r="G2322">
        <v>2</v>
      </c>
      <c r="H2322">
        <v>1000</v>
      </c>
      <c r="J2322" s="1">
        <v>1200</v>
      </c>
      <c r="K2322">
        <v>20</v>
      </c>
    </row>
    <row r="2323" spans="1:11" hidden="1">
      <c r="A2323" s="358">
        <v>71837087</v>
      </c>
      <c r="B2323" t="s">
        <v>6614</v>
      </c>
      <c r="C2323" t="s">
        <v>5402</v>
      </c>
      <c r="E2323" t="s">
        <v>14236</v>
      </c>
      <c r="F2323">
        <v>3</v>
      </c>
      <c r="G2323">
        <v>2</v>
      </c>
      <c r="H2323">
        <v>1000</v>
      </c>
      <c r="J2323" s="1">
        <v>1200</v>
      </c>
      <c r="K2323">
        <v>20</v>
      </c>
    </row>
    <row r="2324" spans="1:11" hidden="1">
      <c r="A2324" s="358">
        <v>71837043</v>
      </c>
      <c r="B2324" t="s">
        <v>13324</v>
      </c>
      <c r="C2324" t="s">
        <v>5402</v>
      </c>
      <c r="E2324" t="s">
        <v>14236</v>
      </c>
      <c r="F2324">
        <v>3</v>
      </c>
      <c r="G2324">
        <v>2</v>
      </c>
      <c r="H2324">
        <v>1000</v>
      </c>
      <c r="J2324" s="1">
        <v>400</v>
      </c>
      <c r="K2324">
        <v>20</v>
      </c>
    </row>
    <row r="2325" spans="1:11" hidden="1">
      <c r="A2325" s="358">
        <v>71837040</v>
      </c>
      <c r="B2325" t="s">
        <v>13038</v>
      </c>
      <c r="C2325" t="s">
        <v>5402</v>
      </c>
      <c r="E2325" t="s">
        <v>14236</v>
      </c>
      <c r="F2325">
        <v>3</v>
      </c>
      <c r="G2325">
        <v>2</v>
      </c>
      <c r="H2325">
        <v>1000</v>
      </c>
      <c r="J2325" s="1">
        <v>600</v>
      </c>
      <c r="K2325">
        <v>20</v>
      </c>
    </row>
    <row r="2326" spans="1:11" hidden="1">
      <c r="A2326" s="358">
        <v>71837027</v>
      </c>
      <c r="B2326" t="s">
        <v>13037</v>
      </c>
      <c r="C2326" t="s">
        <v>5402</v>
      </c>
      <c r="E2326" t="s">
        <v>14236</v>
      </c>
      <c r="F2326">
        <v>3</v>
      </c>
      <c r="G2326">
        <v>2</v>
      </c>
      <c r="H2326">
        <v>1000</v>
      </c>
      <c r="J2326" s="1">
        <v>1000</v>
      </c>
      <c r="K2326">
        <v>20</v>
      </c>
    </row>
    <row r="2327" spans="1:11" hidden="1">
      <c r="A2327" s="358">
        <v>71836373</v>
      </c>
      <c r="B2327" t="s">
        <v>7439</v>
      </c>
      <c r="C2327" t="s">
        <v>5402</v>
      </c>
      <c r="E2327" t="s">
        <v>14236</v>
      </c>
      <c r="F2327">
        <v>3</v>
      </c>
      <c r="G2327">
        <v>2</v>
      </c>
      <c r="H2327">
        <v>1000</v>
      </c>
      <c r="J2327" s="1">
        <v>150</v>
      </c>
      <c r="K2327">
        <v>40</v>
      </c>
    </row>
    <row r="2328" spans="1:11" hidden="1">
      <c r="A2328" s="358">
        <v>7297581940</v>
      </c>
      <c r="B2328" t="s">
        <v>6442</v>
      </c>
      <c r="C2328" t="s">
        <v>5402</v>
      </c>
      <c r="D2328" t="s">
        <v>5488</v>
      </c>
      <c r="E2328" t="s">
        <v>14237</v>
      </c>
      <c r="F2328">
        <v>3</v>
      </c>
      <c r="G2328">
        <v>3</v>
      </c>
      <c r="H2328">
        <v>1000</v>
      </c>
      <c r="J2328" s="1">
        <v>150</v>
      </c>
      <c r="K2328">
        <v>40</v>
      </c>
    </row>
    <row r="2329" spans="1:11" hidden="1">
      <c r="A2329" s="358">
        <v>7297582040</v>
      </c>
      <c r="B2329" t="s">
        <v>6442</v>
      </c>
      <c r="C2329" t="s">
        <v>5402</v>
      </c>
      <c r="D2329" t="s">
        <v>5488</v>
      </c>
      <c r="E2329" t="s">
        <v>14237</v>
      </c>
      <c r="F2329">
        <v>3</v>
      </c>
      <c r="G2329">
        <v>3</v>
      </c>
      <c r="H2329">
        <v>1000</v>
      </c>
      <c r="J2329" s="1">
        <v>150</v>
      </c>
      <c r="K2329">
        <v>40</v>
      </c>
    </row>
    <row r="2330" spans="1:11" hidden="1">
      <c r="A2330" s="358">
        <v>7297582140</v>
      </c>
      <c r="B2330" t="s">
        <v>6442</v>
      </c>
      <c r="C2330" t="s">
        <v>5402</v>
      </c>
      <c r="D2330" t="s">
        <v>5488</v>
      </c>
      <c r="E2330" t="s">
        <v>14237</v>
      </c>
      <c r="F2330">
        <v>3</v>
      </c>
      <c r="G2330">
        <v>3</v>
      </c>
      <c r="H2330">
        <v>1000</v>
      </c>
      <c r="J2330" s="1">
        <v>150</v>
      </c>
      <c r="K2330">
        <v>40</v>
      </c>
    </row>
    <row r="2331" spans="1:11" hidden="1">
      <c r="A2331" s="358">
        <v>7297582240</v>
      </c>
      <c r="B2331" t="s">
        <v>6442</v>
      </c>
      <c r="C2331" t="s">
        <v>5402</v>
      </c>
      <c r="D2331" t="s">
        <v>5488</v>
      </c>
      <c r="E2331" t="s">
        <v>14237</v>
      </c>
      <c r="F2331">
        <v>3</v>
      </c>
      <c r="G2331">
        <v>3</v>
      </c>
      <c r="H2331">
        <v>1000</v>
      </c>
      <c r="J2331" s="1">
        <v>150</v>
      </c>
      <c r="K2331">
        <v>40</v>
      </c>
    </row>
    <row r="2332" spans="1:11" hidden="1">
      <c r="A2332" s="358">
        <v>7297582340</v>
      </c>
      <c r="B2332" t="s">
        <v>6442</v>
      </c>
      <c r="C2332" t="s">
        <v>5402</v>
      </c>
      <c r="D2332" t="s">
        <v>5488</v>
      </c>
      <c r="E2332" t="s">
        <v>14237</v>
      </c>
      <c r="F2332">
        <v>3</v>
      </c>
      <c r="G2332">
        <v>3</v>
      </c>
      <c r="H2332">
        <v>1000</v>
      </c>
      <c r="J2332" s="1">
        <v>150</v>
      </c>
      <c r="K2332">
        <v>40</v>
      </c>
    </row>
    <row r="2333" spans="1:11" hidden="1">
      <c r="A2333" s="358">
        <v>7297582440</v>
      </c>
      <c r="B2333" t="s">
        <v>6442</v>
      </c>
      <c r="C2333" t="s">
        <v>5402</v>
      </c>
      <c r="D2333" t="s">
        <v>5488</v>
      </c>
      <c r="E2333" t="s">
        <v>14237</v>
      </c>
      <c r="F2333">
        <v>3</v>
      </c>
      <c r="G2333">
        <v>3</v>
      </c>
      <c r="H2333">
        <v>1000</v>
      </c>
      <c r="J2333" s="1">
        <v>150</v>
      </c>
      <c r="K2333">
        <v>40</v>
      </c>
    </row>
    <row r="2334" spans="1:11" hidden="1">
      <c r="A2334" s="358">
        <v>7297582540</v>
      </c>
      <c r="B2334" t="s">
        <v>6442</v>
      </c>
      <c r="C2334" t="s">
        <v>5402</v>
      </c>
      <c r="D2334" t="s">
        <v>5488</v>
      </c>
      <c r="E2334" t="s">
        <v>14237</v>
      </c>
      <c r="F2334">
        <v>3</v>
      </c>
      <c r="G2334">
        <v>3</v>
      </c>
      <c r="H2334">
        <v>1000</v>
      </c>
      <c r="J2334" s="1">
        <v>150</v>
      </c>
      <c r="K2334">
        <v>40</v>
      </c>
    </row>
    <row r="2335" spans="1:11" hidden="1">
      <c r="A2335" s="358">
        <v>7297582640</v>
      </c>
      <c r="B2335" t="s">
        <v>6442</v>
      </c>
      <c r="C2335" t="s">
        <v>5402</v>
      </c>
      <c r="D2335" t="s">
        <v>5488</v>
      </c>
      <c r="E2335" t="s">
        <v>14237</v>
      </c>
      <c r="F2335">
        <v>3</v>
      </c>
      <c r="G2335">
        <v>3</v>
      </c>
      <c r="H2335">
        <v>1000</v>
      </c>
      <c r="J2335" s="1">
        <v>150</v>
      </c>
      <c r="K2335">
        <v>40</v>
      </c>
    </row>
    <row r="2336" spans="1:11" hidden="1">
      <c r="A2336" s="358">
        <v>7297582740</v>
      </c>
      <c r="B2336" t="s">
        <v>6442</v>
      </c>
      <c r="C2336" t="s">
        <v>5402</v>
      </c>
      <c r="D2336" t="s">
        <v>5488</v>
      </c>
      <c r="E2336" t="s">
        <v>14237</v>
      </c>
      <c r="F2336">
        <v>3</v>
      </c>
      <c r="G2336">
        <v>3</v>
      </c>
      <c r="H2336">
        <v>1000</v>
      </c>
      <c r="J2336" s="1">
        <v>150</v>
      </c>
      <c r="K2336">
        <v>40</v>
      </c>
    </row>
    <row r="2337" spans="1:11" hidden="1">
      <c r="A2337" s="358">
        <v>7297582840</v>
      </c>
      <c r="B2337" t="s">
        <v>6442</v>
      </c>
      <c r="C2337" t="s">
        <v>5402</v>
      </c>
      <c r="D2337" t="s">
        <v>5488</v>
      </c>
      <c r="E2337" t="s">
        <v>14237</v>
      </c>
      <c r="F2337">
        <v>3</v>
      </c>
      <c r="G2337">
        <v>3</v>
      </c>
      <c r="H2337">
        <v>1000</v>
      </c>
      <c r="J2337" s="1">
        <v>150</v>
      </c>
      <c r="K2337">
        <v>40</v>
      </c>
    </row>
    <row r="2338" spans="1:11" hidden="1">
      <c r="A2338" s="358">
        <v>7297582940</v>
      </c>
      <c r="B2338" t="s">
        <v>6442</v>
      </c>
      <c r="C2338" t="s">
        <v>5402</v>
      </c>
      <c r="D2338" t="s">
        <v>5488</v>
      </c>
      <c r="E2338" t="s">
        <v>14237</v>
      </c>
      <c r="F2338">
        <v>3</v>
      </c>
      <c r="G2338">
        <v>3</v>
      </c>
      <c r="H2338">
        <v>1000</v>
      </c>
      <c r="J2338" s="1">
        <v>150</v>
      </c>
      <c r="K2338">
        <v>40</v>
      </c>
    </row>
    <row r="2339" spans="1:11" hidden="1">
      <c r="A2339" s="358">
        <v>7297583040</v>
      </c>
      <c r="B2339" t="s">
        <v>6442</v>
      </c>
      <c r="C2339" t="s">
        <v>5402</v>
      </c>
      <c r="D2339" t="s">
        <v>5488</v>
      </c>
      <c r="E2339" t="s">
        <v>14237</v>
      </c>
      <c r="F2339">
        <v>3</v>
      </c>
      <c r="G2339">
        <v>3</v>
      </c>
      <c r="H2339">
        <v>1000</v>
      </c>
      <c r="J2339" s="1">
        <v>150</v>
      </c>
      <c r="K2339">
        <v>40</v>
      </c>
    </row>
    <row r="2340" spans="1:11" hidden="1">
      <c r="A2340" s="358">
        <v>7297583140</v>
      </c>
      <c r="B2340" t="s">
        <v>6442</v>
      </c>
      <c r="C2340" t="s">
        <v>5402</v>
      </c>
      <c r="D2340" t="s">
        <v>5488</v>
      </c>
      <c r="E2340" t="s">
        <v>14237</v>
      </c>
      <c r="F2340">
        <v>3</v>
      </c>
      <c r="G2340">
        <v>3</v>
      </c>
      <c r="H2340">
        <v>1000</v>
      </c>
      <c r="J2340" s="1">
        <v>150</v>
      </c>
      <c r="K2340">
        <v>40</v>
      </c>
    </row>
    <row r="2341" spans="1:11" hidden="1">
      <c r="A2341" s="358">
        <v>7297583240</v>
      </c>
      <c r="B2341" t="s">
        <v>6442</v>
      </c>
      <c r="C2341" t="s">
        <v>5402</v>
      </c>
      <c r="D2341" t="s">
        <v>5488</v>
      </c>
      <c r="E2341" t="s">
        <v>14237</v>
      </c>
      <c r="F2341">
        <v>3</v>
      </c>
      <c r="G2341">
        <v>3</v>
      </c>
      <c r="H2341">
        <v>1000</v>
      </c>
      <c r="J2341" s="1">
        <v>150</v>
      </c>
      <c r="K2341">
        <v>40</v>
      </c>
    </row>
    <row r="2342" spans="1:11" hidden="1">
      <c r="A2342" s="358">
        <v>7297583340</v>
      </c>
      <c r="B2342" t="s">
        <v>6442</v>
      </c>
      <c r="C2342" t="s">
        <v>5402</v>
      </c>
      <c r="D2342" t="s">
        <v>5488</v>
      </c>
      <c r="E2342" t="s">
        <v>14237</v>
      </c>
      <c r="F2342">
        <v>3</v>
      </c>
      <c r="G2342">
        <v>3</v>
      </c>
      <c r="H2342">
        <v>1000</v>
      </c>
      <c r="J2342" s="1">
        <v>150</v>
      </c>
      <c r="K2342">
        <v>40</v>
      </c>
    </row>
    <row r="2343" spans="1:11" hidden="1">
      <c r="A2343" s="358">
        <v>7297583440</v>
      </c>
      <c r="B2343" t="s">
        <v>6442</v>
      </c>
      <c r="C2343" t="s">
        <v>5402</v>
      </c>
      <c r="D2343" t="s">
        <v>5488</v>
      </c>
      <c r="E2343" t="s">
        <v>14237</v>
      </c>
      <c r="F2343">
        <v>3</v>
      </c>
      <c r="G2343">
        <v>3</v>
      </c>
      <c r="H2343">
        <v>1000</v>
      </c>
      <c r="J2343" s="1">
        <v>150</v>
      </c>
      <c r="K2343">
        <v>40</v>
      </c>
    </row>
    <row r="2344" spans="1:11" hidden="1">
      <c r="A2344" s="358">
        <v>7297583540</v>
      </c>
      <c r="B2344" t="s">
        <v>6442</v>
      </c>
      <c r="C2344" t="s">
        <v>5402</v>
      </c>
      <c r="D2344" t="s">
        <v>5488</v>
      </c>
      <c r="E2344" t="s">
        <v>14237</v>
      </c>
      <c r="F2344">
        <v>3</v>
      </c>
      <c r="G2344">
        <v>3</v>
      </c>
      <c r="H2344">
        <v>1000</v>
      </c>
      <c r="J2344" s="1">
        <v>150</v>
      </c>
      <c r="K2344">
        <v>40</v>
      </c>
    </row>
    <row r="2345" spans="1:11" hidden="1">
      <c r="A2345" s="358">
        <v>7297583640</v>
      </c>
      <c r="B2345" t="s">
        <v>6442</v>
      </c>
      <c r="C2345" t="s">
        <v>5402</v>
      </c>
      <c r="D2345" t="s">
        <v>5488</v>
      </c>
      <c r="E2345" t="s">
        <v>14237</v>
      </c>
      <c r="F2345">
        <v>3</v>
      </c>
      <c r="G2345">
        <v>3</v>
      </c>
      <c r="H2345">
        <v>1000</v>
      </c>
      <c r="J2345" s="1">
        <v>150</v>
      </c>
      <c r="K2345">
        <v>40</v>
      </c>
    </row>
    <row r="2346" spans="1:11" hidden="1">
      <c r="A2346" s="358">
        <v>7297583740</v>
      </c>
      <c r="B2346" t="s">
        <v>6442</v>
      </c>
      <c r="C2346" t="s">
        <v>5402</v>
      </c>
      <c r="D2346" t="s">
        <v>5488</v>
      </c>
      <c r="E2346" t="s">
        <v>14237</v>
      </c>
      <c r="F2346">
        <v>3</v>
      </c>
      <c r="G2346">
        <v>3</v>
      </c>
      <c r="H2346">
        <v>150</v>
      </c>
      <c r="J2346" s="1">
        <v>150</v>
      </c>
      <c r="K2346">
        <v>40</v>
      </c>
    </row>
    <row r="2347" spans="1:11" hidden="1">
      <c r="A2347" s="358">
        <v>7297583840</v>
      </c>
      <c r="B2347" t="s">
        <v>6442</v>
      </c>
      <c r="C2347" t="s">
        <v>5402</v>
      </c>
      <c r="D2347" t="s">
        <v>5488</v>
      </c>
      <c r="E2347" t="s">
        <v>14237</v>
      </c>
      <c r="F2347">
        <v>3</v>
      </c>
      <c r="G2347">
        <v>3</v>
      </c>
      <c r="H2347">
        <v>1000</v>
      </c>
      <c r="J2347" s="1">
        <v>150</v>
      </c>
      <c r="K2347">
        <v>40</v>
      </c>
    </row>
    <row r="2348" spans="1:11" hidden="1">
      <c r="A2348" s="358">
        <v>7297583940</v>
      </c>
      <c r="B2348" t="s">
        <v>6442</v>
      </c>
      <c r="C2348" t="s">
        <v>5402</v>
      </c>
      <c r="D2348" t="s">
        <v>5488</v>
      </c>
      <c r="E2348" t="s">
        <v>14237</v>
      </c>
      <c r="F2348">
        <v>3</v>
      </c>
      <c r="G2348">
        <v>3</v>
      </c>
      <c r="H2348">
        <v>1000</v>
      </c>
      <c r="J2348" s="1">
        <v>150</v>
      </c>
      <c r="K2348">
        <v>40</v>
      </c>
    </row>
    <row r="2349" spans="1:11" hidden="1">
      <c r="A2349" s="358">
        <v>7297584040</v>
      </c>
      <c r="B2349" t="s">
        <v>6442</v>
      </c>
      <c r="C2349" t="s">
        <v>5402</v>
      </c>
      <c r="D2349" t="s">
        <v>5488</v>
      </c>
      <c r="E2349" t="s">
        <v>14237</v>
      </c>
      <c r="F2349">
        <v>3</v>
      </c>
      <c r="G2349">
        <v>3</v>
      </c>
      <c r="H2349">
        <v>1000</v>
      </c>
      <c r="J2349" s="1">
        <v>150</v>
      </c>
      <c r="K2349">
        <v>40</v>
      </c>
    </row>
    <row r="2350" spans="1:11" hidden="1">
      <c r="A2350" s="358">
        <v>7297584140</v>
      </c>
      <c r="B2350" t="s">
        <v>6442</v>
      </c>
      <c r="C2350" t="s">
        <v>5402</v>
      </c>
      <c r="D2350" t="s">
        <v>5488</v>
      </c>
      <c r="E2350" t="s">
        <v>14237</v>
      </c>
      <c r="F2350">
        <v>3</v>
      </c>
      <c r="G2350">
        <v>3</v>
      </c>
      <c r="H2350">
        <v>1000</v>
      </c>
      <c r="J2350" s="1">
        <v>150</v>
      </c>
      <c r="K2350">
        <v>40</v>
      </c>
    </row>
    <row r="2351" spans="1:11" hidden="1">
      <c r="A2351" s="358">
        <v>7297584240</v>
      </c>
      <c r="B2351" t="s">
        <v>6442</v>
      </c>
      <c r="C2351" t="s">
        <v>5402</v>
      </c>
      <c r="D2351" t="s">
        <v>5488</v>
      </c>
      <c r="E2351" t="s">
        <v>14237</v>
      </c>
      <c r="F2351">
        <v>3</v>
      </c>
      <c r="G2351">
        <v>3</v>
      </c>
      <c r="H2351">
        <v>150</v>
      </c>
      <c r="J2351" s="1">
        <v>150</v>
      </c>
      <c r="K2351">
        <v>40</v>
      </c>
    </row>
    <row r="2352" spans="1:11" hidden="1">
      <c r="A2352" s="358">
        <v>7297584340</v>
      </c>
      <c r="B2352" t="s">
        <v>6442</v>
      </c>
      <c r="C2352" t="s">
        <v>5402</v>
      </c>
      <c r="D2352" t="s">
        <v>5488</v>
      </c>
      <c r="E2352" t="s">
        <v>14237</v>
      </c>
      <c r="F2352">
        <v>3</v>
      </c>
      <c r="G2352">
        <v>3</v>
      </c>
      <c r="H2352">
        <v>150</v>
      </c>
      <c r="J2352" s="1">
        <v>150</v>
      </c>
      <c r="K2352">
        <v>40</v>
      </c>
    </row>
    <row r="2353" spans="1:11" hidden="1">
      <c r="A2353" s="358">
        <v>7297584440</v>
      </c>
      <c r="B2353" t="s">
        <v>6442</v>
      </c>
      <c r="C2353" t="s">
        <v>5402</v>
      </c>
      <c r="D2353" t="s">
        <v>5488</v>
      </c>
      <c r="E2353" t="s">
        <v>14237</v>
      </c>
      <c r="F2353">
        <v>3</v>
      </c>
      <c r="G2353">
        <v>3</v>
      </c>
      <c r="H2353">
        <v>1000</v>
      </c>
      <c r="J2353" s="1">
        <v>150</v>
      </c>
      <c r="K2353">
        <v>40</v>
      </c>
    </row>
    <row r="2354" spans="1:11" hidden="1">
      <c r="A2354" s="358">
        <v>7297584540</v>
      </c>
      <c r="B2354" t="s">
        <v>6442</v>
      </c>
      <c r="C2354" t="s">
        <v>5402</v>
      </c>
      <c r="D2354" t="s">
        <v>5488</v>
      </c>
      <c r="E2354" t="s">
        <v>14237</v>
      </c>
      <c r="F2354">
        <v>3</v>
      </c>
      <c r="G2354">
        <v>3</v>
      </c>
      <c r="H2354">
        <v>1000</v>
      </c>
      <c r="J2354" s="1">
        <v>150</v>
      </c>
      <c r="K2354">
        <v>40</v>
      </c>
    </row>
    <row r="2355" spans="1:11" hidden="1">
      <c r="A2355" s="358">
        <v>7297584640</v>
      </c>
      <c r="B2355" t="s">
        <v>6442</v>
      </c>
      <c r="C2355" t="s">
        <v>5402</v>
      </c>
      <c r="D2355" t="s">
        <v>5488</v>
      </c>
      <c r="E2355" t="s">
        <v>14237</v>
      </c>
      <c r="F2355">
        <v>3</v>
      </c>
      <c r="G2355">
        <v>3</v>
      </c>
      <c r="H2355">
        <v>1000</v>
      </c>
      <c r="J2355" s="1">
        <v>150</v>
      </c>
      <c r="K2355">
        <v>40</v>
      </c>
    </row>
    <row r="2356" spans="1:11" hidden="1">
      <c r="A2356" s="358">
        <v>7297584740</v>
      </c>
      <c r="B2356" t="s">
        <v>6444</v>
      </c>
      <c r="C2356" t="s">
        <v>5402</v>
      </c>
      <c r="D2356" t="s">
        <v>5488</v>
      </c>
      <c r="E2356" t="s">
        <v>14237</v>
      </c>
      <c r="F2356">
        <v>3</v>
      </c>
      <c r="G2356">
        <v>3</v>
      </c>
      <c r="H2356">
        <v>1000</v>
      </c>
      <c r="J2356" s="1">
        <v>150</v>
      </c>
      <c r="K2356">
        <v>40</v>
      </c>
    </row>
    <row r="2357" spans="1:11" hidden="1">
      <c r="A2357" s="358">
        <v>7297584940</v>
      </c>
      <c r="B2357" t="s">
        <v>6444</v>
      </c>
      <c r="C2357" t="s">
        <v>5402</v>
      </c>
      <c r="D2357" t="s">
        <v>5488</v>
      </c>
      <c r="E2357" t="s">
        <v>14237</v>
      </c>
      <c r="F2357">
        <v>3</v>
      </c>
      <c r="G2357">
        <v>3</v>
      </c>
      <c r="H2357">
        <v>150</v>
      </c>
      <c r="J2357" s="1">
        <v>150</v>
      </c>
      <c r="K2357">
        <v>40</v>
      </c>
    </row>
    <row r="2358" spans="1:11" hidden="1">
      <c r="A2358" s="358">
        <v>7297612430</v>
      </c>
      <c r="B2358" t="s">
        <v>6442</v>
      </c>
      <c r="C2358" t="s">
        <v>5402</v>
      </c>
      <c r="D2358" t="s">
        <v>5488</v>
      </c>
      <c r="E2358" t="s">
        <v>14237</v>
      </c>
      <c r="F2358">
        <v>3</v>
      </c>
      <c r="G2358">
        <v>3</v>
      </c>
      <c r="H2358">
        <v>1000</v>
      </c>
      <c r="J2358" s="1">
        <v>150</v>
      </c>
      <c r="K2358">
        <v>40</v>
      </c>
    </row>
    <row r="2359" spans="1:11" hidden="1">
      <c r="A2359" s="358">
        <v>7297612530</v>
      </c>
      <c r="B2359" t="s">
        <v>6442</v>
      </c>
      <c r="C2359" t="s">
        <v>5402</v>
      </c>
      <c r="D2359" t="s">
        <v>5488</v>
      </c>
      <c r="E2359" t="s">
        <v>14237</v>
      </c>
      <c r="F2359">
        <v>3</v>
      </c>
      <c r="G2359">
        <v>3</v>
      </c>
      <c r="H2359">
        <v>1000</v>
      </c>
      <c r="J2359" s="1">
        <v>150</v>
      </c>
      <c r="K2359">
        <v>40</v>
      </c>
    </row>
    <row r="2360" spans="1:11" hidden="1">
      <c r="A2360" s="358">
        <v>7297612630</v>
      </c>
      <c r="B2360" t="s">
        <v>6442</v>
      </c>
      <c r="C2360" t="s">
        <v>5402</v>
      </c>
      <c r="D2360" t="s">
        <v>5488</v>
      </c>
      <c r="E2360" t="s">
        <v>14237</v>
      </c>
      <c r="F2360">
        <v>3</v>
      </c>
      <c r="G2360">
        <v>3</v>
      </c>
      <c r="H2360">
        <v>1000</v>
      </c>
      <c r="J2360" s="1">
        <v>150</v>
      </c>
      <c r="K2360">
        <v>40</v>
      </c>
    </row>
    <row r="2361" spans="1:11" hidden="1">
      <c r="A2361" s="358">
        <v>7297612730</v>
      </c>
      <c r="B2361" t="s">
        <v>6442</v>
      </c>
      <c r="C2361" t="s">
        <v>5402</v>
      </c>
      <c r="D2361" t="s">
        <v>5488</v>
      </c>
      <c r="E2361" t="s">
        <v>14237</v>
      </c>
      <c r="F2361">
        <v>3</v>
      </c>
      <c r="G2361">
        <v>3</v>
      </c>
      <c r="H2361">
        <v>1000</v>
      </c>
      <c r="J2361" s="1">
        <v>150</v>
      </c>
      <c r="K2361">
        <v>40</v>
      </c>
    </row>
    <row r="2362" spans="1:11" hidden="1">
      <c r="A2362" s="358">
        <v>7297612830</v>
      </c>
      <c r="B2362" t="s">
        <v>6442</v>
      </c>
      <c r="C2362" t="s">
        <v>5402</v>
      </c>
      <c r="D2362" t="s">
        <v>5488</v>
      </c>
      <c r="E2362" t="s">
        <v>14237</v>
      </c>
      <c r="F2362">
        <v>3</v>
      </c>
      <c r="G2362">
        <v>3</v>
      </c>
      <c r="H2362">
        <v>1000</v>
      </c>
      <c r="J2362" s="1">
        <v>150</v>
      </c>
      <c r="K2362">
        <v>40</v>
      </c>
    </row>
    <row r="2363" spans="1:11" hidden="1">
      <c r="A2363" s="358">
        <v>7297612930</v>
      </c>
      <c r="B2363" t="s">
        <v>6442</v>
      </c>
      <c r="C2363" t="s">
        <v>5402</v>
      </c>
      <c r="D2363" t="s">
        <v>5488</v>
      </c>
      <c r="E2363" t="s">
        <v>14237</v>
      </c>
      <c r="F2363">
        <v>3</v>
      </c>
      <c r="G2363">
        <v>3</v>
      </c>
      <c r="H2363">
        <v>1000</v>
      </c>
      <c r="J2363" s="1">
        <v>150</v>
      </c>
      <c r="K2363">
        <v>40</v>
      </c>
    </row>
    <row r="2364" spans="1:11" hidden="1">
      <c r="A2364" s="358">
        <v>7297613030</v>
      </c>
      <c r="B2364" t="s">
        <v>6442</v>
      </c>
      <c r="C2364" t="s">
        <v>5402</v>
      </c>
      <c r="D2364" t="s">
        <v>5488</v>
      </c>
      <c r="E2364" t="s">
        <v>14237</v>
      </c>
      <c r="F2364">
        <v>3</v>
      </c>
      <c r="G2364">
        <v>3</v>
      </c>
      <c r="H2364">
        <v>1000</v>
      </c>
      <c r="J2364" s="1">
        <v>150</v>
      </c>
      <c r="K2364">
        <v>40</v>
      </c>
    </row>
    <row r="2365" spans="1:11" hidden="1">
      <c r="A2365" s="358">
        <v>7297613130</v>
      </c>
      <c r="B2365" t="s">
        <v>6442</v>
      </c>
      <c r="C2365" t="s">
        <v>5402</v>
      </c>
      <c r="D2365" t="s">
        <v>5488</v>
      </c>
      <c r="E2365" t="s">
        <v>14237</v>
      </c>
      <c r="F2365">
        <v>3</v>
      </c>
      <c r="G2365">
        <v>3</v>
      </c>
      <c r="H2365">
        <v>1000</v>
      </c>
      <c r="J2365" s="1">
        <v>150</v>
      </c>
      <c r="K2365">
        <v>40</v>
      </c>
    </row>
    <row r="2366" spans="1:11" hidden="1">
      <c r="A2366" s="358">
        <v>7297613230</v>
      </c>
      <c r="B2366" t="s">
        <v>6442</v>
      </c>
      <c r="C2366" t="s">
        <v>5402</v>
      </c>
      <c r="D2366" t="s">
        <v>5488</v>
      </c>
      <c r="E2366" t="s">
        <v>14237</v>
      </c>
      <c r="F2366">
        <v>3</v>
      </c>
      <c r="G2366">
        <v>3</v>
      </c>
      <c r="H2366">
        <v>1000</v>
      </c>
      <c r="J2366" s="1">
        <v>150</v>
      </c>
      <c r="K2366">
        <v>40</v>
      </c>
    </row>
    <row r="2367" spans="1:11" hidden="1">
      <c r="A2367" s="358">
        <v>7297613330</v>
      </c>
      <c r="B2367" t="s">
        <v>6442</v>
      </c>
      <c r="C2367" t="s">
        <v>5402</v>
      </c>
      <c r="D2367" t="s">
        <v>5488</v>
      </c>
      <c r="E2367" t="s">
        <v>14237</v>
      </c>
      <c r="F2367">
        <v>3</v>
      </c>
      <c r="G2367">
        <v>3</v>
      </c>
      <c r="H2367">
        <v>1000</v>
      </c>
      <c r="J2367" s="1">
        <v>150</v>
      </c>
      <c r="K2367">
        <v>40</v>
      </c>
    </row>
    <row r="2368" spans="1:11" hidden="1">
      <c r="A2368" s="358">
        <v>7298510430</v>
      </c>
      <c r="B2368" t="s">
        <v>6444</v>
      </c>
      <c r="C2368" t="s">
        <v>5402</v>
      </c>
      <c r="D2368" t="s">
        <v>5595</v>
      </c>
      <c r="E2368" t="s">
        <v>14237</v>
      </c>
      <c r="F2368">
        <v>3</v>
      </c>
      <c r="G2368">
        <v>3</v>
      </c>
      <c r="H2368">
        <v>1000</v>
      </c>
      <c r="J2368" s="1">
        <v>150</v>
      </c>
      <c r="K2368">
        <v>40</v>
      </c>
    </row>
    <row r="2369" spans="1:11" hidden="1">
      <c r="A2369" s="358">
        <v>7298510530</v>
      </c>
      <c r="B2369" t="s">
        <v>6444</v>
      </c>
      <c r="C2369" t="s">
        <v>5402</v>
      </c>
      <c r="D2369" t="s">
        <v>5595</v>
      </c>
      <c r="E2369" t="s">
        <v>14237</v>
      </c>
      <c r="F2369">
        <v>3</v>
      </c>
      <c r="G2369">
        <v>3</v>
      </c>
      <c r="H2369">
        <v>1000</v>
      </c>
      <c r="J2369" s="1">
        <v>150</v>
      </c>
      <c r="K2369">
        <v>40</v>
      </c>
    </row>
    <row r="2370" spans="1:11" hidden="1">
      <c r="A2370" s="358">
        <v>7298510630</v>
      </c>
      <c r="B2370" t="s">
        <v>6444</v>
      </c>
      <c r="C2370" t="s">
        <v>5402</v>
      </c>
      <c r="D2370" t="s">
        <v>5595</v>
      </c>
      <c r="E2370" t="s">
        <v>14237</v>
      </c>
      <c r="F2370">
        <v>3</v>
      </c>
      <c r="G2370">
        <v>3</v>
      </c>
      <c r="H2370">
        <v>1000</v>
      </c>
      <c r="J2370" s="1">
        <v>150</v>
      </c>
      <c r="K2370">
        <v>40</v>
      </c>
    </row>
    <row r="2371" spans="1:11" hidden="1">
      <c r="A2371" s="358">
        <v>7298510730</v>
      </c>
      <c r="B2371" t="s">
        <v>6444</v>
      </c>
      <c r="C2371" t="s">
        <v>5402</v>
      </c>
      <c r="D2371" t="s">
        <v>5596</v>
      </c>
      <c r="E2371" t="s">
        <v>14237</v>
      </c>
      <c r="F2371">
        <v>3</v>
      </c>
      <c r="G2371">
        <v>3</v>
      </c>
      <c r="H2371">
        <v>1000</v>
      </c>
      <c r="J2371" s="1">
        <v>150</v>
      </c>
      <c r="K2371">
        <v>40</v>
      </c>
    </row>
    <row r="2372" spans="1:11" hidden="1">
      <c r="A2372" s="358">
        <v>7298510830</v>
      </c>
      <c r="B2372" t="s">
        <v>6444</v>
      </c>
      <c r="C2372" t="s">
        <v>5402</v>
      </c>
      <c r="D2372" t="s">
        <v>5596</v>
      </c>
      <c r="E2372" t="s">
        <v>14237</v>
      </c>
      <c r="F2372">
        <v>3</v>
      </c>
      <c r="G2372">
        <v>3</v>
      </c>
      <c r="H2372">
        <v>1000</v>
      </c>
      <c r="J2372" s="1">
        <v>150</v>
      </c>
      <c r="K2372">
        <v>40</v>
      </c>
    </row>
    <row r="2373" spans="1:11" hidden="1">
      <c r="A2373" s="358">
        <v>7298510930</v>
      </c>
      <c r="B2373" t="s">
        <v>6444</v>
      </c>
      <c r="C2373" t="s">
        <v>5402</v>
      </c>
      <c r="D2373" t="s">
        <v>5596</v>
      </c>
      <c r="E2373" t="s">
        <v>14237</v>
      </c>
      <c r="F2373">
        <v>3</v>
      </c>
      <c r="G2373">
        <v>3</v>
      </c>
      <c r="H2373">
        <v>1000</v>
      </c>
      <c r="J2373" s="1">
        <v>150</v>
      </c>
      <c r="K2373">
        <v>40</v>
      </c>
    </row>
    <row r="2374" spans="1:11" hidden="1">
      <c r="A2374" s="358">
        <v>7298511030</v>
      </c>
      <c r="B2374" t="s">
        <v>6444</v>
      </c>
      <c r="C2374" t="s">
        <v>5402</v>
      </c>
      <c r="D2374" t="s">
        <v>5596</v>
      </c>
      <c r="E2374" t="s">
        <v>14237</v>
      </c>
      <c r="F2374">
        <v>3</v>
      </c>
      <c r="G2374">
        <v>3</v>
      </c>
      <c r="H2374">
        <v>1000</v>
      </c>
      <c r="J2374" s="1">
        <v>150</v>
      </c>
      <c r="K2374">
        <v>40</v>
      </c>
    </row>
    <row r="2375" spans="1:11" hidden="1">
      <c r="A2375" s="358">
        <v>7298511130</v>
      </c>
      <c r="B2375" t="s">
        <v>6444</v>
      </c>
      <c r="C2375" t="s">
        <v>5402</v>
      </c>
      <c r="D2375" t="s">
        <v>5596</v>
      </c>
      <c r="E2375" t="s">
        <v>14237</v>
      </c>
      <c r="F2375">
        <v>3</v>
      </c>
      <c r="G2375">
        <v>3</v>
      </c>
      <c r="H2375">
        <v>1000</v>
      </c>
      <c r="J2375" s="1">
        <v>150</v>
      </c>
      <c r="K2375">
        <v>40</v>
      </c>
    </row>
    <row r="2376" spans="1:11" hidden="1">
      <c r="A2376" s="358">
        <v>7298511230</v>
      </c>
      <c r="B2376" t="s">
        <v>6444</v>
      </c>
      <c r="C2376" t="s">
        <v>5402</v>
      </c>
      <c r="D2376" t="s">
        <v>5595</v>
      </c>
      <c r="E2376" t="s">
        <v>14237</v>
      </c>
      <c r="F2376">
        <v>3</v>
      </c>
      <c r="G2376">
        <v>3</v>
      </c>
      <c r="H2376">
        <v>1000</v>
      </c>
      <c r="J2376" s="1">
        <v>150</v>
      </c>
      <c r="K2376">
        <v>40</v>
      </c>
    </row>
    <row r="2377" spans="1:11" hidden="1">
      <c r="A2377" s="358">
        <v>7298511330</v>
      </c>
      <c r="B2377" t="s">
        <v>6444</v>
      </c>
      <c r="C2377" t="s">
        <v>5402</v>
      </c>
      <c r="D2377" t="s">
        <v>5595</v>
      </c>
      <c r="E2377" t="s">
        <v>14237</v>
      </c>
      <c r="F2377">
        <v>3</v>
      </c>
      <c r="G2377">
        <v>3</v>
      </c>
      <c r="H2377">
        <v>1000</v>
      </c>
      <c r="J2377" s="1">
        <v>150</v>
      </c>
      <c r="K2377">
        <v>40</v>
      </c>
    </row>
    <row r="2378" spans="1:11" hidden="1">
      <c r="A2378" s="358">
        <v>7298511430</v>
      </c>
      <c r="B2378" t="s">
        <v>6444</v>
      </c>
      <c r="C2378" t="s">
        <v>5402</v>
      </c>
      <c r="D2378" t="s">
        <v>5595</v>
      </c>
      <c r="E2378" t="s">
        <v>14237</v>
      </c>
      <c r="F2378">
        <v>3</v>
      </c>
      <c r="G2378">
        <v>3</v>
      </c>
      <c r="H2378">
        <v>1000</v>
      </c>
      <c r="J2378" s="1">
        <v>150</v>
      </c>
      <c r="K2378">
        <v>40</v>
      </c>
    </row>
    <row r="2379" spans="1:11" hidden="1">
      <c r="A2379" s="358">
        <v>7298511530</v>
      </c>
      <c r="B2379" t="s">
        <v>6444</v>
      </c>
      <c r="C2379" t="s">
        <v>5402</v>
      </c>
      <c r="D2379" t="s">
        <v>5595</v>
      </c>
      <c r="E2379" t="s">
        <v>14237</v>
      </c>
      <c r="F2379">
        <v>3</v>
      </c>
      <c r="G2379">
        <v>3</v>
      </c>
      <c r="H2379">
        <v>1000</v>
      </c>
      <c r="J2379" s="1">
        <v>150</v>
      </c>
      <c r="K2379">
        <v>40</v>
      </c>
    </row>
    <row r="2380" spans="1:11" hidden="1">
      <c r="A2380" s="358">
        <v>7298522040</v>
      </c>
      <c r="B2380" t="s">
        <v>13325</v>
      </c>
      <c r="C2380" t="s">
        <v>5402</v>
      </c>
      <c r="D2380" t="s">
        <v>6445</v>
      </c>
      <c r="E2380" t="s">
        <v>14237</v>
      </c>
      <c r="F2380">
        <v>3</v>
      </c>
      <c r="G2380">
        <v>3</v>
      </c>
      <c r="H2380">
        <v>1000</v>
      </c>
      <c r="J2380" s="1">
        <v>1080</v>
      </c>
      <c r="K2380">
        <v>40</v>
      </c>
    </row>
    <row r="2381" spans="1:11" hidden="1">
      <c r="A2381" s="358">
        <v>7298522130</v>
      </c>
      <c r="B2381" t="s">
        <v>12937</v>
      </c>
      <c r="C2381" t="s">
        <v>5402</v>
      </c>
      <c r="D2381" t="s">
        <v>6445</v>
      </c>
      <c r="E2381" t="s">
        <v>14237</v>
      </c>
      <c r="F2381">
        <v>3</v>
      </c>
      <c r="G2381">
        <v>3</v>
      </c>
      <c r="H2381">
        <v>1000</v>
      </c>
      <c r="J2381" s="1">
        <v>1080</v>
      </c>
      <c r="K2381">
        <v>40</v>
      </c>
    </row>
    <row r="2382" spans="1:11" hidden="1">
      <c r="A2382" s="358">
        <v>7298522230</v>
      </c>
      <c r="B2382" t="s">
        <v>12937</v>
      </c>
      <c r="C2382" t="s">
        <v>5402</v>
      </c>
      <c r="D2382" t="s">
        <v>6445</v>
      </c>
      <c r="E2382" t="s">
        <v>14237</v>
      </c>
      <c r="F2382">
        <v>3</v>
      </c>
      <c r="G2382">
        <v>3</v>
      </c>
      <c r="H2382">
        <v>1000</v>
      </c>
      <c r="J2382" s="1">
        <v>1080</v>
      </c>
      <c r="K2382">
        <v>40</v>
      </c>
    </row>
    <row r="2383" spans="1:11" hidden="1">
      <c r="A2383" s="358">
        <v>7298522330</v>
      </c>
      <c r="B2383" t="s">
        <v>12937</v>
      </c>
      <c r="C2383" t="s">
        <v>5402</v>
      </c>
      <c r="D2383" t="s">
        <v>6445</v>
      </c>
      <c r="E2383" t="s">
        <v>14237</v>
      </c>
      <c r="F2383">
        <v>3</v>
      </c>
      <c r="G2383">
        <v>3</v>
      </c>
      <c r="H2383">
        <v>5000</v>
      </c>
      <c r="J2383" s="1">
        <v>1080</v>
      </c>
      <c r="K2383">
        <v>40</v>
      </c>
    </row>
    <row r="2384" spans="1:11" hidden="1">
      <c r="A2384" s="358">
        <v>7298522440</v>
      </c>
      <c r="B2384" t="s">
        <v>13325</v>
      </c>
      <c r="C2384" t="s">
        <v>5402</v>
      </c>
      <c r="D2384" t="s">
        <v>7143</v>
      </c>
      <c r="E2384" t="s">
        <v>14237</v>
      </c>
      <c r="F2384">
        <v>3</v>
      </c>
      <c r="G2384">
        <v>3</v>
      </c>
      <c r="H2384">
        <v>1000</v>
      </c>
      <c r="J2384" s="1">
        <v>1080</v>
      </c>
      <c r="K2384">
        <v>40</v>
      </c>
    </row>
    <row r="2385" spans="1:11" hidden="1">
      <c r="A2385" s="358">
        <v>7298522540</v>
      </c>
      <c r="B2385" t="s">
        <v>13325</v>
      </c>
      <c r="C2385" t="s">
        <v>5402</v>
      </c>
      <c r="D2385" t="s">
        <v>7143</v>
      </c>
      <c r="E2385" t="s">
        <v>14237</v>
      </c>
      <c r="F2385">
        <v>3</v>
      </c>
      <c r="G2385">
        <v>3</v>
      </c>
      <c r="H2385">
        <v>1000</v>
      </c>
      <c r="J2385" s="1">
        <v>1080</v>
      </c>
      <c r="K2385">
        <v>40</v>
      </c>
    </row>
    <row r="2386" spans="1:11" hidden="1">
      <c r="A2386" s="358">
        <v>7298546030</v>
      </c>
      <c r="B2386" t="s">
        <v>13326</v>
      </c>
      <c r="C2386" t="s">
        <v>5402</v>
      </c>
      <c r="D2386" t="s">
        <v>7711</v>
      </c>
      <c r="E2386" t="s">
        <v>14237</v>
      </c>
      <c r="F2386">
        <v>3</v>
      </c>
      <c r="G2386">
        <v>3</v>
      </c>
      <c r="H2386">
        <v>5000</v>
      </c>
      <c r="J2386" s="1">
        <v>1080</v>
      </c>
      <c r="K2386">
        <v>40</v>
      </c>
    </row>
    <row r="2387" spans="1:11" hidden="1">
      <c r="A2387" s="358">
        <v>7298546130</v>
      </c>
      <c r="B2387" t="s">
        <v>13326</v>
      </c>
      <c r="C2387" t="s">
        <v>5402</v>
      </c>
      <c r="D2387" t="s">
        <v>7710</v>
      </c>
      <c r="E2387" t="s">
        <v>14237</v>
      </c>
      <c r="F2387">
        <v>3</v>
      </c>
      <c r="G2387">
        <v>3</v>
      </c>
      <c r="H2387">
        <v>1000</v>
      </c>
      <c r="J2387" s="1">
        <v>1080</v>
      </c>
      <c r="K2387">
        <v>40</v>
      </c>
    </row>
    <row r="2388" spans="1:11" hidden="1">
      <c r="A2388" s="358">
        <v>7298566240</v>
      </c>
      <c r="B2388" t="s">
        <v>13327</v>
      </c>
      <c r="C2388" t="s">
        <v>5402</v>
      </c>
      <c r="D2388" t="s">
        <v>5595</v>
      </c>
      <c r="E2388" t="s">
        <v>14237</v>
      </c>
      <c r="F2388">
        <v>3</v>
      </c>
      <c r="G2388">
        <v>3</v>
      </c>
      <c r="H2388">
        <v>84</v>
      </c>
      <c r="J2388" s="1">
        <v>84</v>
      </c>
      <c r="K2388">
        <v>40</v>
      </c>
    </row>
    <row r="2389" spans="1:11" hidden="1">
      <c r="A2389" s="358">
        <v>7298567030</v>
      </c>
      <c r="B2389" t="s">
        <v>6444</v>
      </c>
      <c r="C2389" t="s">
        <v>5402</v>
      </c>
      <c r="D2389" t="s">
        <v>5596</v>
      </c>
      <c r="E2389" t="s">
        <v>14237</v>
      </c>
      <c r="F2389">
        <v>3</v>
      </c>
      <c r="G2389">
        <v>3</v>
      </c>
      <c r="H2389">
        <v>1000</v>
      </c>
      <c r="J2389" s="1">
        <v>150</v>
      </c>
      <c r="K2389">
        <v>40</v>
      </c>
    </row>
    <row r="2390" spans="1:11" hidden="1">
      <c r="A2390" s="358">
        <v>7298567130</v>
      </c>
      <c r="B2390" t="s">
        <v>6444</v>
      </c>
      <c r="C2390" t="s">
        <v>5402</v>
      </c>
      <c r="D2390" t="s">
        <v>5596</v>
      </c>
      <c r="E2390" t="s">
        <v>14237</v>
      </c>
      <c r="F2390">
        <v>3</v>
      </c>
      <c r="G2390">
        <v>3</v>
      </c>
      <c r="H2390">
        <v>1000</v>
      </c>
      <c r="J2390" s="1">
        <v>150</v>
      </c>
      <c r="K2390">
        <v>40</v>
      </c>
    </row>
    <row r="2391" spans="1:11" hidden="1">
      <c r="A2391" s="358">
        <v>7298567230</v>
      </c>
      <c r="B2391" t="s">
        <v>6444</v>
      </c>
      <c r="C2391" t="s">
        <v>5402</v>
      </c>
      <c r="D2391" t="s">
        <v>5596</v>
      </c>
      <c r="E2391" t="s">
        <v>14237</v>
      </c>
      <c r="F2391">
        <v>3</v>
      </c>
      <c r="G2391">
        <v>3</v>
      </c>
      <c r="H2391">
        <v>1000</v>
      </c>
      <c r="J2391" s="1">
        <v>150</v>
      </c>
      <c r="K2391">
        <v>40</v>
      </c>
    </row>
    <row r="2392" spans="1:11" hidden="1">
      <c r="A2392" s="358">
        <v>7298567330</v>
      </c>
      <c r="B2392" t="s">
        <v>6444</v>
      </c>
      <c r="C2392" t="s">
        <v>5402</v>
      </c>
      <c r="D2392" t="s">
        <v>5596</v>
      </c>
      <c r="E2392" t="s">
        <v>14237</v>
      </c>
      <c r="F2392">
        <v>3</v>
      </c>
      <c r="G2392">
        <v>3</v>
      </c>
      <c r="H2392">
        <v>1000</v>
      </c>
      <c r="J2392" s="1">
        <v>150</v>
      </c>
      <c r="K2392">
        <v>40</v>
      </c>
    </row>
    <row r="2393" spans="1:11" hidden="1">
      <c r="A2393" s="358">
        <v>7298567430</v>
      </c>
      <c r="B2393" t="s">
        <v>6444</v>
      </c>
      <c r="C2393" t="s">
        <v>5402</v>
      </c>
      <c r="D2393" t="s">
        <v>5596</v>
      </c>
      <c r="E2393" t="s">
        <v>14237</v>
      </c>
      <c r="F2393">
        <v>3</v>
      </c>
      <c r="G2393">
        <v>3</v>
      </c>
      <c r="H2393">
        <v>1000</v>
      </c>
      <c r="J2393" s="1">
        <v>150</v>
      </c>
      <c r="K2393">
        <v>40</v>
      </c>
    </row>
    <row r="2394" spans="1:11" hidden="1">
      <c r="A2394" s="358">
        <v>7298567530</v>
      </c>
      <c r="B2394" t="s">
        <v>6442</v>
      </c>
      <c r="C2394" t="s">
        <v>5402</v>
      </c>
      <c r="D2394" t="s">
        <v>5595</v>
      </c>
      <c r="E2394" t="s">
        <v>14237</v>
      </c>
      <c r="F2394">
        <v>3</v>
      </c>
      <c r="G2394">
        <v>3</v>
      </c>
      <c r="H2394">
        <v>1000</v>
      </c>
      <c r="J2394" s="1">
        <v>150</v>
      </c>
      <c r="K2394">
        <v>40</v>
      </c>
    </row>
    <row r="2395" spans="1:11" hidden="1">
      <c r="A2395" s="358">
        <v>7298567630</v>
      </c>
      <c r="B2395" t="s">
        <v>6444</v>
      </c>
      <c r="C2395" t="s">
        <v>5402</v>
      </c>
      <c r="D2395" t="s">
        <v>5595</v>
      </c>
      <c r="E2395" t="s">
        <v>14237</v>
      </c>
      <c r="F2395">
        <v>3</v>
      </c>
      <c r="G2395">
        <v>3</v>
      </c>
      <c r="H2395">
        <v>1000</v>
      </c>
      <c r="J2395" s="1">
        <v>150</v>
      </c>
      <c r="K2395">
        <v>40</v>
      </c>
    </row>
    <row r="2396" spans="1:11" hidden="1">
      <c r="A2396" s="358">
        <v>7298567730</v>
      </c>
      <c r="B2396" t="s">
        <v>6444</v>
      </c>
      <c r="C2396" t="s">
        <v>5402</v>
      </c>
      <c r="D2396" t="s">
        <v>5595</v>
      </c>
      <c r="E2396" t="s">
        <v>14237</v>
      </c>
      <c r="F2396">
        <v>3</v>
      </c>
      <c r="G2396">
        <v>3</v>
      </c>
      <c r="H2396">
        <v>1000</v>
      </c>
      <c r="J2396" s="1">
        <v>150</v>
      </c>
      <c r="K2396">
        <v>40</v>
      </c>
    </row>
    <row r="2397" spans="1:11" hidden="1">
      <c r="A2397" s="358">
        <v>7298567830</v>
      </c>
      <c r="B2397" t="s">
        <v>6444</v>
      </c>
      <c r="C2397" t="s">
        <v>5402</v>
      </c>
      <c r="D2397" t="s">
        <v>5595</v>
      </c>
      <c r="E2397" t="s">
        <v>14237</v>
      </c>
      <c r="F2397">
        <v>3</v>
      </c>
      <c r="G2397">
        <v>3</v>
      </c>
      <c r="H2397">
        <v>1000</v>
      </c>
      <c r="J2397" s="1">
        <v>150</v>
      </c>
      <c r="K2397">
        <v>40</v>
      </c>
    </row>
    <row r="2398" spans="1:11" hidden="1">
      <c r="A2398" s="358">
        <v>7298567930</v>
      </c>
      <c r="B2398" t="s">
        <v>6444</v>
      </c>
      <c r="C2398" t="s">
        <v>5402</v>
      </c>
      <c r="D2398" t="s">
        <v>5595</v>
      </c>
      <c r="E2398" t="s">
        <v>14237</v>
      </c>
      <c r="F2398">
        <v>3</v>
      </c>
      <c r="G2398">
        <v>3</v>
      </c>
      <c r="H2398">
        <v>1000</v>
      </c>
      <c r="J2398" s="1">
        <v>150</v>
      </c>
      <c r="K2398">
        <v>40</v>
      </c>
    </row>
    <row r="2399" spans="1:11" hidden="1">
      <c r="A2399" s="358">
        <v>7298568030</v>
      </c>
      <c r="B2399" t="s">
        <v>6444</v>
      </c>
      <c r="C2399" t="s">
        <v>5402</v>
      </c>
      <c r="D2399" t="s">
        <v>5595</v>
      </c>
      <c r="E2399" t="s">
        <v>14237</v>
      </c>
      <c r="F2399">
        <v>3</v>
      </c>
      <c r="G2399">
        <v>3</v>
      </c>
      <c r="H2399">
        <v>1000</v>
      </c>
      <c r="J2399" s="1">
        <v>150</v>
      </c>
      <c r="K2399">
        <v>40</v>
      </c>
    </row>
    <row r="2400" spans="1:11" hidden="1">
      <c r="A2400" s="358">
        <v>7298568130</v>
      </c>
      <c r="B2400" t="s">
        <v>6444</v>
      </c>
      <c r="C2400" t="s">
        <v>5402</v>
      </c>
      <c r="D2400" t="s">
        <v>5595</v>
      </c>
      <c r="E2400" t="s">
        <v>14237</v>
      </c>
      <c r="F2400">
        <v>3</v>
      </c>
      <c r="G2400">
        <v>3</v>
      </c>
      <c r="H2400">
        <v>1000</v>
      </c>
      <c r="J2400" s="1">
        <v>150</v>
      </c>
      <c r="K2400">
        <v>40</v>
      </c>
    </row>
    <row r="2401" spans="1:11" hidden="1">
      <c r="A2401" s="358">
        <v>7298568230</v>
      </c>
      <c r="B2401" t="s">
        <v>6444</v>
      </c>
      <c r="C2401" t="s">
        <v>5402</v>
      </c>
      <c r="D2401" t="s">
        <v>5595</v>
      </c>
      <c r="E2401" t="s">
        <v>14237</v>
      </c>
      <c r="F2401">
        <v>3</v>
      </c>
      <c r="G2401">
        <v>3</v>
      </c>
      <c r="H2401">
        <v>1000</v>
      </c>
      <c r="J2401" s="1">
        <v>150</v>
      </c>
      <c r="K2401">
        <v>40</v>
      </c>
    </row>
    <row r="2402" spans="1:11" hidden="1">
      <c r="A2402" s="358">
        <v>7298568330</v>
      </c>
      <c r="B2402" t="s">
        <v>6444</v>
      </c>
      <c r="C2402" t="s">
        <v>5402</v>
      </c>
      <c r="D2402" t="s">
        <v>5595</v>
      </c>
      <c r="E2402" t="s">
        <v>14237</v>
      </c>
      <c r="F2402">
        <v>3</v>
      </c>
      <c r="G2402">
        <v>3</v>
      </c>
      <c r="H2402">
        <v>1000</v>
      </c>
      <c r="J2402" s="1">
        <v>150</v>
      </c>
      <c r="K2402">
        <v>40</v>
      </c>
    </row>
    <row r="2403" spans="1:11" hidden="1">
      <c r="A2403" s="358">
        <v>7298568430</v>
      </c>
      <c r="B2403" t="s">
        <v>6444</v>
      </c>
      <c r="C2403" t="s">
        <v>5402</v>
      </c>
      <c r="D2403" t="s">
        <v>5595</v>
      </c>
      <c r="E2403" t="s">
        <v>14237</v>
      </c>
      <c r="F2403">
        <v>3</v>
      </c>
      <c r="G2403">
        <v>3</v>
      </c>
      <c r="H2403">
        <v>1000</v>
      </c>
      <c r="J2403" s="1">
        <v>150</v>
      </c>
      <c r="K2403">
        <v>40</v>
      </c>
    </row>
    <row r="2404" spans="1:11" hidden="1">
      <c r="A2404" s="358">
        <v>7298568530</v>
      </c>
      <c r="B2404" t="s">
        <v>6444</v>
      </c>
      <c r="C2404" t="s">
        <v>5402</v>
      </c>
      <c r="D2404" t="s">
        <v>5595</v>
      </c>
      <c r="E2404" t="s">
        <v>14237</v>
      </c>
      <c r="F2404">
        <v>3</v>
      </c>
      <c r="G2404">
        <v>3</v>
      </c>
      <c r="H2404">
        <v>1000</v>
      </c>
      <c r="J2404" s="1">
        <v>150</v>
      </c>
      <c r="K2404">
        <v>40</v>
      </c>
    </row>
    <row r="2405" spans="1:11" hidden="1">
      <c r="A2405" s="358">
        <v>7298568630</v>
      </c>
      <c r="B2405" t="s">
        <v>6444</v>
      </c>
      <c r="C2405" t="s">
        <v>5402</v>
      </c>
      <c r="D2405" t="s">
        <v>5595</v>
      </c>
      <c r="E2405" t="s">
        <v>14237</v>
      </c>
      <c r="F2405">
        <v>3</v>
      </c>
      <c r="G2405">
        <v>3</v>
      </c>
      <c r="H2405">
        <v>1000</v>
      </c>
      <c r="J2405" s="1">
        <v>150</v>
      </c>
      <c r="K2405">
        <v>40</v>
      </c>
    </row>
    <row r="2406" spans="1:11" hidden="1">
      <c r="A2406" s="358">
        <v>7298568730</v>
      </c>
      <c r="B2406" t="s">
        <v>6444</v>
      </c>
      <c r="C2406" t="s">
        <v>5402</v>
      </c>
      <c r="D2406" t="s">
        <v>5595</v>
      </c>
      <c r="E2406" t="s">
        <v>14237</v>
      </c>
      <c r="F2406">
        <v>3</v>
      </c>
      <c r="G2406">
        <v>3</v>
      </c>
      <c r="H2406">
        <v>1000</v>
      </c>
      <c r="J2406" s="1">
        <v>150</v>
      </c>
      <c r="K2406">
        <v>40</v>
      </c>
    </row>
    <row r="2407" spans="1:11" hidden="1">
      <c r="A2407" s="358">
        <v>7298568830</v>
      </c>
      <c r="B2407" t="s">
        <v>6444</v>
      </c>
      <c r="C2407" t="s">
        <v>5402</v>
      </c>
      <c r="D2407" t="s">
        <v>5595</v>
      </c>
      <c r="E2407" t="s">
        <v>14237</v>
      </c>
      <c r="F2407">
        <v>3</v>
      </c>
      <c r="G2407">
        <v>3</v>
      </c>
      <c r="H2407">
        <v>1000</v>
      </c>
      <c r="J2407" s="1">
        <v>150</v>
      </c>
      <c r="K2407">
        <v>40</v>
      </c>
    </row>
    <row r="2408" spans="1:11" hidden="1">
      <c r="A2408" s="358" t="s">
        <v>5912</v>
      </c>
      <c r="B2408" t="s">
        <v>13328</v>
      </c>
      <c r="C2408" t="s">
        <v>5402</v>
      </c>
      <c r="D2408" t="s">
        <v>5513</v>
      </c>
      <c r="E2408" t="s">
        <v>14236</v>
      </c>
      <c r="F2408">
        <v>3</v>
      </c>
      <c r="G2408">
        <v>2</v>
      </c>
      <c r="H2408">
        <v>1000</v>
      </c>
      <c r="J2408" s="1">
        <v>100</v>
      </c>
      <c r="K2408">
        <v>40</v>
      </c>
    </row>
    <row r="2409" spans="1:11" hidden="1">
      <c r="A2409" s="358" t="s">
        <v>5913</v>
      </c>
      <c r="B2409" t="s">
        <v>13329</v>
      </c>
      <c r="C2409" t="s">
        <v>5402</v>
      </c>
      <c r="D2409" t="s">
        <v>5513</v>
      </c>
      <c r="E2409" t="s">
        <v>14236</v>
      </c>
      <c r="F2409">
        <v>3</v>
      </c>
      <c r="G2409">
        <v>2</v>
      </c>
      <c r="H2409">
        <v>1000</v>
      </c>
      <c r="J2409" s="1">
        <v>100</v>
      </c>
      <c r="K2409">
        <v>40</v>
      </c>
    </row>
    <row r="2410" spans="1:11" hidden="1">
      <c r="A2410" s="358" t="s">
        <v>5914</v>
      </c>
      <c r="B2410" t="s">
        <v>13330</v>
      </c>
      <c r="C2410" t="s">
        <v>5402</v>
      </c>
      <c r="D2410" t="s">
        <v>5513</v>
      </c>
      <c r="E2410" t="s">
        <v>14236</v>
      </c>
      <c r="F2410">
        <v>3</v>
      </c>
      <c r="G2410">
        <v>2</v>
      </c>
      <c r="H2410">
        <v>1000</v>
      </c>
      <c r="J2410" s="1">
        <v>100</v>
      </c>
      <c r="K2410">
        <v>40</v>
      </c>
    </row>
    <row r="2411" spans="1:11" hidden="1">
      <c r="A2411" s="358" t="s">
        <v>5915</v>
      </c>
      <c r="B2411" t="s">
        <v>13331</v>
      </c>
      <c r="C2411" t="s">
        <v>5402</v>
      </c>
      <c r="D2411" t="s">
        <v>5513</v>
      </c>
      <c r="E2411" t="s">
        <v>14236</v>
      </c>
      <c r="F2411">
        <v>3</v>
      </c>
      <c r="G2411">
        <v>2</v>
      </c>
      <c r="H2411">
        <v>1000</v>
      </c>
      <c r="J2411" s="1">
        <v>100</v>
      </c>
      <c r="K2411">
        <v>40</v>
      </c>
    </row>
    <row r="2412" spans="1:11" hidden="1">
      <c r="A2412" s="358" t="s">
        <v>5916</v>
      </c>
      <c r="B2412" t="s">
        <v>13332</v>
      </c>
      <c r="C2412" t="s">
        <v>5402</v>
      </c>
      <c r="D2412" t="s">
        <v>5513</v>
      </c>
      <c r="E2412" t="s">
        <v>14236</v>
      </c>
      <c r="F2412">
        <v>3</v>
      </c>
      <c r="G2412">
        <v>2</v>
      </c>
      <c r="H2412">
        <v>1000</v>
      </c>
      <c r="J2412" s="1">
        <v>100</v>
      </c>
      <c r="K2412">
        <v>40</v>
      </c>
    </row>
    <row r="2413" spans="1:11" hidden="1">
      <c r="A2413" s="358" t="s">
        <v>5919</v>
      </c>
      <c r="B2413" t="s">
        <v>13333</v>
      </c>
      <c r="C2413" t="s">
        <v>5402</v>
      </c>
      <c r="D2413" t="s">
        <v>5513</v>
      </c>
      <c r="E2413" t="s">
        <v>14236</v>
      </c>
      <c r="F2413">
        <v>3</v>
      </c>
      <c r="G2413">
        <v>2</v>
      </c>
      <c r="H2413">
        <v>1000</v>
      </c>
      <c r="J2413" s="1">
        <v>100</v>
      </c>
      <c r="K2413">
        <v>40</v>
      </c>
    </row>
    <row r="2414" spans="1:11" hidden="1">
      <c r="A2414" s="358" t="s">
        <v>5921</v>
      </c>
      <c r="B2414" t="s">
        <v>13334</v>
      </c>
      <c r="C2414" t="s">
        <v>5402</v>
      </c>
      <c r="D2414" t="s">
        <v>5513</v>
      </c>
      <c r="E2414" t="s">
        <v>14236</v>
      </c>
      <c r="F2414">
        <v>3</v>
      </c>
      <c r="G2414">
        <v>2</v>
      </c>
      <c r="H2414">
        <v>1000</v>
      </c>
      <c r="J2414" s="1">
        <v>100</v>
      </c>
      <c r="K2414">
        <v>40</v>
      </c>
    </row>
    <row r="2415" spans="1:11" hidden="1">
      <c r="A2415" s="358" t="s">
        <v>5922</v>
      </c>
      <c r="B2415" t="s">
        <v>13335</v>
      </c>
      <c r="C2415" t="s">
        <v>5402</v>
      </c>
      <c r="D2415" t="s">
        <v>5513</v>
      </c>
      <c r="E2415" t="s">
        <v>14236</v>
      </c>
      <c r="F2415">
        <v>3</v>
      </c>
      <c r="G2415">
        <v>2</v>
      </c>
      <c r="H2415">
        <v>1000</v>
      </c>
      <c r="J2415" s="1">
        <v>100</v>
      </c>
      <c r="K2415">
        <v>40</v>
      </c>
    </row>
    <row r="2416" spans="1:11" hidden="1">
      <c r="A2416" s="358" t="s">
        <v>5923</v>
      </c>
      <c r="B2416" t="s">
        <v>13336</v>
      </c>
      <c r="C2416" t="s">
        <v>5402</v>
      </c>
      <c r="D2416" t="s">
        <v>5513</v>
      </c>
      <c r="E2416" t="s">
        <v>14236</v>
      </c>
      <c r="F2416">
        <v>3</v>
      </c>
      <c r="G2416">
        <v>2</v>
      </c>
      <c r="H2416">
        <v>1000</v>
      </c>
      <c r="J2416" s="1">
        <v>100</v>
      </c>
      <c r="K2416">
        <v>40</v>
      </c>
    </row>
    <row r="2417" spans="1:11" hidden="1">
      <c r="A2417" s="358" t="s">
        <v>5924</v>
      </c>
      <c r="B2417" t="s">
        <v>13337</v>
      </c>
      <c r="C2417" t="s">
        <v>5402</v>
      </c>
      <c r="D2417" t="s">
        <v>5513</v>
      </c>
      <c r="E2417" t="s">
        <v>14236</v>
      </c>
      <c r="F2417">
        <v>3</v>
      </c>
      <c r="G2417">
        <v>2</v>
      </c>
      <c r="H2417">
        <v>1000</v>
      </c>
      <c r="J2417" s="1">
        <v>100</v>
      </c>
      <c r="K2417">
        <v>40</v>
      </c>
    </row>
    <row r="2418" spans="1:11" hidden="1">
      <c r="A2418" s="358" t="s">
        <v>5925</v>
      </c>
      <c r="B2418" t="s">
        <v>13338</v>
      </c>
      <c r="C2418" t="s">
        <v>5402</v>
      </c>
      <c r="D2418" t="s">
        <v>5513</v>
      </c>
      <c r="E2418" t="s">
        <v>14236</v>
      </c>
      <c r="F2418">
        <v>3</v>
      </c>
      <c r="G2418">
        <v>2</v>
      </c>
      <c r="H2418">
        <v>1000</v>
      </c>
      <c r="J2418" s="1">
        <v>100</v>
      </c>
      <c r="K2418">
        <v>40</v>
      </c>
    </row>
    <row r="2419" spans="1:11" hidden="1">
      <c r="A2419" s="358" t="s">
        <v>5926</v>
      </c>
      <c r="B2419" t="s">
        <v>13339</v>
      </c>
      <c r="C2419" t="s">
        <v>5402</v>
      </c>
      <c r="D2419" t="s">
        <v>5513</v>
      </c>
      <c r="E2419" t="s">
        <v>14236</v>
      </c>
      <c r="F2419">
        <v>3</v>
      </c>
      <c r="G2419">
        <v>2</v>
      </c>
      <c r="H2419">
        <v>1000</v>
      </c>
      <c r="J2419" s="1">
        <v>100</v>
      </c>
      <c r="K2419">
        <v>40</v>
      </c>
    </row>
    <row r="2420" spans="1:11" hidden="1">
      <c r="A2420" s="358" t="s">
        <v>5927</v>
      </c>
      <c r="B2420" t="s">
        <v>13340</v>
      </c>
      <c r="C2420" t="s">
        <v>5402</v>
      </c>
      <c r="D2420" t="s">
        <v>5513</v>
      </c>
      <c r="E2420" t="s">
        <v>14236</v>
      </c>
      <c r="F2420">
        <v>3</v>
      </c>
      <c r="G2420">
        <v>2</v>
      </c>
      <c r="H2420">
        <v>1000</v>
      </c>
      <c r="J2420" s="1">
        <v>100</v>
      </c>
      <c r="K2420">
        <v>40</v>
      </c>
    </row>
    <row r="2421" spans="1:11" hidden="1">
      <c r="A2421" s="358" t="s">
        <v>5928</v>
      </c>
      <c r="B2421" t="s">
        <v>13341</v>
      </c>
      <c r="C2421" t="s">
        <v>5402</v>
      </c>
      <c r="D2421" t="s">
        <v>5513</v>
      </c>
      <c r="E2421" t="s">
        <v>14236</v>
      </c>
      <c r="F2421">
        <v>3</v>
      </c>
      <c r="G2421">
        <v>2</v>
      </c>
      <c r="H2421">
        <v>1000</v>
      </c>
      <c r="J2421" s="1">
        <v>100</v>
      </c>
      <c r="K2421">
        <v>40</v>
      </c>
    </row>
    <row r="2422" spans="1:11" hidden="1">
      <c r="A2422" s="358" t="s">
        <v>5932</v>
      </c>
      <c r="B2422" t="s">
        <v>13342</v>
      </c>
      <c r="C2422" t="s">
        <v>5402</v>
      </c>
      <c r="D2422" t="s">
        <v>5513</v>
      </c>
      <c r="E2422" t="s">
        <v>14236</v>
      </c>
      <c r="F2422">
        <v>3</v>
      </c>
      <c r="G2422">
        <v>2</v>
      </c>
      <c r="H2422">
        <v>1000</v>
      </c>
      <c r="J2422" s="1">
        <v>100</v>
      </c>
      <c r="K2422">
        <v>40</v>
      </c>
    </row>
    <row r="2423" spans="1:11" hidden="1">
      <c r="A2423" s="358" t="s">
        <v>5933</v>
      </c>
      <c r="B2423" t="s">
        <v>13343</v>
      </c>
      <c r="C2423" t="s">
        <v>5402</v>
      </c>
      <c r="D2423" t="s">
        <v>5513</v>
      </c>
      <c r="E2423" t="s">
        <v>14236</v>
      </c>
      <c r="F2423">
        <v>3</v>
      </c>
      <c r="G2423">
        <v>2</v>
      </c>
      <c r="H2423">
        <v>1000</v>
      </c>
      <c r="J2423" s="1">
        <v>100</v>
      </c>
      <c r="K2423">
        <v>40</v>
      </c>
    </row>
    <row r="2424" spans="1:11" hidden="1">
      <c r="A2424" s="358" t="s">
        <v>5934</v>
      </c>
      <c r="B2424" t="s">
        <v>13344</v>
      </c>
      <c r="C2424" t="s">
        <v>5402</v>
      </c>
      <c r="D2424" t="s">
        <v>5513</v>
      </c>
      <c r="E2424" t="s">
        <v>14236</v>
      </c>
      <c r="F2424">
        <v>3</v>
      </c>
      <c r="G2424">
        <v>2</v>
      </c>
      <c r="H2424">
        <v>1000</v>
      </c>
      <c r="J2424" s="1">
        <v>100</v>
      </c>
      <c r="K2424">
        <v>40</v>
      </c>
    </row>
    <row r="2425" spans="1:11" hidden="1">
      <c r="A2425" s="358" t="s">
        <v>5935</v>
      </c>
      <c r="B2425" t="s">
        <v>13345</v>
      </c>
      <c r="C2425" t="s">
        <v>5402</v>
      </c>
      <c r="D2425" t="s">
        <v>5513</v>
      </c>
      <c r="E2425" t="s">
        <v>14236</v>
      </c>
      <c r="F2425">
        <v>3</v>
      </c>
      <c r="G2425">
        <v>2</v>
      </c>
      <c r="H2425">
        <v>1000</v>
      </c>
      <c r="J2425" s="1">
        <v>100</v>
      </c>
      <c r="K2425">
        <v>40</v>
      </c>
    </row>
    <row r="2426" spans="1:11" hidden="1">
      <c r="A2426" s="358" t="s">
        <v>5936</v>
      </c>
      <c r="B2426" t="s">
        <v>13342</v>
      </c>
      <c r="C2426" t="s">
        <v>5402</v>
      </c>
      <c r="D2426" t="s">
        <v>5513</v>
      </c>
      <c r="E2426" t="s">
        <v>14236</v>
      </c>
      <c r="F2426">
        <v>3</v>
      </c>
      <c r="G2426">
        <v>2</v>
      </c>
      <c r="H2426">
        <v>1000</v>
      </c>
      <c r="J2426" s="1">
        <v>100</v>
      </c>
      <c r="K2426">
        <v>40</v>
      </c>
    </row>
    <row r="2427" spans="1:11" hidden="1">
      <c r="A2427" s="358" t="s">
        <v>5937</v>
      </c>
      <c r="B2427" t="s">
        <v>13346</v>
      </c>
      <c r="C2427" t="s">
        <v>5402</v>
      </c>
      <c r="D2427" t="s">
        <v>5513</v>
      </c>
      <c r="E2427" t="s">
        <v>14236</v>
      </c>
      <c r="F2427">
        <v>3</v>
      </c>
      <c r="G2427">
        <v>2</v>
      </c>
      <c r="H2427">
        <v>1000</v>
      </c>
      <c r="J2427" s="1">
        <v>100</v>
      </c>
      <c r="K2427">
        <v>40</v>
      </c>
    </row>
    <row r="2428" spans="1:11" hidden="1">
      <c r="A2428" s="358" t="s">
        <v>5938</v>
      </c>
      <c r="B2428" t="s">
        <v>13347</v>
      </c>
      <c r="C2428" t="s">
        <v>5402</v>
      </c>
      <c r="D2428" t="s">
        <v>5513</v>
      </c>
      <c r="E2428" t="s">
        <v>14236</v>
      </c>
      <c r="F2428">
        <v>3</v>
      </c>
      <c r="G2428">
        <v>2</v>
      </c>
      <c r="H2428">
        <v>1000</v>
      </c>
      <c r="J2428" s="1">
        <v>100</v>
      </c>
      <c r="K2428">
        <v>40</v>
      </c>
    </row>
    <row r="2429" spans="1:11" hidden="1">
      <c r="A2429" s="358" t="s">
        <v>5939</v>
      </c>
      <c r="B2429" t="s">
        <v>13348</v>
      </c>
      <c r="C2429" t="s">
        <v>5402</v>
      </c>
      <c r="D2429" t="s">
        <v>5513</v>
      </c>
      <c r="E2429" t="s">
        <v>14236</v>
      </c>
      <c r="F2429">
        <v>3</v>
      </c>
      <c r="G2429">
        <v>2</v>
      </c>
      <c r="H2429">
        <v>1000</v>
      </c>
      <c r="J2429" s="1">
        <v>100</v>
      </c>
      <c r="K2429">
        <v>40</v>
      </c>
    </row>
    <row r="2430" spans="1:11" hidden="1">
      <c r="A2430" s="358" t="s">
        <v>5940</v>
      </c>
      <c r="B2430" t="s">
        <v>13349</v>
      </c>
      <c r="C2430" t="s">
        <v>5402</v>
      </c>
      <c r="D2430" t="s">
        <v>5513</v>
      </c>
      <c r="E2430" t="s">
        <v>14236</v>
      </c>
      <c r="F2430">
        <v>3</v>
      </c>
      <c r="G2430">
        <v>2</v>
      </c>
      <c r="H2430">
        <v>1000</v>
      </c>
      <c r="J2430" s="1">
        <v>100</v>
      </c>
      <c r="K2430">
        <v>40</v>
      </c>
    </row>
    <row r="2431" spans="1:11" hidden="1">
      <c r="A2431" s="358" t="s">
        <v>5941</v>
      </c>
      <c r="B2431" t="s">
        <v>13350</v>
      </c>
      <c r="C2431" t="s">
        <v>5402</v>
      </c>
      <c r="D2431" t="s">
        <v>5513</v>
      </c>
      <c r="E2431" t="s">
        <v>14236</v>
      </c>
      <c r="F2431">
        <v>3</v>
      </c>
      <c r="G2431">
        <v>2</v>
      </c>
      <c r="H2431">
        <v>1000</v>
      </c>
      <c r="J2431" s="1">
        <v>100</v>
      </c>
      <c r="K2431">
        <v>40</v>
      </c>
    </row>
    <row r="2432" spans="1:11" hidden="1">
      <c r="A2432" s="358" t="s">
        <v>5942</v>
      </c>
      <c r="B2432" t="s">
        <v>13351</v>
      </c>
      <c r="C2432" t="s">
        <v>5402</v>
      </c>
      <c r="D2432" t="s">
        <v>5513</v>
      </c>
      <c r="E2432" t="s">
        <v>14236</v>
      </c>
      <c r="F2432">
        <v>3</v>
      </c>
      <c r="G2432">
        <v>2</v>
      </c>
      <c r="H2432">
        <v>1000</v>
      </c>
      <c r="J2432" s="1">
        <v>100</v>
      </c>
      <c r="K2432">
        <v>40</v>
      </c>
    </row>
    <row r="2433" spans="1:11" hidden="1">
      <c r="A2433" s="358" t="s">
        <v>5633</v>
      </c>
      <c r="B2433" t="s">
        <v>13352</v>
      </c>
      <c r="C2433" t="s">
        <v>5402</v>
      </c>
      <c r="D2433" t="s">
        <v>5513</v>
      </c>
      <c r="E2433" t="s">
        <v>14236</v>
      </c>
      <c r="F2433">
        <v>3</v>
      </c>
      <c r="G2433">
        <v>2</v>
      </c>
      <c r="H2433">
        <v>1000</v>
      </c>
      <c r="J2433" s="1">
        <v>100</v>
      </c>
      <c r="K2433">
        <v>40</v>
      </c>
    </row>
    <row r="2434" spans="1:11" hidden="1">
      <c r="A2434" s="358" t="s">
        <v>5943</v>
      </c>
      <c r="B2434" t="s">
        <v>13353</v>
      </c>
      <c r="C2434" t="s">
        <v>5402</v>
      </c>
      <c r="D2434" t="s">
        <v>5513</v>
      </c>
      <c r="E2434" t="s">
        <v>14236</v>
      </c>
      <c r="F2434">
        <v>3</v>
      </c>
      <c r="G2434">
        <v>2</v>
      </c>
      <c r="H2434">
        <v>1000</v>
      </c>
      <c r="J2434" s="1">
        <v>100</v>
      </c>
      <c r="K2434">
        <v>40</v>
      </c>
    </row>
    <row r="2435" spans="1:11" hidden="1">
      <c r="A2435" s="358" t="s">
        <v>5944</v>
      </c>
      <c r="B2435" t="s">
        <v>13354</v>
      </c>
      <c r="C2435" t="s">
        <v>5402</v>
      </c>
      <c r="D2435" t="s">
        <v>5513</v>
      </c>
      <c r="E2435" t="s">
        <v>14236</v>
      </c>
      <c r="F2435">
        <v>3</v>
      </c>
      <c r="G2435">
        <v>2</v>
      </c>
      <c r="H2435">
        <v>1000</v>
      </c>
      <c r="J2435" s="1">
        <v>100</v>
      </c>
      <c r="K2435">
        <v>40</v>
      </c>
    </row>
    <row r="2436" spans="1:11" hidden="1">
      <c r="A2436" s="358" t="s">
        <v>5945</v>
      </c>
      <c r="B2436" t="s">
        <v>13355</v>
      </c>
      <c r="C2436" t="s">
        <v>5402</v>
      </c>
      <c r="D2436" t="s">
        <v>5513</v>
      </c>
      <c r="E2436" t="s">
        <v>14236</v>
      </c>
      <c r="F2436">
        <v>3</v>
      </c>
      <c r="G2436">
        <v>2</v>
      </c>
      <c r="H2436">
        <v>1000</v>
      </c>
      <c r="J2436" s="1">
        <v>100</v>
      </c>
      <c r="K2436">
        <v>40</v>
      </c>
    </row>
    <row r="2437" spans="1:11" hidden="1">
      <c r="A2437" s="358" t="s">
        <v>5634</v>
      </c>
      <c r="B2437" t="s">
        <v>13356</v>
      </c>
      <c r="C2437" t="s">
        <v>5402</v>
      </c>
      <c r="D2437" t="s">
        <v>5513</v>
      </c>
      <c r="E2437" t="s">
        <v>14236</v>
      </c>
      <c r="F2437">
        <v>3</v>
      </c>
      <c r="G2437">
        <v>2</v>
      </c>
      <c r="H2437">
        <v>1000</v>
      </c>
      <c r="J2437" s="1">
        <v>100</v>
      </c>
      <c r="K2437">
        <v>40</v>
      </c>
    </row>
    <row r="2438" spans="1:11" hidden="1">
      <c r="A2438" s="358" t="s">
        <v>5946</v>
      </c>
      <c r="B2438" t="s">
        <v>13357</v>
      </c>
      <c r="C2438" t="s">
        <v>5402</v>
      </c>
      <c r="D2438" t="s">
        <v>5513</v>
      </c>
      <c r="E2438" t="s">
        <v>14236</v>
      </c>
      <c r="F2438">
        <v>3</v>
      </c>
      <c r="G2438">
        <v>2</v>
      </c>
      <c r="H2438">
        <v>1000</v>
      </c>
      <c r="J2438" s="1">
        <v>100</v>
      </c>
      <c r="K2438">
        <v>40</v>
      </c>
    </row>
    <row r="2439" spans="1:11" hidden="1">
      <c r="A2439" s="358" t="s">
        <v>5947</v>
      </c>
      <c r="B2439" t="s">
        <v>13358</v>
      </c>
      <c r="C2439" t="s">
        <v>5402</v>
      </c>
      <c r="D2439" t="s">
        <v>5513</v>
      </c>
      <c r="E2439" t="s">
        <v>14236</v>
      </c>
      <c r="F2439">
        <v>3</v>
      </c>
      <c r="G2439">
        <v>2</v>
      </c>
      <c r="H2439">
        <v>1000</v>
      </c>
      <c r="J2439" s="1">
        <v>100</v>
      </c>
      <c r="K2439">
        <v>40</v>
      </c>
    </row>
    <row r="2440" spans="1:11" hidden="1">
      <c r="A2440" s="358" t="s">
        <v>5948</v>
      </c>
      <c r="B2440" t="s">
        <v>13359</v>
      </c>
      <c r="C2440" t="s">
        <v>5402</v>
      </c>
      <c r="D2440" t="s">
        <v>5513</v>
      </c>
      <c r="E2440" t="s">
        <v>14236</v>
      </c>
      <c r="F2440">
        <v>3</v>
      </c>
      <c r="G2440">
        <v>2</v>
      </c>
      <c r="H2440">
        <v>1000</v>
      </c>
      <c r="J2440" s="1">
        <v>100</v>
      </c>
      <c r="K2440">
        <v>40</v>
      </c>
    </row>
    <row r="2441" spans="1:11" hidden="1">
      <c r="A2441" s="358" t="s">
        <v>5949</v>
      </c>
      <c r="B2441" t="s">
        <v>13354</v>
      </c>
      <c r="C2441" t="s">
        <v>5402</v>
      </c>
      <c r="D2441" t="s">
        <v>5513</v>
      </c>
      <c r="E2441" t="s">
        <v>14236</v>
      </c>
      <c r="F2441">
        <v>3</v>
      </c>
      <c r="G2441">
        <v>2</v>
      </c>
      <c r="H2441">
        <v>1000</v>
      </c>
      <c r="J2441" s="1">
        <v>100</v>
      </c>
      <c r="K2441">
        <v>40</v>
      </c>
    </row>
    <row r="2442" spans="1:11" hidden="1">
      <c r="A2442" s="358" t="s">
        <v>5950</v>
      </c>
      <c r="B2442" t="s">
        <v>13360</v>
      </c>
      <c r="C2442" t="s">
        <v>5402</v>
      </c>
      <c r="D2442" t="s">
        <v>5513</v>
      </c>
      <c r="E2442" t="s">
        <v>14236</v>
      </c>
      <c r="F2442">
        <v>3</v>
      </c>
      <c r="G2442">
        <v>2</v>
      </c>
      <c r="H2442">
        <v>1000</v>
      </c>
      <c r="J2442" s="1">
        <v>100</v>
      </c>
      <c r="K2442">
        <v>40</v>
      </c>
    </row>
    <row r="2443" spans="1:11" hidden="1">
      <c r="A2443" s="358" t="s">
        <v>5951</v>
      </c>
      <c r="B2443" t="s">
        <v>13361</v>
      </c>
      <c r="C2443" t="s">
        <v>5402</v>
      </c>
      <c r="D2443" t="s">
        <v>5513</v>
      </c>
      <c r="E2443" t="s">
        <v>14236</v>
      </c>
      <c r="F2443">
        <v>3</v>
      </c>
      <c r="G2443">
        <v>2</v>
      </c>
      <c r="H2443">
        <v>1000</v>
      </c>
      <c r="J2443" s="1">
        <v>100</v>
      </c>
      <c r="K2443">
        <v>40</v>
      </c>
    </row>
    <row r="2444" spans="1:11" hidden="1">
      <c r="A2444" s="358" t="s">
        <v>5952</v>
      </c>
      <c r="B2444" t="s">
        <v>13362</v>
      </c>
      <c r="C2444" t="s">
        <v>5402</v>
      </c>
      <c r="D2444" t="s">
        <v>5513</v>
      </c>
      <c r="E2444" t="s">
        <v>14236</v>
      </c>
      <c r="F2444">
        <v>3</v>
      </c>
      <c r="G2444">
        <v>2</v>
      </c>
      <c r="H2444">
        <v>1000</v>
      </c>
      <c r="J2444" s="1">
        <v>100</v>
      </c>
      <c r="K2444">
        <v>40</v>
      </c>
    </row>
    <row r="2445" spans="1:11" hidden="1">
      <c r="A2445" s="358" t="s">
        <v>5953</v>
      </c>
      <c r="B2445" t="s">
        <v>13363</v>
      </c>
      <c r="C2445" t="s">
        <v>5402</v>
      </c>
      <c r="D2445" t="s">
        <v>5513</v>
      </c>
      <c r="E2445" t="s">
        <v>14236</v>
      </c>
      <c r="F2445">
        <v>3</v>
      </c>
      <c r="G2445">
        <v>2</v>
      </c>
      <c r="H2445">
        <v>1000</v>
      </c>
      <c r="J2445" s="1">
        <v>100</v>
      </c>
      <c r="K2445">
        <v>40</v>
      </c>
    </row>
    <row r="2446" spans="1:11" hidden="1">
      <c r="A2446" s="358" t="s">
        <v>5954</v>
      </c>
      <c r="B2446" t="s">
        <v>13364</v>
      </c>
      <c r="C2446" t="s">
        <v>5402</v>
      </c>
      <c r="D2446" t="s">
        <v>5513</v>
      </c>
      <c r="E2446" t="s">
        <v>14236</v>
      </c>
      <c r="F2446">
        <v>3</v>
      </c>
      <c r="G2446">
        <v>2</v>
      </c>
      <c r="H2446">
        <v>1000</v>
      </c>
      <c r="J2446" s="1">
        <v>100</v>
      </c>
      <c r="K2446">
        <v>40</v>
      </c>
    </row>
    <row r="2447" spans="1:11" hidden="1">
      <c r="A2447" s="358" t="s">
        <v>5955</v>
      </c>
      <c r="B2447" t="s">
        <v>13362</v>
      </c>
      <c r="C2447" t="s">
        <v>5402</v>
      </c>
      <c r="D2447" t="s">
        <v>5513</v>
      </c>
      <c r="E2447" t="s">
        <v>14236</v>
      </c>
      <c r="F2447">
        <v>3</v>
      </c>
      <c r="G2447">
        <v>2</v>
      </c>
      <c r="H2447">
        <v>1000</v>
      </c>
      <c r="J2447" s="1">
        <v>100</v>
      </c>
      <c r="K2447">
        <v>40</v>
      </c>
    </row>
    <row r="2448" spans="1:11" hidden="1">
      <c r="A2448" s="358">
        <v>7172095550</v>
      </c>
      <c r="B2448" t="s">
        <v>12865</v>
      </c>
      <c r="C2448" t="s">
        <v>5402</v>
      </c>
      <c r="D2448" t="s">
        <v>5551</v>
      </c>
      <c r="E2448" t="s">
        <v>14236</v>
      </c>
      <c r="F2448">
        <v>3</v>
      </c>
      <c r="G2448">
        <v>2</v>
      </c>
      <c r="H2448">
        <v>1000</v>
      </c>
      <c r="J2448" s="1">
        <v>4200</v>
      </c>
      <c r="K2448">
        <v>40</v>
      </c>
    </row>
    <row r="2449" spans="1:11" hidden="1">
      <c r="A2449" s="358">
        <v>7172099750</v>
      </c>
      <c r="B2449" t="s">
        <v>12788</v>
      </c>
      <c r="C2449" t="s">
        <v>5402</v>
      </c>
      <c r="D2449" t="s">
        <v>5414</v>
      </c>
      <c r="E2449" t="s">
        <v>14236</v>
      </c>
      <c r="F2449">
        <v>3</v>
      </c>
      <c r="G2449">
        <v>2</v>
      </c>
      <c r="H2449">
        <v>1000</v>
      </c>
      <c r="J2449" s="1">
        <v>4200</v>
      </c>
      <c r="K2449">
        <v>40</v>
      </c>
    </row>
    <row r="2450" spans="1:11" hidden="1">
      <c r="A2450" s="358">
        <v>7172099850</v>
      </c>
      <c r="B2450" t="s">
        <v>12788</v>
      </c>
      <c r="C2450" t="s">
        <v>5402</v>
      </c>
      <c r="D2450" t="s">
        <v>5527</v>
      </c>
      <c r="E2450" t="s">
        <v>14236</v>
      </c>
      <c r="F2450">
        <v>3</v>
      </c>
      <c r="G2450">
        <v>2</v>
      </c>
      <c r="H2450">
        <v>1000</v>
      </c>
      <c r="J2450" s="1">
        <v>1176</v>
      </c>
      <c r="K2450">
        <v>40</v>
      </c>
    </row>
    <row r="2451" spans="1:11" hidden="1">
      <c r="A2451" s="358">
        <v>7172101830</v>
      </c>
      <c r="B2451" t="s">
        <v>12701</v>
      </c>
      <c r="C2451" t="s">
        <v>5402</v>
      </c>
      <c r="D2451" t="s">
        <v>5433</v>
      </c>
      <c r="E2451" t="s">
        <v>14237</v>
      </c>
      <c r="F2451">
        <v>3</v>
      </c>
      <c r="G2451">
        <v>3</v>
      </c>
      <c r="H2451">
        <v>1000</v>
      </c>
      <c r="J2451" s="1">
        <v>1200</v>
      </c>
      <c r="K2451">
        <v>40</v>
      </c>
    </row>
    <row r="2452" spans="1:11" hidden="1">
      <c r="A2452" s="358">
        <v>7172102050</v>
      </c>
      <c r="B2452" t="s">
        <v>12865</v>
      </c>
      <c r="C2452" t="s">
        <v>5402</v>
      </c>
      <c r="D2452" t="s">
        <v>5569</v>
      </c>
      <c r="E2452" t="s">
        <v>14236</v>
      </c>
      <c r="F2452">
        <v>3</v>
      </c>
      <c r="G2452">
        <v>2</v>
      </c>
      <c r="H2452">
        <v>1000</v>
      </c>
      <c r="J2452" s="1">
        <v>540</v>
      </c>
      <c r="K2452">
        <v>40</v>
      </c>
    </row>
    <row r="2453" spans="1:11" hidden="1">
      <c r="A2453" s="358">
        <v>7172102130</v>
      </c>
      <c r="B2453" t="s">
        <v>12865</v>
      </c>
      <c r="C2453" t="s">
        <v>5402</v>
      </c>
      <c r="D2453" t="s">
        <v>5433</v>
      </c>
      <c r="E2453" t="s">
        <v>14237</v>
      </c>
      <c r="F2453">
        <v>3</v>
      </c>
      <c r="G2453">
        <v>3</v>
      </c>
      <c r="H2453">
        <v>1000</v>
      </c>
      <c r="J2453" s="1">
        <v>2400</v>
      </c>
      <c r="K2453">
        <v>40</v>
      </c>
    </row>
    <row r="2454" spans="1:11" hidden="1">
      <c r="A2454" s="358">
        <v>7172106440</v>
      </c>
      <c r="B2454" t="s">
        <v>13365</v>
      </c>
      <c r="C2454" t="s">
        <v>5402</v>
      </c>
      <c r="D2454" t="s">
        <v>5508</v>
      </c>
      <c r="E2454" t="s">
        <v>14236</v>
      </c>
      <c r="F2454">
        <v>3</v>
      </c>
      <c r="G2454">
        <v>2</v>
      </c>
      <c r="H2454">
        <v>1000</v>
      </c>
      <c r="J2454" s="1">
        <v>1080</v>
      </c>
      <c r="K2454">
        <v>40</v>
      </c>
    </row>
    <row r="2455" spans="1:11" hidden="1">
      <c r="A2455" s="358">
        <v>7172106550</v>
      </c>
      <c r="B2455" t="s">
        <v>12865</v>
      </c>
      <c r="C2455" t="s">
        <v>5402</v>
      </c>
      <c r="D2455" t="s">
        <v>5508</v>
      </c>
      <c r="E2455" t="s">
        <v>14236</v>
      </c>
      <c r="F2455">
        <v>3</v>
      </c>
      <c r="G2455">
        <v>2</v>
      </c>
      <c r="H2455">
        <v>1000</v>
      </c>
      <c r="J2455" s="1">
        <v>2160</v>
      </c>
      <c r="K2455">
        <v>40</v>
      </c>
    </row>
    <row r="2456" spans="1:11" hidden="1">
      <c r="A2456" s="358">
        <v>7172107590</v>
      </c>
      <c r="B2456" t="s">
        <v>13366</v>
      </c>
      <c r="C2456" t="s">
        <v>5402</v>
      </c>
      <c r="D2456" t="s">
        <v>5530</v>
      </c>
      <c r="E2456" t="s">
        <v>14236</v>
      </c>
      <c r="F2456">
        <v>3</v>
      </c>
      <c r="G2456">
        <v>2</v>
      </c>
      <c r="H2456">
        <v>1000</v>
      </c>
      <c r="J2456" s="1">
        <v>1584</v>
      </c>
      <c r="K2456">
        <v>40</v>
      </c>
    </row>
    <row r="2457" spans="1:11" hidden="1">
      <c r="A2457" s="358">
        <v>7172107650</v>
      </c>
      <c r="B2457" t="s">
        <v>12865</v>
      </c>
      <c r="C2457" t="s">
        <v>5402</v>
      </c>
      <c r="D2457" t="s">
        <v>5530</v>
      </c>
      <c r="E2457" t="s">
        <v>14236</v>
      </c>
      <c r="F2457">
        <v>3</v>
      </c>
      <c r="G2457">
        <v>2</v>
      </c>
      <c r="H2457">
        <v>1000</v>
      </c>
      <c r="J2457" s="1">
        <v>1584</v>
      </c>
      <c r="K2457">
        <v>40</v>
      </c>
    </row>
    <row r="2458" spans="1:11" hidden="1">
      <c r="A2458" s="358">
        <v>7172108150</v>
      </c>
      <c r="B2458" t="s">
        <v>12865</v>
      </c>
      <c r="C2458" t="s">
        <v>5402</v>
      </c>
      <c r="D2458" t="s">
        <v>5433</v>
      </c>
      <c r="E2458" t="s">
        <v>14237</v>
      </c>
      <c r="F2458">
        <v>3</v>
      </c>
      <c r="G2458">
        <v>3</v>
      </c>
      <c r="H2458">
        <v>1000</v>
      </c>
      <c r="J2458" s="1">
        <v>8000</v>
      </c>
      <c r="K2458">
        <v>40</v>
      </c>
    </row>
    <row r="2459" spans="1:11" hidden="1">
      <c r="A2459" s="358">
        <v>7172129630</v>
      </c>
      <c r="B2459" t="s">
        <v>13035</v>
      </c>
      <c r="C2459" t="s">
        <v>5402</v>
      </c>
      <c r="D2459" t="s">
        <v>5567</v>
      </c>
      <c r="E2459" t="s">
        <v>14236</v>
      </c>
      <c r="F2459">
        <v>3</v>
      </c>
      <c r="G2459">
        <v>2</v>
      </c>
      <c r="H2459">
        <v>1000</v>
      </c>
      <c r="J2459" s="1">
        <v>1720</v>
      </c>
      <c r="K2459">
        <v>40</v>
      </c>
    </row>
    <row r="2460" spans="1:11" hidden="1">
      <c r="A2460" s="358">
        <v>7172130050</v>
      </c>
      <c r="B2460" t="s">
        <v>12865</v>
      </c>
      <c r="C2460" t="s">
        <v>5402</v>
      </c>
      <c r="D2460" t="s">
        <v>5421</v>
      </c>
      <c r="E2460" t="s">
        <v>14236</v>
      </c>
      <c r="F2460">
        <v>3</v>
      </c>
      <c r="G2460">
        <v>2</v>
      </c>
      <c r="H2460">
        <v>1000</v>
      </c>
      <c r="J2460" s="1">
        <v>800</v>
      </c>
      <c r="K2460">
        <v>40</v>
      </c>
    </row>
    <row r="2461" spans="1:11" hidden="1">
      <c r="A2461" s="358">
        <v>7172133650</v>
      </c>
      <c r="B2461" t="s">
        <v>12865</v>
      </c>
      <c r="C2461" t="s">
        <v>5402</v>
      </c>
      <c r="D2461" t="s">
        <v>5419</v>
      </c>
      <c r="E2461" t="s">
        <v>14236</v>
      </c>
      <c r="F2461">
        <v>3</v>
      </c>
      <c r="G2461">
        <v>2</v>
      </c>
      <c r="H2461">
        <v>1000</v>
      </c>
      <c r="J2461" s="1">
        <v>4160</v>
      </c>
      <c r="K2461">
        <v>40</v>
      </c>
    </row>
    <row r="2462" spans="1:11" hidden="1">
      <c r="A2462" s="358">
        <v>7172133950</v>
      </c>
      <c r="B2462" t="s">
        <v>12865</v>
      </c>
      <c r="C2462" t="s">
        <v>5402</v>
      </c>
      <c r="D2462" t="s">
        <v>5547</v>
      </c>
      <c r="E2462" t="s">
        <v>14236</v>
      </c>
      <c r="F2462">
        <v>3</v>
      </c>
      <c r="G2462">
        <v>2</v>
      </c>
      <c r="H2462">
        <v>1000</v>
      </c>
      <c r="J2462" s="1">
        <v>3600</v>
      </c>
      <c r="K2462">
        <v>40</v>
      </c>
    </row>
    <row r="2463" spans="1:11" hidden="1">
      <c r="A2463" s="358">
        <v>7172134930</v>
      </c>
      <c r="B2463" t="s">
        <v>13035</v>
      </c>
      <c r="C2463" t="s">
        <v>5402</v>
      </c>
      <c r="D2463" t="s">
        <v>5531</v>
      </c>
      <c r="E2463" t="s">
        <v>14236</v>
      </c>
      <c r="F2463">
        <v>3</v>
      </c>
      <c r="G2463">
        <v>2</v>
      </c>
      <c r="H2463">
        <v>1000</v>
      </c>
      <c r="J2463" s="1">
        <v>1720</v>
      </c>
      <c r="K2463">
        <v>40</v>
      </c>
    </row>
    <row r="2464" spans="1:11" hidden="1">
      <c r="A2464" s="358">
        <v>7172135330</v>
      </c>
      <c r="B2464" t="s">
        <v>13035</v>
      </c>
      <c r="C2464" t="s">
        <v>5402</v>
      </c>
      <c r="D2464" t="s">
        <v>5531</v>
      </c>
      <c r="E2464" t="s">
        <v>14236</v>
      </c>
      <c r="F2464">
        <v>3</v>
      </c>
      <c r="G2464">
        <v>2</v>
      </c>
      <c r="H2464">
        <v>1000</v>
      </c>
      <c r="J2464" s="1">
        <v>1720</v>
      </c>
      <c r="K2464">
        <v>40</v>
      </c>
    </row>
    <row r="2465" spans="1:11" hidden="1">
      <c r="A2465" s="358">
        <v>7172137550</v>
      </c>
      <c r="B2465" t="s">
        <v>12865</v>
      </c>
      <c r="C2465" t="s">
        <v>5402</v>
      </c>
      <c r="D2465" t="s">
        <v>5451</v>
      </c>
      <c r="E2465" t="s">
        <v>14236</v>
      </c>
      <c r="F2465">
        <v>3</v>
      </c>
      <c r="G2465">
        <v>2</v>
      </c>
      <c r="H2465">
        <v>1000</v>
      </c>
      <c r="J2465" s="1">
        <v>4304</v>
      </c>
      <c r="K2465">
        <v>40</v>
      </c>
    </row>
    <row r="2466" spans="1:11" hidden="1">
      <c r="A2466" s="358">
        <v>7172149250</v>
      </c>
      <c r="B2466" t="s">
        <v>12865</v>
      </c>
      <c r="C2466" t="s">
        <v>5402</v>
      </c>
      <c r="D2466" t="s">
        <v>5584</v>
      </c>
      <c r="E2466" t="s">
        <v>14236</v>
      </c>
      <c r="F2466">
        <v>3</v>
      </c>
      <c r="G2466">
        <v>2</v>
      </c>
      <c r="H2466">
        <v>1000</v>
      </c>
      <c r="J2466" s="1">
        <v>512</v>
      </c>
      <c r="K2466">
        <v>40</v>
      </c>
    </row>
    <row r="2467" spans="1:11" hidden="1">
      <c r="A2467" s="358">
        <v>7172152850</v>
      </c>
      <c r="B2467" t="s">
        <v>12865</v>
      </c>
      <c r="C2467" t="s">
        <v>5402</v>
      </c>
      <c r="D2467" t="s">
        <v>5584</v>
      </c>
      <c r="E2467" t="s">
        <v>14236</v>
      </c>
      <c r="F2467">
        <v>3</v>
      </c>
      <c r="G2467">
        <v>2</v>
      </c>
      <c r="H2467">
        <v>1000</v>
      </c>
      <c r="J2467" s="1">
        <v>1716</v>
      </c>
      <c r="K2467">
        <v>40</v>
      </c>
    </row>
    <row r="2468" spans="1:11" hidden="1">
      <c r="A2468" s="358">
        <v>7172153350</v>
      </c>
      <c r="B2468" t="s">
        <v>12865</v>
      </c>
      <c r="C2468" t="s">
        <v>5402</v>
      </c>
      <c r="D2468" t="s">
        <v>5567</v>
      </c>
      <c r="E2468" t="s">
        <v>14236</v>
      </c>
      <c r="F2468">
        <v>3</v>
      </c>
      <c r="G2468">
        <v>2</v>
      </c>
      <c r="H2468">
        <v>1000</v>
      </c>
      <c r="J2468" s="1">
        <v>2000</v>
      </c>
      <c r="K2468">
        <v>40</v>
      </c>
    </row>
    <row r="2469" spans="1:11" hidden="1">
      <c r="A2469" s="358">
        <v>7172154530</v>
      </c>
      <c r="B2469" t="s">
        <v>12788</v>
      </c>
      <c r="C2469" t="s">
        <v>5402</v>
      </c>
      <c r="D2469" t="s">
        <v>5525</v>
      </c>
      <c r="E2469" t="s">
        <v>14236</v>
      </c>
      <c r="F2469">
        <v>3</v>
      </c>
      <c r="G2469">
        <v>2</v>
      </c>
      <c r="H2469">
        <v>1000</v>
      </c>
      <c r="J2469" s="1">
        <v>600</v>
      </c>
      <c r="K2469">
        <v>40</v>
      </c>
    </row>
    <row r="2470" spans="1:11" hidden="1">
      <c r="A2470" s="358">
        <v>7172154640</v>
      </c>
      <c r="B2470" t="s">
        <v>12788</v>
      </c>
      <c r="C2470" t="s">
        <v>5402</v>
      </c>
      <c r="D2470" t="s">
        <v>5525</v>
      </c>
      <c r="E2470" t="s">
        <v>14236</v>
      </c>
      <c r="F2470">
        <v>3</v>
      </c>
      <c r="G2470">
        <v>2</v>
      </c>
      <c r="H2470">
        <v>1000</v>
      </c>
      <c r="J2470" s="1">
        <v>600</v>
      </c>
      <c r="K2470">
        <v>40</v>
      </c>
    </row>
    <row r="2471" spans="1:11" hidden="1">
      <c r="A2471" s="358">
        <v>7172154710</v>
      </c>
      <c r="B2471" t="s">
        <v>12788</v>
      </c>
      <c r="C2471" t="s">
        <v>5402</v>
      </c>
      <c r="D2471" t="s">
        <v>5525</v>
      </c>
      <c r="E2471" t="s">
        <v>14236</v>
      </c>
      <c r="F2471">
        <v>3</v>
      </c>
      <c r="G2471">
        <v>2</v>
      </c>
      <c r="H2471">
        <v>1000</v>
      </c>
      <c r="J2471" s="1">
        <v>600</v>
      </c>
      <c r="K2471">
        <v>40</v>
      </c>
    </row>
    <row r="2472" spans="1:11" hidden="1">
      <c r="A2472" s="358">
        <v>7172155550</v>
      </c>
      <c r="B2472" t="s">
        <v>12865</v>
      </c>
      <c r="C2472" t="s">
        <v>5402</v>
      </c>
      <c r="D2472" t="s">
        <v>5509</v>
      </c>
      <c r="E2472" t="s">
        <v>14236</v>
      </c>
      <c r="F2472">
        <v>3</v>
      </c>
      <c r="G2472">
        <v>2</v>
      </c>
      <c r="H2472">
        <v>1000</v>
      </c>
      <c r="J2472" s="1">
        <v>2400</v>
      </c>
      <c r="K2472">
        <v>40</v>
      </c>
    </row>
    <row r="2473" spans="1:11" hidden="1">
      <c r="A2473" s="358">
        <v>7172166130</v>
      </c>
      <c r="B2473" t="s">
        <v>13035</v>
      </c>
      <c r="C2473" t="s">
        <v>5402</v>
      </c>
      <c r="D2473" t="s">
        <v>5567</v>
      </c>
      <c r="E2473" t="s">
        <v>14236</v>
      </c>
      <c r="F2473">
        <v>3</v>
      </c>
      <c r="G2473">
        <v>2</v>
      </c>
      <c r="H2473">
        <v>1000</v>
      </c>
      <c r="J2473" s="1">
        <v>1720</v>
      </c>
      <c r="K2473">
        <v>40</v>
      </c>
    </row>
    <row r="2474" spans="1:11" hidden="1">
      <c r="A2474" s="358">
        <v>7172166230</v>
      </c>
      <c r="B2474" t="s">
        <v>13035</v>
      </c>
      <c r="C2474" t="s">
        <v>5402</v>
      </c>
      <c r="D2474" t="s">
        <v>5567</v>
      </c>
      <c r="E2474" t="s">
        <v>14236</v>
      </c>
      <c r="F2474">
        <v>3</v>
      </c>
      <c r="G2474">
        <v>2</v>
      </c>
      <c r="H2474">
        <v>1000</v>
      </c>
      <c r="J2474" s="1">
        <v>1720</v>
      </c>
      <c r="K2474">
        <v>40</v>
      </c>
    </row>
    <row r="2475" spans="1:11" hidden="1">
      <c r="A2475" s="358">
        <v>7172166330</v>
      </c>
      <c r="B2475" t="s">
        <v>13035</v>
      </c>
      <c r="C2475" t="s">
        <v>5402</v>
      </c>
      <c r="D2475" t="s">
        <v>5567</v>
      </c>
      <c r="E2475" t="s">
        <v>14236</v>
      </c>
      <c r="F2475">
        <v>3</v>
      </c>
      <c r="G2475">
        <v>2</v>
      </c>
      <c r="H2475">
        <v>1000</v>
      </c>
      <c r="J2475" s="1">
        <v>1720</v>
      </c>
      <c r="K2475">
        <v>40</v>
      </c>
    </row>
    <row r="2476" spans="1:11" hidden="1">
      <c r="A2476" s="358">
        <v>7172166430</v>
      </c>
      <c r="B2476" t="s">
        <v>13035</v>
      </c>
      <c r="C2476" t="s">
        <v>5402</v>
      </c>
      <c r="D2476" t="s">
        <v>5567</v>
      </c>
      <c r="E2476" t="s">
        <v>14236</v>
      </c>
      <c r="F2476">
        <v>3</v>
      </c>
      <c r="G2476">
        <v>2</v>
      </c>
      <c r="H2476">
        <v>1000</v>
      </c>
      <c r="J2476" s="1">
        <v>1720</v>
      </c>
      <c r="K2476">
        <v>40</v>
      </c>
    </row>
    <row r="2477" spans="1:11" hidden="1">
      <c r="A2477" s="358">
        <v>7172167130</v>
      </c>
      <c r="B2477" t="s">
        <v>13035</v>
      </c>
      <c r="C2477" t="s">
        <v>5402</v>
      </c>
      <c r="D2477" t="s">
        <v>5567</v>
      </c>
      <c r="E2477" t="s">
        <v>14236</v>
      </c>
      <c r="F2477">
        <v>3</v>
      </c>
      <c r="G2477">
        <v>2</v>
      </c>
      <c r="H2477">
        <v>1000</v>
      </c>
      <c r="J2477" s="1">
        <v>1720</v>
      </c>
      <c r="K2477">
        <v>40</v>
      </c>
    </row>
    <row r="2478" spans="1:11" hidden="1">
      <c r="A2478" s="358">
        <v>7172167230</v>
      </c>
      <c r="B2478" t="s">
        <v>13035</v>
      </c>
      <c r="C2478" t="s">
        <v>5402</v>
      </c>
      <c r="D2478" t="s">
        <v>5567</v>
      </c>
      <c r="E2478" t="s">
        <v>14236</v>
      </c>
      <c r="F2478">
        <v>3</v>
      </c>
      <c r="G2478">
        <v>2</v>
      </c>
      <c r="H2478">
        <v>1000</v>
      </c>
      <c r="J2478" s="1">
        <v>1720</v>
      </c>
      <c r="K2478">
        <v>40</v>
      </c>
    </row>
    <row r="2479" spans="1:11" hidden="1">
      <c r="A2479" s="358">
        <v>7172167450</v>
      </c>
      <c r="B2479" t="s">
        <v>12865</v>
      </c>
      <c r="C2479" t="s">
        <v>5402</v>
      </c>
      <c r="D2479" t="s">
        <v>5419</v>
      </c>
      <c r="E2479" t="s">
        <v>14236</v>
      </c>
      <c r="F2479">
        <v>3</v>
      </c>
      <c r="G2479">
        <v>2</v>
      </c>
      <c r="H2479">
        <v>1000</v>
      </c>
      <c r="J2479" s="1">
        <v>2000</v>
      </c>
      <c r="K2479">
        <v>40</v>
      </c>
    </row>
    <row r="2480" spans="1:11" hidden="1">
      <c r="A2480" s="358">
        <v>7172168630</v>
      </c>
      <c r="B2480" t="s">
        <v>12788</v>
      </c>
      <c r="C2480" t="s">
        <v>5402</v>
      </c>
      <c r="D2480" t="s">
        <v>5567</v>
      </c>
      <c r="E2480" t="s">
        <v>14236</v>
      </c>
      <c r="F2480">
        <v>3</v>
      </c>
      <c r="G2480">
        <v>2</v>
      </c>
      <c r="H2480">
        <v>1000</v>
      </c>
      <c r="J2480" s="1">
        <v>632</v>
      </c>
      <c r="K2480">
        <v>40</v>
      </c>
    </row>
    <row r="2481" spans="1:11" hidden="1">
      <c r="A2481" s="358">
        <v>7172170850</v>
      </c>
      <c r="B2481" t="s">
        <v>12865</v>
      </c>
      <c r="C2481" t="s">
        <v>5402</v>
      </c>
      <c r="D2481" t="s">
        <v>5546</v>
      </c>
      <c r="E2481" t="s">
        <v>14236</v>
      </c>
      <c r="F2481">
        <v>3</v>
      </c>
      <c r="G2481">
        <v>2</v>
      </c>
      <c r="H2481">
        <v>1000</v>
      </c>
      <c r="J2481" s="1">
        <v>1504</v>
      </c>
      <c r="K2481">
        <v>40</v>
      </c>
    </row>
    <row r="2482" spans="1:11" hidden="1">
      <c r="A2482" s="358">
        <v>7172173130</v>
      </c>
      <c r="B2482" t="s">
        <v>13035</v>
      </c>
      <c r="C2482" t="s">
        <v>5402</v>
      </c>
      <c r="D2482" t="s">
        <v>5412</v>
      </c>
      <c r="E2482" t="s">
        <v>14236</v>
      </c>
      <c r="F2482">
        <v>3</v>
      </c>
      <c r="G2482">
        <v>2</v>
      </c>
      <c r="H2482">
        <v>1000</v>
      </c>
      <c r="J2482" s="1">
        <v>1720</v>
      </c>
      <c r="K2482">
        <v>40</v>
      </c>
    </row>
    <row r="2483" spans="1:11" hidden="1">
      <c r="A2483" s="358">
        <v>7172173230</v>
      </c>
      <c r="B2483" t="s">
        <v>13035</v>
      </c>
      <c r="C2483" t="s">
        <v>5402</v>
      </c>
      <c r="D2483" t="s">
        <v>5412</v>
      </c>
      <c r="E2483" t="s">
        <v>14236</v>
      </c>
      <c r="F2483">
        <v>3</v>
      </c>
      <c r="G2483">
        <v>2</v>
      </c>
      <c r="H2483">
        <v>1000</v>
      </c>
      <c r="J2483" s="1">
        <v>1720</v>
      </c>
      <c r="K2483">
        <v>40</v>
      </c>
    </row>
    <row r="2484" spans="1:11" hidden="1">
      <c r="A2484" s="358">
        <v>7172177430</v>
      </c>
      <c r="B2484" t="s">
        <v>12788</v>
      </c>
      <c r="C2484" t="s">
        <v>5402</v>
      </c>
      <c r="D2484" t="s">
        <v>5411</v>
      </c>
      <c r="E2484" t="s">
        <v>14236</v>
      </c>
      <c r="F2484">
        <v>3</v>
      </c>
      <c r="G2484">
        <v>2</v>
      </c>
      <c r="H2484">
        <v>1000</v>
      </c>
      <c r="J2484" s="1">
        <v>1800</v>
      </c>
      <c r="K2484">
        <v>40</v>
      </c>
    </row>
    <row r="2485" spans="1:11" hidden="1">
      <c r="A2485" s="358">
        <v>7172178630</v>
      </c>
      <c r="B2485" t="s">
        <v>13035</v>
      </c>
      <c r="C2485" t="s">
        <v>5402</v>
      </c>
      <c r="D2485" t="s">
        <v>5531</v>
      </c>
      <c r="E2485" t="s">
        <v>14236</v>
      </c>
      <c r="F2485">
        <v>3</v>
      </c>
      <c r="G2485">
        <v>2</v>
      </c>
      <c r="H2485">
        <v>1000</v>
      </c>
      <c r="J2485" s="1">
        <v>1716</v>
      </c>
      <c r="K2485">
        <v>40</v>
      </c>
    </row>
    <row r="2486" spans="1:11" hidden="1">
      <c r="A2486" s="358">
        <v>7172178830</v>
      </c>
      <c r="B2486" t="s">
        <v>13035</v>
      </c>
      <c r="C2486" t="s">
        <v>5402</v>
      </c>
      <c r="D2486" t="s">
        <v>5567</v>
      </c>
      <c r="E2486" t="s">
        <v>14236</v>
      </c>
      <c r="F2486">
        <v>3</v>
      </c>
      <c r="G2486">
        <v>2</v>
      </c>
      <c r="H2486">
        <v>1000</v>
      </c>
      <c r="J2486" s="1">
        <v>1716</v>
      </c>
      <c r="K2486">
        <v>40</v>
      </c>
    </row>
    <row r="2487" spans="1:11" hidden="1">
      <c r="A2487" s="358">
        <v>7172179730</v>
      </c>
      <c r="B2487" t="s">
        <v>7184</v>
      </c>
      <c r="C2487" t="s">
        <v>5402</v>
      </c>
      <c r="D2487" t="s">
        <v>5433</v>
      </c>
      <c r="E2487" t="s">
        <v>14237</v>
      </c>
      <c r="F2487">
        <v>3</v>
      </c>
      <c r="G2487">
        <v>3</v>
      </c>
      <c r="H2487">
        <v>1000</v>
      </c>
      <c r="J2487" s="1">
        <v>120</v>
      </c>
      <c r="K2487">
        <v>40</v>
      </c>
    </row>
    <row r="2488" spans="1:11" hidden="1">
      <c r="A2488" s="358">
        <v>7173490430</v>
      </c>
      <c r="B2488" t="s">
        <v>13035</v>
      </c>
      <c r="C2488" t="s">
        <v>5402</v>
      </c>
      <c r="D2488" t="s">
        <v>5441</v>
      </c>
      <c r="E2488" t="s">
        <v>14236</v>
      </c>
      <c r="F2488">
        <v>3</v>
      </c>
      <c r="G2488">
        <v>2</v>
      </c>
      <c r="H2488">
        <v>1000</v>
      </c>
      <c r="J2488" s="1">
        <v>390</v>
      </c>
      <c r="K2488">
        <v>40</v>
      </c>
    </row>
    <row r="2489" spans="1:11" hidden="1">
      <c r="A2489" s="358">
        <v>7173490530</v>
      </c>
      <c r="B2489" t="s">
        <v>13035</v>
      </c>
      <c r="C2489" t="s">
        <v>5402</v>
      </c>
      <c r="D2489" t="s">
        <v>5441</v>
      </c>
      <c r="E2489" t="s">
        <v>14236</v>
      </c>
      <c r="F2489">
        <v>3</v>
      </c>
      <c r="G2489">
        <v>2</v>
      </c>
      <c r="H2489">
        <v>1000</v>
      </c>
      <c r="J2489" s="1">
        <v>390</v>
      </c>
      <c r="K2489">
        <v>40</v>
      </c>
    </row>
    <row r="2490" spans="1:11" hidden="1">
      <c r="A2490" s="358">
        <v>7173490630</v>
      </c>
      <c r="B2490" t="s">
        <v>13035</v>
      </c>
      <c r="C2490" t="s">
        <v>5402</v>
      </c>
      <c r="D2490" t="s">
        <v>5441</v>
      </c>
      <c r="E2490" t="s">
        <v>14236</v>
      </c>
      <c r="F2490">
        <v>3</v>
      </c>
      <c r="G2490">
        <v>2</v>
      </c>
      <c r="H2490">
        <v>1000</v>
      </c>
      <c r="J2490" s="1">
        <v>390</v>
      </c>
      <c r="K2490">
        <v>40</v>
      </c>
    </row>
    <row r="2491" spans="1:11" hidden="1">
      <c r="A2491" s="358">
        <v>7173490730</v>
      </c>
      <c r="B2491" t="s">
        <v>13035</v>
      </c>
      <c r="C2491" t="s">
        <v>5402</v>
      </c>
      <c r="D2491" t="s">
        <v>5441</v>
      </c>
      <c r="E2491" t="s">
        <v>14236</v>
      </c>
      <c r="F2491">
        <v>3</v>
      </c>
      <c r="G2491">
        <v>2</v>
      </c>
      <c r="H2491">
        <v>1000</v>
      </c>
      <c r="J2491" s="1">
        <v>390</v>
      </c>
      <c r="K2491">
        <v>40</v>
      </c>
    </row>
    <row r="2492" spans="1:11" hidden="1">
      <c r="A2492" s="358">
        <v>7173490830</v>
      </c>
      <c r="B2492" t="s">
        <v>13035</v>
      </c>
      <c r="C2492" t="s">
        <v>5402</v>
      </c>
      <c r="D2492" t="s">
        <v>5441</v>
      </c>
      <c r="E2492" t="s">
        <v>14236</v>
      </c>
      <c r="F2492">
        <v>3</v>
      </c>
      <c r="G2492">
        <v>2</v>
      </c>
      <c r="H2492">
        <v>1000</v>
      </c>
      <c r="J2492" s="1">
        <v>390</v>
      </c>
      <c r="K2492">
        <v>40</v>
      </c>
    </row>
    <row r="2493" spans="1:11" hidden="1">
      <c r="A2493" s="358">
        <v>7173490930</v>
      </c>
      <c r="B2493" t="s">
        <v>13035</v>
      </c>
      <c r="C2493" t="s">
        <v>5402</v>
      </c>
      <c r="D2493" t="s">
        <v>5441</v>
      </c>
      <c r="E2493" t="s">
        <v>14236</v>
      </c>
      <c r="F2493">
        <v>3</v>
      </c>
      <c r="G2493">
        <v>2</v>
      </c>
      <c r="H2493">
        <v>1000</v>
      </c>
      <c r="J2493" s="1">
        <v>390</v>
      </c>
      <c r="K2493">
        <v>40</v>
      </c>
    </row>
    <row r="2494" spans="1:11" hidden="1">
      <c r="A2494" s="358">
        <v>7173491030</v>
      </c>
      <c r="B2494" t="s">
        <v>13035</v>
      </c>
      <c r="C2494" t="s">
        <v>5402</v>
      </c>
      <c r="D2494" t="s">
        <v>5441</v>
      </c>
      <c r="E2494" t="s">
        <v>14236</v>
      </c>
      <c r="F2494">
        <v>3</v>
      </c>
      <c r="G2494">
        <v>2</v>
      </c>
      <c r="H2494">
        <v>1000</v>
      </c>
      <c r="J2494" s="1">
        <v>390</v>
      </c>
      <c r="K2494">
        <v>40</v>
      </c>
    </row>
    <row r="2495" spans="1:11" hidden="1">
      <c r="A2495" s="358">
        <v>7173491130</v>
      </c>
      <c r="B2495" t="s">
        <v>13035</v>
      </c>
      <c r="C2495" t="s">
        <v>5402</v>
      </c>
      <c r="D2495" t="s">
        <v>5441</v>
      </c>
      <c r="E2495" t="s">
        <v>14236</v>
      </c>
      <c r="F2495">
        <v>3</v>
      </c>
      <c r="G2495">
        <v>2</v>
      </c>
      <c r="H2495">
        <v>1000</v>
      </c>
      <c r="J2495" s="1">
        <v>390</v>
      </c>
      <c r="K2495">
        <v>40</v>
      </c>
    </row>
    <row r="2496" spans="1:11" hidden="1">
      <c r="A2496" s="358">
        <v>7173530330</v>
      </c>
      <c r="B2496" t="s">
        <v>13035</v>
      </c>
      <c r="C2496" t="s">
        <v>5402</v>
      </c>
      <c r="D2496" t="s">
        <v>5441</v>
      </c>
      <c r="E2496" t="s">
        <v>14236</v>
      </c>
      <c r="F2496">
        <v>3</v>
      </c>
      <c r="G2496">
        <v>2</v>
      </c>
      <c r="H2496">
        <v>1000</v>
      </c>
      <c r="J2496" s="1">
        <v>390</v>
      </c>
      <c r="K2496">
        <v>40</v>
      </c>
    </row>
    <row r="2497" spans="1:11" hidden="1">
      <c r="A2497" s="358">
        <v>7173530430</v>
      </c>
      <c r="B2497" t="s">
        <v>13035</v>
      </c>
      <c r="C2497" t="s">
        <v>5402</v>
      </c>
      <c r="D2497" t="s">
        <v>5441</v>
      </c>
      <c r="E2497" t="s">
        <v>14236</v>
      </c>
      <c r="F2497">
        <v>3</v>
      </c>
      <c r="G2497">
        <v>2</v>
      </c>
      <c r="H2497">
        <v>1000</v>
      </c>
      <c r="J2497" s="1">
        <v>390</v>
      </c>
      <c r="K2497">
        <v>40</v>
      </c>
    </row>
    <row r="2498" spans="1:11" hidden="1">
      <c r="A2498" s="358">
        <v>7173530530</v>
      </c>
      <c r="B2498" t="s">
        <v>13035</v>
      </c>
      <c r="C2498" t="s">
        <v>5402</v>
      </c>
      <c r="D2498" t="s">
        <v>5441</v>
      </c>
      <c r="E2498" t="s">
        <v>14236</v>
      </c>
      <c r="F2498">
        <v>3</v>
      </c>
      <c r="G2498">
        <v>2</v>
      </c>
      <c r="H2498">
        <v>1000</v>
      </c>
      <c r="J2498" s="1">
        <v>390</v>
      </c>
      <c r="K2498">
        <v>40</v>
      </c>
    </row>
    <row r="2499" spans="1:11" hidden="1">
      <c r="A2499" s="358">
        <v>7173530630</v>
      </c>
      <c r="B2499" t="s">
        <v>13035</v>
      </c>
      <c r="C2499" t="s">
        <v>5402</v>
      </c>
      <c r="D2499" t="s">
        <v>5441</v>
      </c>
      <c r="E2499" t="s">
        <v>14236</v>
      </c>
      <c r="F2499">
        <v>3</v>
      </c>
      <c r="G2499">
        <v>2</v>
      </c>
      <c r="H2499">
        <v>1000</v>
      </c>
      <c r="J2499" s="1">
        <v>390</v>
      </c>
      <c r="K2499">
        <v>40</v>
      </c>
    </row>
    <row r="2500" spans="1:11" hidden="1">
      <c r="A2500" s="358">
        <v>7173530730</v>
      </c>
      <c r="B2500" t="s">
        <v>13035</v>
      </c>
      <c r="C2500" t="s">
        <v>5402</v>
      </c>
      <c r="D2500" t="s">
        <v>5441</v>
      </c>
      <c r="E2500" t="s">
        <v>14236</v>
      </c>
      <c r="F2500">
        <v>3</v>
      </c>
      <c r="G2500">
        <v>2</v>
      </c>
      <c r="H2500">
        <v>1000</v>
      </c>
      <c r="J2500" s="1">
        <v>390</v>
      </c>
      <c r="K2500">
        <v>40</v>
      </c>
    </row>
    <row r="2501" spans="1:11" hidden="1">
      <c r="A2501" s="358">
        <v>7173530830</v>
      </c>
      <c r="B2501" t="s">
        <v>13035</v>
      </c>
      <c r="C2501" t="s">
        <v>5402</v>
      </c>
      <c r="D2501" t="s">
        <v>5441</v>
      </c>
      <c r="E2501" t="s">
        <v>14236</v>
      </c>
      <c r="F2501">
        <v>3</v>
      </c>
      <c r="G2501">
        <v>2</v>
      </c>
      <c r="H2501">
        <v>1000</v>
      </c>
      <c r="J2501" s="1">
        <v>390</v>
      </c>
      <c r="K2501">
        <v>40</v>
      </c>
    </row>
    <row r="2502" spans="1:11" hidden="1">
      <c r="A2502" s="358">
        <v>7173530930</v>
      </c>
      <c r="B2502" t="s">
        <v>13035</v>
      </c>
      <c r="C2502" t="s">
        <v>5402</v>
      </c>
      <c r="D2502" t="s">
        <v>5441</v>
      </c>
      <c r="E2502" t="s">
        <v>14236</v>
      </c>
      <c r="F2502">
        <v>3</v>
      </c>
      <c r="G2502">
        <v>2</v>
      </c>
      <c r="H2502">
        <v>1000</v>
      </c>
      <c r="J2502" s="1">
        <v>390</v>
      </c>
      <c r="K2502">
        <v>40</v>
      </c>
    </row>
    <row r="2503" spans="1:11" hidden="1">
      <c r="A2503" s="358">
        <v>7173531030</v>
      </c>
      <c r="B2503" t="s">
        <v>13035</v>
      </c>
      <c r="C2503" t="s">
        <v>5402</v>
      </c>
      <c r="D2503" t="s">
        <v>5441</v>
      </c>
      <c r="E2503" t="s">
        <v>14236</v>
      </c>
      <c r="F2503">
        <v>3</v>
      </c>
      <c r="G2503">
        <v>2</v>
      </c>
      <c r="H2503">
        <v>1000</v>
      </c>
      <c r="J2503" s="1">
        <v>390</v>
      </c>
      <c r="K2503">
        <v>40</v>
      </c>
    </row>
    <row r="2504" spans="1:11" hidden="1">
      <c r="A2504" s="358">
        <v>7173531130</v>
      </c>
      <c r="B2504" t="s">
        <v>13035</v>
      </c>
      <c r="C2504" t="s">
        <v>5402</v>
      </c>
      <c r="D2504" t="s">
        <v>5441</v>
      </c>
      <c r="E2504" t="s">
        <v>14236</v>
      </c>
      <c r="F2504">
        <v>3</v>
      </c>
      <c r="G2504">
        <v>2</v>
      </c>
      <c r="H2504">
        <v>1000</v>
      </c>
      <c r="J2504" s="1">
        <v>390</v>
      </c>
      <c r="K2504">
        <v>40</v>
      </c>
    </row>
    <row r="2505" spans="1:11" hidden="1">
      <c r="A2505" s="358">
        <v>7173531230</v>
      </c>
      <c r="B2505" t="s">
        <v>13035</v>
      </c>
      <c r="C2505" t="s">
        <v>5402</v>
      </c>
      <c r="D2505" t="s">
        <v>5441</v>
      </c>
      <c r="E2505" t="s">
        <v>14236</v>
      </c>
      <c r="F2505">
        <v>3</v>
      </c>
      <c r="G2505">
        <v>2</v>
      </c>
      <c r="H2505">
        <v>1000</v>
      </c>
      <c r="J2505" s="1">
        <v>390</v>
      </c>
      <c r="K2505">
        <v>40</v>
      </c>
    </row>
    <row r="2506" spans="1:11" hidden="1">
      <c r="A2506" s="358">
        <v>7173531330</v>
      </c>
      <c r="B2506" t="s">
        <v>13035</v>
      </c>
      <c r="C2506" t="s">
        <v>5402</v>
      </c>
      <c r="D2506" t="s">
        <v>5441</v>
      </c>
      <c r="E2506" t="s">
        <v>14236</v>
      </c>
      <c r="F2506">
        <v>3</v>
      </c>
      <c r="G2506">
        <v>2</v>
      </c>
      <c r="H2506">
        <v>1000</v>
      </c>
      <c r="J2506" s="1">
        <v>390</v>
      </c>
      <c r="K2506">
        <v>40</v>
      </c>
    </row>
    <row r="2507" spans="1:11" hidden="1">
      <c r="A2507" s="358">
        <v>7173531430</v>
      </c>
      <c r="B2507" t="s">
        <v>13035</v>
      </c>
      <c r="C2507" t="s">
        <v>5402</v>
      </c>
      <c r="D2507" t="s">
        <v>5441</v>
      </c>
      <c r="E2507" t="s">
        <v>14236</v>
      </c>
      <c r="F2507">
        <v>3</v>
      </c>
      <c r="G2507">
        <v>2</v>
      </c>
      <c r="H2507">
        <v>1000</v>
      </c>
      <c r="J2507" s="1">
        <v>390</v>
      </c>
      <c r="K2507">
        <v>40</v>
      </c>
    </row>
    <row r="2508" spans="1:11" hidden="1">
      <c r="A2508" s="358">
        <v>7173531530</v>
      </c>
      <c r="B2508" t="s">
        <v>13035</v>
      </c>
      <c r="C2508" t="s">
        <v>5402</v>
      </c>
      <c r="D2508" t="s">
        <v>5441</v>
      </c>
      <c r="E2508" t="s">
        <v>14236</v>
      </c>
      <c r="F2508">
        <v>3</v>
      </c>
      <c r="G2508">
        <v>2</v>
      </c>
      <c r="H2508">
        <v>1000</v>
      </c>
      <c r="J2508" s="1">
        <v>390</v>
      </c>
      <c r="K2508">
        <v>40</v>
      </c>
    </row>
    <row r="2509" spans="1:11" hidden="1">
      <c r="A2509" s="358">
        <v>7173531630</v>
      </c>
      <c r="B2509" t="s">
        <v>13035</v>
      </c>
      <c r="C2509" t="s">
        <v>5402</v>
      </c>
      <c r="D2509" t="s">
        <v>5441</v>
      </c>
      <c r="E2509" t="s">
        <v>14236</v>
      </c>
      <c r="F2509">
        <v>3</v>
      </c>
      <c r="G2509">
        <v>2</v>
      </c>
      <c r="H2509">
        <v>1000</v>
      </c>
      <c r="J2509" s="1">
        <v>390</v>
      </c>
      <c r="K2509">
        <v>40</v>
      </c>
    </row>
    <row r="2510" spans="1:11" hidden="1">
      <c r="A2510" s="358">
        <v>7173531730</v>
      </c>
      <c r="B2510" t="s">
        <v>13035</v>
      </c>
      <c r="C2510" t="s">
        <v>5402</v>
      </c>
      <c r="D2510" t="s">
        <v>5441</v>
      </c>
      <c r="E2510" t="s">
        <v>14236</v>
      </c>
      <c r="F2510">
        <v>3</v>
      </c>
      <c r="G2510">
        <v>2</v>
      </c>
      <c r="H2510">
        <v>1000</v>
      </c>
      <c r="J2510" s="1">
        <v>390</v>
      </c>
      <c r="K2510">
        <v>40</v>
      </c>
    </row>
    <row r="2511" spans="1:11" hidden="1">
      <c r="A2511" s="358">
        <v>7173531830</v>
      </c>
      <c r="B2511" t="s">
        <v>13035</v>
      </c>
      <c r="C2511" t="s">
        <v>5402</v>
      </c>
      <c r="D2511" t="s">
        <v>5441</v>
      </c>
      <c r="E2511" t="s">
        <v>14236</v>
      </c>
      <c r="F2511">
        <v>3</v>
      </c>
      <c r="G2511">
        <v>2</v>
      </c>
      <c r="H2511">
        <v>1000</v>
      </c>
      <c r="J2511" s="1">
        <v>390</v>
      </c>
      <c r="K2511">
        <v>40</v>
      </c>
    </row>
    <row r="2512" spans="1:11" hidden="1">
      <c r="A2512" s="358">
        <v>7173531930</v>
      </c>
      <c r="B2512" t="s">
        <v>13035</v>
      </c>
      <c r="C2512" t="s">
        <v>5402</v>
      </c>
      <c r="D2512" t="s">
        <v>5441</v>
      </c>
      <c r="E2512" t="s">
        <v>14236</v>
      </c>
      <c r="F2512">
        <v>3</v>
      </c>
      <c r="G2512">
        <v>2</v>
      </c>
      <c r="H2512">
        <v>1000</v>
      </c>
      <c r="J2512" s="1">
        <v>390</v>
      </c>
      <c r="K2512">
        <v>40</v>
      </c>
    </row>
    <row r="2513" spans="1:11" hidden="1">
      <c r="A2513" s="358">
        <v>7173532030</v>
      </c>
      <c r="B2513" t="s">
        <v>13035</v>
      </c>
      <c r="C2513" t="s">
        <v>5402</v>
      </c>
      <c r="D2513" t="s">
        <v>5441</v>
      </c>
      <c r="E2513" t="s">
        <v>14236</v>
      </c>
      <c r="F2513">
        <v>3</v>
      </c>
      <c r="G2513">
        <v>2</v>
      </c>
      <c r="H2513">
        <v>1000</v>
      </c>
      <c r="J2513" s="1">
        <v>390</v>
      </c>
      <c r="K2513">
        <v>40</v>
      </c>
    </row>
    <row r="2514" spans="1:11" hidden="1">
      <c r="A2514" s="358">
        <v>7173532130</v>
      </c>
      <c r="B2514" t="s">
        <v>13035</v>
      </c>
      <c r="C2514" t="s">
        <v>5402</v>
      </c>
      <c r="D2514" t="s">
        <v>5441</v>
      </c>
      <c r="E2514" t="s">
        <v>14236</v>
      </c>
      <c r="F2514">
        <v>3</v>
      </c>
      <c r="G2514">
        <v>2</v>
      </c>
      <c r="H2514">
        <v>1000</v>
      </c>
      <c r="J2514" s="1">
        <v>390</v>
      </c>
      <c r="K2514">
        <v>40</v>
      </c>
    </row>
    <row r="2515" spans="1:11" hidden="1">
      <c r="A2515" s="358">
        <v>7173532230</v>
      </c>
      <c r="B2515" t="s">
        <v>13035</v>
      </c>
      <c r="C2515" t="s">
        <v>5402</v>
      </c>
      <c r="D2515" t="s">
        <v>5441</v>
      </c>
      <c r="E2515" t="s">
        <v>14236</v>
      </c>
      <c r="F2515">
        <v>3</v>
      </c>
      <c r="G2515">
        <v>2</v>
      </c>
      <c r="H2515">
        <v>1000</v>
      </c>
      <c r="J2515" s="1">
        <v>390</v>
      </c>
      <c r="K2515">
        <v>40</v>
      </c>
    </row>
    <row r="2516" spans="1:11" hidden="1">
      <c r="A2516" s="358">
        <v>7173532330</v>
      </c>
      <c r="B2516" t="s">
        <v>13035</v>
      </c>
      <c r="C2516" t="s">
        <v>5402</v>
      </c>
      <c r="D2516" t="s">
        <v>5441</v>
      </c>
      <c r="E2516" t="s">
        <v>14236</v>
      </c>
      <c r="F2516">
        <v>3</v>
      </c>
      <c r="G2516">
        <v>2</v>
      </c>
      <c r="H2516">
        <v>1000</v>
      </c>
      <c r="J2516" s="1">
        <v>390</v>
      </c>
      <c r="K2516">
        <v>40</v>
      </c>
    </row>
    <row r="2517" spans="1:11" hidden="1">
      <c r="A2517" s="358">
        <v>7173532430</v>
      </c>
      <c r="B2517" t="s">
        <v>13035</v>
      </c>
      <c r="C2517" t="s">
        <v>5402</v>
      </c>
      <c r="D2517" t="s">
        <v>5441</v>
      </c>
      <c r="E2517" t="s">
        <v>14236</v>
      </c>
      <c r="F2517">
        <v>3</v>
      </c>
      <c r="G2517">
        <v>2</v>
      </c>
      <c r="H2517">
        <v>1000</v>
      </c>
      <c r="J2517" s="1">
        <v>390</v>
      </c>
      <c r="K2517">
        <v>40</v>
      </c>
    </row>
    <row r="2518" spans="1:11" hidden="1">
      <c r="A2518" s="358">
        <v>7173532530</v>
      </c>
      <c r="B2518" t="s">
        <v>13035</v>
      </c>
      <c r="C2518" t="s">
        <v>5402</v>
      </c>
      <c r="D2518" t="s">
        <v>5441</v>
      </c>
      <c r="E2518" t="s">
        <v>14236</v>
      </c>
      <c r="F2518">
        <v>3</v>
      </c>
      <c r="G2518">
        <v>2</v>
      </c>
      <c r="H2518">
        <v>1000</v>
      </c>
      <c r="J2518" s="1">
        <v>390</v>
      </c>
      <c r="K2518">
        <v>40</v>
      </c>
    </row>
    <row r="2519" spans="1:11" hidden="1">
      <c r="A2519" s="358">
        <v>7173532630</v>
      </c>
      <c r="B2519" t="s">
        <v>13035</v>
      </c>
      <c r="C2519" t="s">
        <v>5402</v>
      </c>
      <c r="D2519" t="s">
        <v>5441</v>
      </c>
      <c r="E2519" t="s">
        <v>14236</v>
      </c>
      <c r="F2519">
        <v>3</v>
      </c>
      <c r="G2519">
        <v>2</v>
      </c>
      <c r="H2519">
        <v>1000</v>
      </c>
      <c r="J2519" s="1">
        <v>390</v>
      </c>
      <c r="K2519">
        <v>40</v>
      </c>
    </row>
    <row r="2520" spans="1:11" hidden="1">
      <c r="A2520" s="358">
        <v>7173532730</v>
      </c>
      <c r="B2520" t="s">
        <v>13035</v>
      </c>
      <c r="C2520" t="s">
        <v>5402</v>
      </c>
      <c r="D2520" t="s">
        <v>5441</v>
      </c>
      <c r="E2520" t="s">
        <v>14236</v>
      </c>
      <c r="F2520">
        <v>3</v>
      </c>
      <c r="G2520">
        <v>2</v>
      </c>
      <c r="H2520">
        <v>1000</v>
      </c>
      <c r="J2520" s="1">
        <v>390</v>
      </c>
      <c r="K2520">
        <v>40</v>
      </c>
    </row>
    <row r="2521" spans="1:11" hidden="1">
      <c r="A2521" s="358">
        <v>7173532830</v>
      </c>
      <c r="B2521" t="s">
        <v>13035</v>
      </c>
      <c r="C2521" t="s">
        <v>5402</v>
      </c>
      <c r="D2521" t="s">
        <v>5441</v>
      </c>
      <c r="E2521" t="s">
        <v>14236</v>
      </c>
      <c r="F2521">
        <v>3</v>
      </c>
      <c r="G2521">
        <v>2</v>
      </c>
      <c r="H2521">
        <v>1000</v>
      </c>
      <c r="J2521" s="1">
        <v>390</v>
      </c>
      <c r="K2521">
        <v>40</v>
      </c>
    </row>
    <row r="2522" spans="1:11" hidden="1">
      <c r="A2522" s="358">
        <v>7173532930</v>
      </c>
      <c r="B2522" t="s">
        <v>13035</v>
      </c>
      <c r="C2522" t="s">
        <v>5402</v>
      </c>
      <c r="D2522" t="s">
        <v>5441</v>
      </c>
      <c r="E2522" t="s">
        <v>14236</v>
      </c>
      <c r="F2522">
        <v>3</v>
      </c>
      <c r="G2522">
        <v>2</v>
      </c>
      <c r="H2522">
        <v>1000</v>
      </c>
      <c r="J2522" s="1">
        <v>390</v>
      </c>
      <c r="K2522">
        <v>40</v>
      </c>
    </row>
    <row r="2523" spans="1:11" hidden="1">
      <c r="A2523" s="358">
        <v>7173533030</v>
      </c>
      <c r="B2523" t="s">
        <v>13035</v>
      </c>
      <c r="C2523" t="s">
        <v>5402</v>
      </c>
      <c r="D2523" t="s">
        <v>5441</v>
      </c>
      <c r="E2523" t="s">
        <v>14236</v>
      </c>
      <c r="F2523">
        <v>3</v>
      </c>
      <c r="G2523">
        <v>2</v>
      </c>
      <c r="H2523">
        <v>1000</v>
      </c>
      <c r="J2523" s="1">
        <v>390</v>
      </c>
      <c r="K2523">
        <v>40</v>
      </c>
    </row>
    <row r="2524" spans="1:11" hidden="1">
      <c r="A2524" s="358">
        <v>7173533130</v>
      </c>
      <c r="B2524" t="s">
        <v>13035</v>
      </c>
      <c r="C2524" t="s">
        <v>5402</v>
      </c>
      <c r="D2524" t="s">
        <v>5441</v>
      </c>
      <c r="E2524" t="s">
        <v>14236</v>
      </c>
      <c r="F2524">
        <v>3</v>
      </c>
      <c r="G2524">
        <v>2</v>
      </c>
      <c r="H2524">
        <v>1000</v>
      </c>
      <c r="J2524" s="1">
        <v>390</v>
      </c>
      <c r="K2524">
        <v>40</v>
      </c>
    </row>
    <row r="2525" spans="1:11" hidden="1">
      <c r="A2525" s="358">
        <v>7173533230</v>
      </c>
      <c r="B2525" t="s">
        <v>13035</v>
      </c>
      <c r="C2525" t="s">
        <v>5402</v>
      </c>
      <c r="D2525" t="s">
        <v>5441</v>
      </c>
      <c r="E2525" t="s">
        <v>14236</v>
      </c>
      <c r="F2525">
        <v>3</v>
      </c>
      <c r="G2525">
        <v>2</v>
      </c>
      <c r="H2525">
        <v>1000</v>
      </c>
      <c r="J2525" s="1">
        <v>390</v>
      </c>
      <c r="K2525">
        <v>40</v>
      </c>
    </row>
    <row r="2526" spans="1:11" hidden="1">
      <c r="A2526" s="358">
        <v>7173533330</v>
      </c>
      <c r="B2526" t="s">
        <v>13035</v>
      </c>
      <c r="C2526" t="s">
        <v>5402</v>
      </c>
      <c r="D2526" t="s">
        <v>5441</v>
      </c>
      <c r="E2526" t="s">
        <v>14236</v>
      </c>
      <c r="F2526">
        <v>3</v>
      </c>
      <c r="G2526">
        <v>2</v>
      </c>
      <c r="H2526">
        <v>1000</v>
      </c>
      <c r="J2526" s="1">
        <v>390</v>
      </c>
      <c r="K2526">
        <v>40</v>
      </c>
    </row>
    <row r="2527" spans="1:11" hidden="1">
      <c r="A2527" s="358">
        <v>7173533430</v>
      </c>
      <c r="B2527" t="s">
        <v>13035</v>
      </c>
      <c r="C2527" t="s">
        <v>5402</v>
      </c>
      <c r="D2527" t="s">
        <v>5441</v>
      </c>
      <c r="E2527" t="s">
        <v>14236</v>
      </c>
      <c r="F2527">
        <v>3</v>
      </c>
      <c r="G2527">
        <v>2</v>
      </c>
      <c r="H2527">
        <v>1000</v>
      </c>
      <c r="J2527" s="1">
        <v>390</v>
      </c>
      <c r="K2527">
        <v>40</v>
      </c>
    </row>
    <row r="2528" spans="1:11" hidden="1">
      <c r="A2528" s="358">
        <v>7173692430</v>
      </c>
      <c r="B2528" t="s">
        <v>13035</v>
      </c>
      <c r="C2528" t="s">
        <v>5402</v>
      </c>
      <c r="D2528" t="s">
        <v>5441</v>
      </c>
      <c r="E2528" t="s">
        <v>14236</v>
      </c>
      <c r="F2528">
        <v>3</v>
      </c>
      <c r="G2528">
        <v>2</v>
      </c>
      <c r="H2528">
        <v>1000</v>
      </c>
      <c r="J2528" s="1">
        <v>390</v>
      </c>
      <c r="K2528">
        <v>40</v>
      </c>
    </row>
    <row r="2529" spans="1:11" hidden="1">
      <c r="A2529" s="358">
        <v>7173692530</v>
      </c>
      <c r="B2529" t="s">
        <v>13035</v>
      </c>
      <c r="C2529" t="s">
        <v>5402</v>
      </c>
      <c r="D2529" t="s">
        <v>5441</v>
      </c>
      <c r="E2529" t="s">
        <v>14236</v>
      </c>
      <c r="F2529">
        <v>3</v>
      </c>
      <c r="G2529">
        <v>2</v>
      </c>
      <c r="H2529">
        <v>1000</v>
      </c>
      <c r="J2529" s="1">
        <v>390</v>
      </c>
      <c r="K2529">
        <v>40</v>
      </c>
    </row>
    <row r="2530" spans="1:11" hidden="1">
      <c r="A2530" s="358">
        <v>7173692630</v>
      </c>
      <c r="B2530" t="s">
        <v>13035</v>
      </c>
      <c r="C2530" t="s">
        <v>5402</v>
      </c>
      <c r="D2530" t="s">
        <v>5441</v>
      </c>
      <c r="E2530" t="s">
        <v>14236</v>
      </c>
      <c r="F2530">
        <v>3</v>
      </c>
      <c r="G2530">
        <v>2</v>
      </c>
      <c r="H2530">
        <v>1000</v>
      </c>
      <c r="J2530" s="1">
        <v>390</v>
      </c>
      <c r="K2530">
        <v>40</v>
      </c>
    </row>
    <row r="2531" spans="1:11" hidden="1">
      <c r="A2531" s="358">
        <v>7173692730</v>
      </c>
      <c r="B2531" t="s">
        <v>13035</v>
      </c>
      <c r="C2531" t="s">
        <v>5402</v>
      </c>
      <c r="D2531" t="s">
        <v>5441</v>
      </c>
      <c r="E2531" t="s">
        <v>14236</v>
      </c>
      <c r="F2531">
        <v>3</v>
      </c>
      <c r="G2531">
        <v>2</v>
      </c>
      <c r="H2531">
        <v>1000</v>
      </c>
      <c r="J2531" s="1">
        <v>390</v>
      </c>
      <c r="K2531">
        <v>40</v>
      </c>
    </row>
    <row r="2532" spans="1:11" hidden="1">
      <c r="A2532" s="358">
        <v>7173692830</v>
      </c>
      <c r="B2532" t="s">
        <v>13035</v>
      </c>
      <c r="C2532" t="s">
        <v>5402</v>
      </c>
      <c r="D2532" t="s">
        <v>5441</v>
      </c>
      <c r="E2532" t="s">
        <v>14236</v>
      </c>
      <c r="F2532">
        <v>3</v>
      </c>
      <c r="G2532">
        <v>2</v>
      </c>
      <c r="H2532">
        <v>1000</v>
      </c>
      <c r="J2532" s="1">
        <v>390</v>
      </c>
      <c r="K2532">
        <v>40</v>
      </c>
    </row>
    <row r="2533" spans="1:11" hidden="1">
      <c r="A2533" s="358">
        <v>7173692930</v>
      </c>
      <c r="B2533" t="s">
        <v>13035</v>
      </c>
      <c r="C2533" t="s">
        <v>5402</v>
      </c>
      <c r="D2533" t="s">
        <v>5441</v>
      </c>
      <c r="E2533" t="s">
        <v>14236</v>
      </c>
      <c r="F2533">
        <v>3</v>
      </c>
      <c r="G2533">
        <v>2</v>
      </c>
      <c r="H2533">
        <v>1000</v>
      </c>
      <c r="J2533" s="1">
        <v>390</v>
      </c>
      <c r="K2533">
        <v>40</v>
      </c>
    </row>
    <row r="2534" spans="1:11" hidden="1">
      <c r="A2534" s="358">
        <v>7173693030</v>
      </c>
      <c r="B2534" t="s">
        <v>13035</v>
      </c>
      <c r="C2534" t="s">
        <v>5402</v>
      </c>
      <c r="D2534" t="s">
        <v>5441</v>
      </c>
      <c r="E2534" t="s">
        <v>14236</v>
      </c>
      <c r="F2534">
        <v>3</v>
      </c>
      <c r="G2534">
        <v>2</v>
      </c>
      <c r="H2534">
        <v>1000</v>
      </c>
      <c r="J2534" s="1">
        <v>390</v>
      </c>
      <c r="K2534">
        <v>40</v>
      </c>
    </row>
    <row r="2535" spans="1:11" hidden="1">
      <c r="A2535" s="358">
        <v>7173693130</v>
      </c>
      <c r="B2535" t="s">
        <v>13035</v>
      </c>
      <c r="C2535" t="s">
        <v>5402</v>
      </c>
      <c r="D2535" t="s">
        <v>5441</v>
      </c>
      <c r="E2535" t="s">
        <v>14236</v>
      </c>
      <c r="F2535">
        <v>3</v>
      </c>
      <c r="G2535">
        <v>2</v>
      </c>
      <c r="H2535">
        <v>1000</v>
      </c>
      <c r="J2535" s="1">
        <v>390</v>
      </c>
      <c r="K2535">
        <v>40</v>
      </c>
    </row>
    <row r="2536" spans="1:11" hidden="1">
      <c r="A2536" s="358">
        <v>7173693230</v>
      </c>
      <c r="B2536" t="s">
        <v>13035</v>
      </c>
      <c r="C2536" t="s">
        <v>5402</v>
      </c>
      <c r="D2536" t="s">
        <v>5441</v>
      </c>
      <c r="E2536" t="s">
        <v>14236</v>
      </c>
      <c r="F2536">
        <v>3</v>
      </c>
      <c r="G2536">
        <v>2</v>
      </c>
      <c r="H2536">
        <v>1000</v>
      </c>
      <c r="J2536" s="1">
        <v>390</v>
      </c>
      <c r="K2536">
        <v>40</v>
      </c>
    </row>
    <row r="2537" spans="1:11" hidden="1">
      <c r="A2537" s="358">
        <v>7173693330</v>
      </c>
      <c r="B2537" t="s">
        <v>13035</v>
      </c>
      <c r="C2537" t="s">
        <v>5402</v>
      </c>
      <c r="D2537" t="s">
        <v>5441</v>
      </c>
      <c r="E2537" t="s">
        <v>14236</v>
      </c>
      <c r="F2537">
        <v>3</v>
      </c>
      <c r="G2537">
        <v>2</v>
      </c>
      <c r="H2537">
        <v>1000</v>
      </c>
      <c r="J2537" s="1">
        <v>390</v>
      </c>
      <c r="K2537">
        <v>40</v>
      </c>
    </row>
    <row r="2538" spans="1:11" hidden="1">
      <c r="A2538" s="358">
        <v>7173693430</v>
      </c>
      <c r="B2538" t="s">
        <v>13035</v>
      </c>
      <c r="C2538" t="s">
        <v>5402</v>
      </c>
      <c r="D2538" t="s">
        <v>5441</v>
      </c>
      <c r="E2538" t="s">
        <v>14236</v>
      </c>
      <c r="F2538">
        <v>3</v>
      </c>
      <c r="G2538">
        <v>2</v>
      </c>
      <c r="H2538">
        <v>1000</v>
      </c>
      <c r="J2538" s="1">
        <v>390</v>
      </c>
      <c r="K2538">
        <v>40</v>
      </c>
    </row>
    <row r="2539" spans="1:11" hidden="1">
      <c r="A2539" s="358">
        <v>7173693530</v>
      </c>
      <c r="B2539" t="s">
        <v>13035</v>
      </c>
      <c r="C2539" t="s">
        <v>5402</v>
      </c>
      <c r="D2539" t="s">
        <v>5441</v>
      </c>
      <c r="E2539" t="s">
        <v>14236</v>
      </c>
      <c r="F2539">
        <v>3</v>
      </c>
      <c r="G2539">
        <v>2</v>
      </c>
      <c r="H2539">
        <v>1000</v>
      </c>
      <c r="J2539" s="1">
        <v>390</v>
      </c>
      <c r="K2539">
        <v>40</v>
      </c>
    </row>
    <row r="2540" spans="1:11" hidden="1">
      <c r="A2540" s="358">
        <v>7173693630</v>
      </c>
      <c r="B2540" t="s">
        <v>13035</v>
      </c>
      <c r="C2540" t="s">
        <v>5402</v>
      </c>
      <c r="D2540" t="s">
        <v>5441</v>
      </c>
      <c r="E2540" t="s">
        <v>14236</v>
      </c>
      <c r="F2540">
        <v>3</v>
      </c>
      <c r="G2540">
        <v>2</v>
      </c>
      <c r="H2540">
        <v>1000</v>
      </c>
      <c r="J2540" s="1">
        <v>390</v>
      </c>
      <c r="K2540">
        <v>40</v>
      </c>
    </row>
    <row r="2541" spans="1:11" hidden="1">
      <c r="A2541" s="358">
        <v>7173693730</v>
      </c>
      <c r="B2541" t="s">
        <v>13035</v>
      </c>
      <c r="C2541" t="s">
        <v>5402</v>
      </c>
      <c r="D2541" t="s">
        <v>5441</v>
      </c>
      <c r="E2541" t="s">
        <v>14236</v>
      </c>
      <c r="F2541">
        <v>3</v>
      </c>
      <c r="G2541">
        <v>2</v>
      </c>
      <c r="H2541">
        <v>1000</v>
      </c>
      <c r="J2541" s="1">
        <v>390</v>
      </c>
      <c r="K2541">
        <v>40</v>
      </c>
    </row>
    <row r="2542" spans="1:11" hidden="1">
      <c r="A2542" s="358">
        <v>7173693830</v>
      </c>
      <c r="B2542" t="s">
        <v>13035</v>
      </c>
      <c r="C2542" t="s">
        <v>5402</v>
      </c>
      <c r="D2542" t="s">
        <v>5441</v>
      </c>
      <c r="E2542" t="s">
        <v>14236</v>
      </c>
      <c r="F2542">
        <v>3</v>
      </c>
      <c r="G2542">
        <v>2</v>
      </c>
      <c r="H2542">
        <v>1000</v>
      </c>
      <c r="J2542" s="1">
        <v>390</v>
      </c>
      <c r="K2542">
        <v>40</v>
      </c>
    </row>
    <row r="2543" spans="1:11" hidden="1">
      <c r="A2543" s="358">
        <v>7173693930</v>
      </c>
      <c r="B2543" t="s">
        <v>13035</v>
      </c>
      <c r="C2543" t="s">
        <v>5402</v>
      </c>
      <c r="D2543" t="s">
        <v>5441</v>
      </c>
      <c r="E2543" t="s">
        <v>14236</v>
      </c>
      <c r="F2543">
        <v>3</v>
      </c>
      <c r="G2543">
        <v>2</v>
      </c>
      <c r="H2543">
        <v>1000</v>
      </c>
      <c r="J2543" s="1">
        <v>390</v>
      </c>
      <c r="K2543">
        <v>40</v>
      </c>
    </row>
    <row r="2544" spans="1:11" hidden="1">
      <c r="A2544" s="358">
        <v>7173694030</v>
      </c>
      <c r="B2544" t="s">
        <v>13035</v>
      </c>
      <c r="C2544" t="s">
        <v>5402</v>
      </c>
      <c r="D2544" t="s">
        <v>5441</v>
      </c>
      <c r="E2544" t="s">
        <v>14236</v>
      </c>
      <c r="F2544">
        <v>3</v>
      </c>
      <c r="G2544">
        <v>2</v>
      </c>
      <c r="H2544">
        <v>1000</v>
      </c>
      <c r="J2544" s="1">
        <v>390</v>
      </c>
      <c r="K2544">
        <v>40</v>
      </c>
    </row>
    <row r="2545" spans="1:11" hidden="1">
      <c r="A2545" s="358">
        <v>7173694130</v>
      </c>
      <c r="B2545" t="s">
        <v>13035</v>
      </c>
      <c r="C2545" t="s">
        <v>5402</v>
      </c>
      <c r="D2545" t="s">
        <v>5441</v>
      </c>
      <c r="E2545" t="s">
        <v>14236</v>
      </c>
      <c r="F2545">
        <v>3</v>
      </c>
      <c r="G2545">
        <v>2</v>
      </c>
      <c r="H2545">
        <v>1000</v>
      </c>
      <c r="J2545" s="1">
        <v>390</v>
      </c>
      <c r="K2545">
        <v>40</v>
      </c>
    </row>
    <row r="2546" spans="1:11" hidden="1">
      <c r="A2546" s="358">
        <v>7173694230</v>
      </c>
      <c r="B2546" t="s">
        <v>13035</v>
      </c>
      <c r="C2546" t="s">
        <v>5402</v>
      </c>
      <c r="D2546" t="s">
        <v>5441</v>
      </c>
      <c r="E2546" t="s">
        <v>14236</v>
      </c>
      <c r="F2546">
        <v>3</v>
      </c>
      <c r="G2546">
        <v>2</v>
      </c>
      <c r="H2546">
        <v>1000</v>
      </c>
      <c r="J2546" s="1">
        <v>390</v>
      </c>
      <c r="K2546">
        <v>40</v>
      </c>
    </row>
    <row r="2547" spans="1:11" hidden="1">
      <c r="A2547" s="358">
        <v>7173694330</v>
      </c>
      <c r="B2547" t="s">
        <v>13035</v>
      </c>
      <c r="C2547" t="s">
        <v>5402</v>
      </c>
      <c r="D2547" t="s">
        <v>5441</v>
      </c>
      <c r="E2547" t="s">
        <v>14236</v>
      </c>
      <c r="F2547">
        <v>3</v>
      </c>
      <c r="G2547">
        <v>2</v>
      </c>
      <c r="H2547">
        <v>1000</v>
      </c>
      <c r="J2547" s="1">
        <v>390</v>
      </c>
      <c r="K2547">
        <v>40</v>
      </c>
    </row>
    <row r="2548" spans="1:11" hidden="1">
      <c r="A2548" s="358">
        <v>7173694430</v>
      </c>
      <c r="B2548" t="s">
        <v>13035</v>
      </c>
      <c r="C2548" t="s">
        <v>5402</v>
      </c>
      <c r="D2548" t="s">
        <v>5441</v>
      </c>
      <c r="E2548" t="s">
        <v>14236</v>
      </c>
      <c r="F2548">
        <v>3</v>
      </c>
      <c r="G2548">
        <v>2</v>
      </c>
      <c r="H2548">
        <v>1000</v>
      </c>
      <c r="J2548" s="1">
        <v>390</v>
      </c>
      <c r="K2548">
        <v>40</v>
      </c>
    </row>
    <row r="2549" spans="1:11" hidden="1">
      <c r="A2549" s="358">
        <v>7173694530</v>
      </c>
      <c r="B2549" t="s">
        <v>13035</v>
      </c>
      <c r="C2549" t="s">
        <v>5402</v>
      </c>
      <c r="D2549" t="s">
        <v>5441</v>
      </c>
      <c r="E2549" t="s">
        <v>14236</v>
      </c>
      <c r="F2549">
        <v>3</v>
      </c>
      <c r="G2549">
        <v>2</v>
      </c>
      <c r="H2549">
        <v>1000</v>
      </c>
      <c r="J2549" s="1">
        <v>390</v>
      </c>
      <c r="K2549">
        <v>40</v>
      </c>
    </row>
    <row r="2550" spans="1:11" hidden="1">
      <c r="A2550" s="358">
        <v>7173694630</v>
      </c>
      <c r="B2550" t="s">
        <v>13035</v>
      </c>
      <c r="C2550" t="s">
        <v>5402</v>
      </c>
      <c r="D2550" t="s">
        <v>5441</v>
      </c>
      <c r="E2550" t="s">
        <v>14236</v>
      </c>
      <c r="F2550">
        <v>3</v>
      </c>
      <c r="G2550">
        <v>2</v>
      </c>
      <c r="H2550">
        <v>1000</v>
      </c>
      <c r="J2550" s="1">
        <v>390</v>
      </c>
      <c r="K2550">
        <v>40</v>
      </c>
    </row>
    <row r="2551" spans="1:11" hidden="1">
      <c r="A2551" s="358">
        <v>7173694730</v>
      </c>
      <c r="B2551" t="s">
        <v>13035</v>
      </c>
      <c r="C2551" t="s">
        <v>5402</v>
      </c>
      <c r="D2551" t="s">
        <v>5441</v>
      </c>
      <c r="E2551" t="s">
        <v>14236</v>
      </c>
      <c r="F2551">
        <v>3</v>
      </c>
      <c r="G2551">
        <v>2</v>
      </c>
      <c r="H2551">
        <v>1000</v>
      </c>
      <c r="J2551" s="1">
        <v>390</v>
      </c>
      <c r="K2551">
        <v>40</v>
      </c>
    </row>
    <row r="2552" spans="1:11" hidden="1">
      <c r="A2552" s="358">
        <v>7173694830</v>
      </c>
      <c r="B2552" t="s">
        <v>13035</v>
      </c>
      <c r="C2552" t="s">
        <v>5402</v>
      </c>
      <c r="D2552" t="s">
        <v>5441</v>
      </c>
      <c r="E2552" t="s">
        <v>14236</v>
      </c>
      <c r="F2552">
        <v>3</v>
      </c>
      <c r="G2552">
        <v>2</v>
      </c>
      <c r="H2552">
        <v>1000</v>
      </c>
      <c r="J2552" s="1">
        <v>390</v>
      </c>
      <c r="K2552">
        <v>40</v>
      </c>
    </row>
    <row r="2553" spans="1:11" hidden="1">
      <c r="A2553" s="358">
        <v>7173694930</v>
      </c>
      <c r="B2553" t="s">
        <v>13035</v>
      </c>
      <c r="C2553" t="s">
        <v>5402</v>
      </c>
      <c r="D2553" t="s">
        <v>5441</v>
      </c>
      <c r="E2553" t="s">
        <v>14236</v>
      </c>
      <c r="F2553">
        <v>3</v>
      </c>
      <c r="G2553">
        <v>2</v>
      </c>
      <c r="H2553">
        <v>1000</v>
      </c>
      <c r="J2553" s="1">
        <v>390</v>
      </c>
      <c r="K2553">
        <v>40</v>
      </c>
    </row>
    <row r="2554" spans="1:11" hidden="1">
      <c r="A2554" s="358">
        <v>7173695030</v>
      </c>
      <c r="B2554" t="s">
        <v>13035</v>
      </c>
      <c r="C2554" t="s">
        <v>5402</v>
      </c>
      <c r="D2554" t="s">
        <v>5441</v>
      </c>
      <c r="E2554" t="s">
        <v>14236</v>
      </c>
      <c r="F2554">
        <v>3</v>
      </c>
      <c r="G2554">
        <v>2</v>
      </c>
      <c r="H2554">
        <v>1000</v>
      </c>
      <c r="J2554" s="1">
        <v>390</v>
      </c>
      <c r="K2554">
        <v>40</v>
      </c>
    </row>
    <row r="2555" spans="1:11" hidden="1">
      <c r="A2555" s="358">
        <v>7173695130</v>
      </c>
      <c r="B2555" t="s">
        <v>13035</v>
      </c>
      <c r="C2555" t="s">
        <v>5402</v>
      </c>
      <c r="D2555" t="s">
        <v>5441</v>
      </c>
      <c r="E2555" t="s">
        <v>14236</v>
      </c>
      <c r="F2555">
        <v>3</v>
      </c>
      <c r="G2555">
        <v>2</v>
      </c>
      <c r="H2555">
        <v>1000</v>
      </c>
      <c r="J2555" s="1">
        <v>195</v>
      </c>
      <c r="K2555">
        <v>40</v>
      </c>
    </row>
    <row r="2556" spans="1:11" hidden="1">
      <c r="A2556" s="358">
        <v>7173695230</v>
      </c>
      <c r="B2556" t="s">
        <v>13035</v>
      </c>
      <c r="C2556" t="s">
        <v>5402</v>
      </c>
      <c r="D2556" t="s">
        <v>5441</v>
      </c>
      <c r="E2556" t="s">
        <v>14236</v>
      </c>
      <c r="F2556">
        <v>3</v>
      </c>
      <c r="G2556">
        <v>2</v>
      </c>
      <c r="H2556">
        <v>1000</v>
      </c>
      <c r="J2556" s="1">
        <v>195</v>
      </c>
      <c r="K2556">
        <v>40</v>
      </c>
    </row>
    <row r="2557" spans="1:11" hidden="1">
      <c r="A2557" s="358">
        <v>7173695330</v>
      </c>
      <c r="B2557" t="s">
        <v>13035</v>
      </c>
      <c r="C2557" t="s">
        <v>5402</v>
      </c>
      <c r="D2557" t="s">
        <v>5441</v>
      </c>
      <c r="E2557" t="s">
        <v>14236</v>
      </c>
      <c r="F2557">
        <v>3</v>
      </c>
      <c r="G2557">
        <v>2</v>
      </c>
      <c r="H2557">
        <v>1000</v>
      </c>
      <c r="J2557" s="1">
        <v>195</v>
      </c>
      <c r="K2557">
        <v>40</v>
      </c>
    </row>
    <row r="2558" spans="1:11" hidden="1">
      <c r="A2558" s="358">
        <v>7173695430</v>
      </c>
      <c r="B2558" t="s">
        <v>13035</v>
      </c>
      <c r="C2558" t="s">
        <v>5402</v>
      </c>
      <c r="D2558" t="s">
        <v>5441</v>
      </c>
      <c r="E2558" t="s">
        <v>14236</v>
      </c>
      <c r="F2558">
        <v>3</v>
      </c>
      <c r="G2558">
        <v>2</v>
      </c>
      <c r="H2558">
        <v>1000</v>
      </c>
      <c r="J2558" s="1">
        <v>195</v>
      </c>
      <c r="K2558">
        <v>40</v>
      </c>
    </row>
    <row r="2559" spans="1:11" hidden="1">
      <c r="A2559" s="358">
        <v>7173695530</v>
      </c>
      <c r="B2559" t="s">
        <v>13035</v>
      </c>
      <c r="C2559" t="s">
        <v>5402</v>
      </c>
      <c r="D2559" t="s">
        <v>5441</v>
      </c>
      <c r="E2559" t="s">
        <v>14236</v>
      </c>
      <c r="F2559">
        <v>3</v>
      </c>
      <c r="G2559">
        <v>2</v>
      </c>
      <c r="H2559">
        <v>1000</v>
      </c>
      <c r="J2559" s="1">
        <v>195</v>
      </c>
      <c r="K2559">
        <v>40</v>
      </c>
    </row>
    <row r="2560" spans="1:11" hidden="1">
      <c r="A2560" s="358">
        <v>7173695630</v>
      </c>
      <c r="B2560" t="s">
        <v>13035</v>
      </c>
      <c r="C2560" t="s">
        <v>5402</v>
      </c>
      <c r="D2560" t="s">
        <v>5441</v>
      </c>
      <c r="E2560" t="s">
        <v>14236</v>
      </c>
      <c r="F2560">
        <v>3</v>
      </c>
      <c r="G2560">
        <v>2</v>
      </c>
      <c r="H2560">
        <v>1000</v>
      </c>
      <c r="J2560" s="1">
        <v>195</v>
      </c>
      <c r="K2560">
        <v>40</v>
      </c>
    </row>
    <row r="2561" spans="1:11" hidden="1">
      <c r="A2561" s="358">
        <v>7173695730</v>
      </c>
      <c r="B2561" t="s">
        <v>13035</v>
      </c>
      <c r="C2561" t="s">
        <v>5402</v>
      </c>
      <c r="D2561" t="s">
        <v>5441</v>
      </c>
      <c r="E2561" t="s">
        <v>14236</v>
      </c>
      <c r="F2561">
        <v>3</v>
      </c>
      <c r="G2561">
        <v>2</v>
      </c>
      <c r="H2561">
        <v>1000</v>
      </c>
      <c r="J2561" s="1">
        <v>195</v>
      </c>
      <c r="K2561">
        <v>40</v>
      </c>
    </row>
    <row r="2562" spans="1:11" hidden="1">
      <c r="A2562" s="358">
        <v>7173695830</v>
      </c>
      <c r="B2562" t="s">
        <v>13035</v>
      </c>
      <c r="C2562" t="s">
        <v>5402</v>
      </c>
      <c r="D2562" t="s">
        <v>5441</v>
      </c>
      <c r="E2562" t="s">
        <v>14236</v>
      </c>
      <c r="F2562">
        <v>3</v>
      </c>
      <c r="G2562">
        <v>2</v>
      </c>
      <c r="H2562">
        <v>1000</v>
      </c>
      <c r="J2562" s="1">
        <v>195</v>
      </c>
      <c r="K2562">
        <v>40</v>
      </c>
    </row>
    <row r="2563" spans="1:11" hidden="1">
      <c r="A2563" s="358">
        <v>7173695930</v>
      </c>
      <c r="B2563" t="s">
        <v>13035</v>
      </c>
      <c r="C2563" t="s">
        <v>5402</v>
      </c>
      <c r="D2563" t="s">
        <v>5441</v>
      </c>
      <c r="E2563" t="s">
        <v>14236</v>
      </c>
      <c r="F2563">
        <v>3</v>
      </c>
      <c r="G2563">
        <v>2</v>
      </c>
      <c r="H2563">
        <v>1000</v>
      </c>
      <c r="J2563" s="1">
        <v>195</v>
      </c>
      <c r="K2563">
        <v>40</v>
      </c>
    </row>
    <row r="2564" spans="1:11" hidden="1">
      <c r="A2564" s="358">
        <v>7173696030</v>
      </c>
      <c r="B2564" t="s">
        <v>13035</v>
      </c>
      <c r="C2564" t="s">
        <v>5402</v>
      </c>
      <c r="D2564" t="s">
        <v>5441</v>
      </c>
      <c r="E2564" t="s">
        <v>14236</v>
      </c>
      <c r="F2564">
        <v>3</v>
      </c>
      <c r="G2564">
        <v>2</v>
      </c>
      <c r="H2564">
        <v>1000</v>
      </c>
      <c r="J2564" s="1">
        <v>195</v>
      </c>
      <c r="K2564">
        <v>40</v>
      </c>
    </row>
    <row r="2565" spans="1:11" hidden="1">
      <c r="A2565" s="358">
        <v>7173696130</v>
      </c>
      <c r="B2565" t="s">
        <v>13035</v>
      </c>
      <c r="C2565" t="s">
        <v>5402</v>
      </c>
      <c r="D2565" t="s">
        <v>5441</v>
      </c>
      <c r="E2565" t="s">
        <v>14236</v>
      </c>
      <c r="F2565">
        <v>3</v>
      </c>
      <c r="G2565">
        <v>2</v>
      </c>
      <c r="H2565">
        <v>1000</v>
      </c>
      <c r="J2565" s="1">
        <v>195</v>
      </c>
      <c r="K2565">
        <v>40</v>
      </c>
    </row>
    <row r="2566" spans="1:11" hidden="1">
      <c r="A2566" s="358">
        <v>7173696230</v>
      </c>
      <c r="B2566" t="s">
        <v>13035</v>
      </c>
      <c r="C2566" t="s">
        <v>5402</v>
      </c>
      <c r="D2566" t="s">
        <v>5441</v>
      </c>
      <c r="E2566" t="s">
        <v>14236</v>
      </c>
      <c r="F2566">
        <v>3</v>
      </c>
      <c r="G2566">
        <v>2</v>
      </c>
      <c r="H2566">
        <v>1000</v>
      </c>
      <c r="J2566" s="1">
        <v>195</v>
      </c>
      <c r="K2566">
        <v>40</v>
      </c>
    </row>
    <row r="2567" spans="1:11" hidden="1">
      <c r="A2567" s="358">
        <v>7173696330</v>
      </c>
      <c r="B2567" t="s">
        <v>13035</v>
      </c>
      <c r="C2567" t="s">
        <v>5402</v>
      </c>
      <c r="D2567" t="s">
        <v>5441</v>
      </c>
      <c r="E2567" t="s">
        <v>14236</v>
      </c>
      <c r="F2567">
        <v>3</v>
      </c>
      <c r="G2567">
        <v>2</v>
      </c>
      <c r="H2567">
        <v>1000</v>
      </c>
      <c r="J2567" s="1">
        <v>195</v>
      </c>
      <c r="K2567">
        <v>20</v>
      </c>
    </row>
    <row r="2568" spans="1:11" hidden="1">
      <c r="A2568" s="358">
        <v>7198483140</v>
      </c>
      <c r="B2568" t="s">
        <v>13156</v>
      </c>
      <c r="C2568" t="s">
        <v>5402</v>
      </c>
      <c r="E2568" t="s">
        <v>14236</v>
      </c>
      <c r="F2568">
        <v>3</v>
      </c>
      <c r="G2568">
        <v>2</v>
      </c>
      <c r="H2568">
        <v>1000</v>
      </c>
      <c r="J2568" s="1">
        <v>120</v>
      </c>
      <c r="K2568">
        <v>20</v>
      </c>
    </row>
    <row r="2569" spans="1:11" hidden="1">
      <c r="A2569" s="358">
        <v>7198482570</v>
      </c>
      <c r="B2569" t="s">
        <v>12931</v>
      </c>
      <c r="C2569" t="s">
        <v>5402</v>
      </c>
      <c r="E2569" t="s">
        <v>14236</v>
      </c>
      <c r="F2569">
        <v>3</v>
      </c>
      <c r="G2569">
        <v>2</v>
      </c>
      <c r="H2569">
        <v>1000</v>
      </c>
      <c r="J2569" s="1">
        <v>120</v>
      </c>
      <c r="K2569">
        <v>20</v>
      </c>
    </row>
    <row r="2570" spans="1:11" hidden="1">
      <c r="A2570" s="358">
        <v>7198482530</v>
      </c>
      <c r="B2570" t="s">
        <v>13156</v>
      </c>
      <c r="C2570" t="s">
        <v>5402</v>
      </c>
      <c r="E2570" t="s">
        <v>14236</v>
      </c>
      <c r="F2570">
        <v>3</v>
      </c>
      <c r="G2570">
        <v>2</v>
      </c>
      <c r="H2570">
        <v>1000</v>
      </c>
      <c r="J2570" s="1">
        <v>120</v>
      </c>
      <c r="K2570">
        <v>20</v>
      </c>
    </row>
    <row r="2571" spans="1:11" hidden="1">
      <c r="A2571" s="358">
        <v>7198470040</v>
      </c>
      <c r="B2571" t="s">
        <v>6709</v>
      </c>
      <c r="C2571" t="s">
        <v>5402</v>
      </c>
      <c r="E2571" t="s">
        <v>14236</v>
      </c>
      <c r="F2571">
        <v>3</v>
      </c>
      <c r="G2571">
        <v>2</v>
      </c>
      <c r="H2571">
        <v>1000</v>
      </c>
      <c r="J2571" s="1">
        <v>440</v>
      </c>
      <c r="K2571">
        <v>20</v>
      </c>
    </row>
    <row r="2572" spans="1:11" hidden="1">
      <c r="A2572" s="358">
        <v>7198465210</v>
      </c>
      <c r="B2572" t="s">
        <v>6711</v>
      </c>
      <c r="C2572" t="s">
        <v>5402</v>
      </c>
      <c r="E2572" t="s">
        <v>14236</v>
      </c>
      <c r="F2572">
        <v>3</v>
      </c>
      <c r="G2572">
        <v>2</v>
      </c>
      <c r="H2572">
        <v>1000</v>
      </c>
      <c r="J2572" s="1">
        <v>270</v>
      </c>
      <c r="K2572">
        <v>20</v>
      </c>
    </row>
    <row r="2573" spans="1:11" hidden="1">
      <c r="A2573" s="358">
        <v>7198440740</v>
      </c>
      <c r="B2573" t="s">
        <v>12935</v>
      </c>
      <c r="C2573" t="s">
        <v>5402</v>
      </c>
      <c r="E2573" t="s">
        <v>14236</v>
      </c>
      <c r="F2573">
        <v>3</v>
      </c>
      <c r="G2573">
        <v>2</v>
      </c>
      <c r="H2573">
        <v>1000</v>
      </c>
      <c r="J2573" s="1">
        <v>900</v>
      </c>
      <c r="K2573">
        <v>20</v>
      </c>
    </row>
    <row r="2574" spans="1:11" hidden="1">
      <c r="A2574" s="358">
        <v>7198434440</v>
      </c>
      <c r="B2574" t="s">
        <v>13187</v>
      </c>
      <c r="C2574" t="s">
        <v>5402</v>
      </c>
      <c r="E2574" t="s">
        <v>14236</v>
      </c>
      <c r="F2574">
        <v>3</v>
      </c>
      <c r="G2574">
        <v>2</v>
      </c>
      <c r="H2574">
        <v>1000</v>
      </c>
      <c r="J2574" s="1">
        <v>1200</v>
      </c>
      <c r="K2574">
        <v>20</v>
      </c>
    </row>
    <row r="2575" spans="1:11" hidden="1">
      <c r="A2575" s="358">
        <v>7198433340</v>
      </c>
      <c r="B2575" t="s">
        <v>6710</v>
      </c>
      <c r="C2575" t="s">
        <v>5402</v>
      </c>
      <c r="E2575" t="s">
        <v>14236</v>
      </c>
      <c r="F2575">
        <v>3</v>
      </c>
      <c r="G2575">
        <v>2</v>
      </c>
      <c r="H2575">
        <v>1000</v>
      </c>
      <c r="J2575" s="1">
        <v>270</v>
      </c>
      <c r="K2575">
        <v>20</v>
      </c>
    </row>
    <row r="2576" spans="1:11" hidden="1">
      <c r="A2576" s="358">
        <v>7198337340</v>
      </c>
      <c r="B2576" t="s">
        <v>6785</v>
      </c>
      <c r="C2576" t="s">
        <v>5402</v>
      </c>
      <c r="E2576" t="s">
        <v>14236</v>
      </c>
      <c r="F2576">
        <v>3</v>
      </c>
      <c r="G2576">
        <v>2</v>
      </c>
      <c r="H2576">
        <v>1000</v>
      </c>
      <c r="J2576" s="1">
        <v>500</v>
      </c>
      <c r="K2576">
        <v>20</v>
      </c>
    </row>
    <row r="2577" spans="1:11" hidden="1">
      <c r="A2577" s="358">
        <v>7198311310</v>
      </c>
      <c r="B2577" t="s">
        <v>6584</v>
      </c>
      <c r="C2577" t="s">
        <v>5402</v>
      </c>
      <c r="E2577" t="s">
        <v>14236</v>
      </c>
      <c r="F2577">
        <v>3</v>
      </c>
      <c r="G2577">
        <v>2</v>
      </c>
      <c r="H2577">
        <v>1000</v>
      </c>
      <c r="J2577" s="1">
        <v>100</v>
      </c>
      <c r="K2577">
        <v>20</v>
      </c>
    </row>
    <row r="2578" spans="1:11" hidden="1">
      <c r="A2578" s="358">
        <v>7198259540</v>
      </c>
      <c r="B2578" t="s">
        <v>13187</v>
      </c>
      <c r="C2578" t="s">
        <v>5402</v>
      </c>
      <c r="E2578" t="s">
        <v>14236</v>
      </c>
      <c r="F2578">
        <v>3</v>
      </c>
      <c r="G2578">
        <v>2</v>
      </c>
      <c r="H2578">
        <v>1000</v>
      </c>
      <c r="J2578" s="1">
        <v>1200</v>
      </c>
      <c r="K2578">
        <v>20</v>
      </c>
    </row>
    <row r="2579" spans="1:11" hidden="1">
      <c r="A2579" s="358">
        <v>7198205430</v>
      </c>
      <c r="B2579" t="s">
        <v>13367</v>
      </c>
      <c r="C2579" t="s">
        <v>5402</v>
      </c>
      <c r="E2579" t="s">
        <v>14236</v>
      </c>
      <c r="F2579">
        <v>3</v>
      </c>
      <c r="G2579">
        <v>2</v>
      </c>
      <c r="H2579">
        <v>1000</v>
      </c>
      <c r="J2579" s="1">
        <v>880</v>
      </c>
      <c r="K2579">
        <v>20</v>
      </c>
    </row>
    <row r="2580" spans="1:11" hidden="1">
      <c r="A2580" s="358">
        <v>7198102730</v>
      </c>
      <c r="B2580" t="s">
        <v>13368</v>
      </c>
      <c r="C2580" t="s">
        <v>5402</v>
      </c>
      <c r="E2580" t="s">
        <v>14236</v>
      </c>
      <c r="F2580">
        <v>3</v>
      </c>
      <c r="G2580">
        <v>2</v>
      </c>
      <c r="H2580">
        <v>1000</v>
      </c>
      <c r="J2580" s="1">
        <v>2400</v>
      </c>
      <c r="K2580">
        <v>20</v>
      </c>
    </row>
    <row r="2581" spans="1:11" hidden="1">
      <c r="A2581" s="358">
        <v>7198100640</v>
      </c>
      <c r="B2581" t="s">
        <v>6483</v>
      </c>
      <c r="C2581" t="s">
        <v>5402</v>
      </c>
      <c r="E2581" t="s">
        <v>14236</v>
      </c>
      <c r="F2581">
        <v>3</v>
      </c>
      <c r="G2581">
        <v>2</v>
      </c>
      <c r="H2581">
        <v>1000</v>
      </c>
      <c r="J2581" s="1">
        <v>160</v>
      </c>
      <c r="K2581">
        <v>20</v>
      </c>
    </row>
    <row r="2582" spans="1:11" hidden="1">
      <c r="A2582" s="358">
        <v>7198100030</v>
      </c>
      <c r="B2582" t="s">
        <v>6483</v>
      </c>
      <c r="C2582" t="s">
        <v>5402</v>
      </c>
      <c r="E2582" t="s">
        <v>14236</v>
      </c>
      <c r="F2582">
        <v>3</v>
      </c>
      <c r="G2582">
        <v>2</v>
      </c>
      <c r="H2582">
        <v>1000</v>
      </c>
      <c r="J2582" s="1">
        <v>160</v>
      </c>
      <c r="K2582">
        <v>20</v>
      </c>
    </row>
    <row r="2583" spans="1:11" hidden="1">
      <c r="A2583" s="358">
        <v>7197931730</v>
      </c>
      <c r="B2583" t="s">
        <v>13369</v>
      </c>
      <c r="C2583" t="s">
        <v>5402</v>
      </c>
      <c r="E2583" t="s">
        <v>14236</v>
      </c>
      <c r="F2583">
        <v>3</v>
      </c>
      <c r="G2583">
        <v>2</v>
      </c>
      <c r="H2583">
        <v>1000</v>
      </c>
      <c r="J2583" s="1">
        <v>360</v>
      </c>
      <c r="K2583">
        <v>20</v>
      </c>
    </row>
    <row r="2584" spans="1:11" hidden="1">
      <c r="A2584" s="358">
        <v>7197931640</v>
      </c>
      <c r="B2584" t="s">
        <v>13369</v>
      </c>
      <c r="C2584" t="s">
        <v>5402</v>
      </c>
      <c r="E2584" t="s">
        <v>14236</v>
      </c>
      <c r="F2584">
        <v>3</v>
      </c>
      <c r="G2584">
        <v>2</v>
      </c>
      <c r="H2584">
        <v>1000</v>
      </c>
      <c r="J2584" s="1">
        <v>360</v>
      </c>
      <c r="K2584">
        <v>20</v>
      </c>
    </row>
    <row r="2585" spans="1:11" hidden="1">
      <c r="A2585" s="358">
        <v>7197931530</v>
      </c>
      <c r="B2585" t="s">
        <v>13369</v>
      </c>
      <c r="C2585" t="s">
        <v>5402</v>
      </c>
      <c r="E2585" t="s">
        <v>14236</v>
      </c>
      <c r="F2585">
        <v>3</v>
      </c>
      <c r="G2585">
        <v>2</v>
      </c>
      <c r="H2585">
        <v>1000</v>
      </c>
      <c r="J2585" s="1">
        <v>360</v>
      </c>
      <c r="K2585">
        <v>20</v>
      </c>
    </row>
    <row r="2586" spans="1:11" hidden="1">
      <c r="A2586" s="358">
        <v>7197931440</v>
      </c>
      <c r="B2586" t="s">
        <v>13369</v>
      </c>
      <c r="C2586" t="s">
        <v>5402</v>
      </c>
      <c r="E2586" t="s">
        <v>14236</v>
      </c>
      <c r="F2586">
        <v>3</v>
      </c>
      <c r="G2586">
        <v>2</v>
      </c>
      <c r="H2586">
        <v>1000</v>
      </c>
      <c r="J2586" s="1">
        <v>360</v>
      </c>
      <c r="K2586">
        <v>20</v>
      </c>
    </row>
    <row r="2587" spans="1:11" hidden="1">
      <c r="A2587" s="358">
        <v>7197931330</v>
      </c>
      <c r="B2587" t="s">
        <v>13369</v>
      </c>
      <c r="C2587" t="s">
        <v>5402</v>
      </c>
      <c r="E2587" t="s">
        <v>14236</v>
      </c>
      <c r="F2587">
        <v>3</v>
      </c>
      <c r="G2587">
        <v>2</v>
      </c>
      <c r="H2587">
        <v>1000</v>
      </c>
      <c r="J2587" s="1">
        <v>360</v>
      </c>
      <c r="K2587">
        <v>20</v>
      </c>
    </row>
    <row r="2588" spans="1:11" hidden="1">
      <c r="A2588" s="358">
        <v>7197931240</v>
      </c>
      <c r="B2588" t="s">
        <v>13369</v>
      </c>
      <c r="C2588" t="s">
        <v>5402</v>
      </c>
      <c r="E2588" t="s">
        <v>14236</v>
      </c>
      <c r="F2588">
        <v>3</v>
      </c>
      <c r="G2588">
        <v>2</v>
      </c>
      <c r="H2588">
        <v>1000</v>
      </c>
      <c r="J2588" s="1">
        <v>360</v>
      </c>
      <c r="K2588">
        <v>20</v>
      </c>
    </row>
    <row r="2589" spans="1:11" hidden="1">
      <c r="A2589" s="358">
        <v>7197924370</v>
      </c>
      <c r="B2589" t="s">
        <v>7756</v>
      </c>
      <c r="C2589" t="s">
        <v>5402</v>
      </c>
      <c r="E2589" t="s">
        <v>14236</v>
      </c>
      <c r="F2589">
        <v>3</v>
      </c>
      <c r="G2589">
        <v>2</v>
      </c>
      <c r="H2589">
        <v>1000</v>
      </c>
      <c r="J2589" s="1">
        <v>150</v>
      </c>
      <c r="K2589">
        <v>20</v>
      </c>
    </row>
    <row r="2590" spans="1:11" hidden="1">
      <c r="A2590" s="358">
        <v>7197800640</v>
      </c>
      <c r="B2590" t="s">
        <v>13370</v>
      </c>
      <c r="C2590" t="s">
        <v>5402</v>
      </c>
      <c r="E2590" t="s">
        <v>14236</v>
      </c>
      <c r="F2590">
        <v>3</v>
      </c>
      <c r="G2590">
        <v>2</v>
      </c>
      <c r="H2590">
        <v>1000</v>
      </c>
      <c r="J2590" s="1">
        <v>360</v>
      </c>
      <c r="K2590">
        <v>20</v>
      </c>
    </row>
    <row r="2591" spans="1:11" hidden="1">
      <c r="A2591" s="358">
        <v>7197800430</v>
      </c>
      <c r="B2591" t="s">
        <v>13370</v>
      </c>
      <c r="C2591" t="s">
        <v>5402</v>
      </c>
      <c r="E2591" t="s">
        <v>14236</v>
      </c>
      <c r="F2591">
        <v>3</v>
      </c>
      <c r="G2591">
        <v>2</v>
      </c>
      <c r="H2591">
        <v>1000</v>
      </c>
      <c r="J2591" s="1">
        <v>360</v>
      </c>
      <c r="K2591">
        <v>20</v>
      </c>
    </row>
    <row r="2592" spans="1:11" hidden="1">
      <c r="A2592" s="358">
        <v>7197799240</v>
      </c>
      <c r="B2592" t="s">
        <v>13371</v>
      </c>
      <c r="C2592" t="s">
        <v>5402</v>
      </c>
      <c r="E2592" t="s">
        <v>14236</v>
      </c>
      <c r="F2592">
        <v>3</v>
      </c>
      <c r="G2592">
        <v>2</v>
      </c>
      <c r="H2592">
        <v>1000</v>
      </c>
      <c r="J2592" s="1">
        <v>368</v>
      </c>
      <c r="K2592">
        <v>20</v>
      </c>
    </row>
    <row r="2593" spans="1:11" hidden="1">
      <c r="A2593" s="358">
        <v>7197799030</v>
      </c>
      <c r="B2593" t="s">
        <v>13371</v>
      </c>
      <c r="C2593" t="s">
        <v>5402</v>
      </c>
      <c r="E2593" t="s">
        <v>14236</v>
      </c>
      <c r="F2593">
        <v>3</v>
      </c>
      <c r="G2593">
        <v>2</v>
      </c>
      <c r="H2593">
        <v>1000</v>
      </c>
      <c r="J2593" s="1">
        <v>368</v>
      </c>
      <c r="K2593">
        <v>20</v>
      </c>
    </row>
    <row r="2594" spans="1:11" hidden="1">
      <c r="A2594" s="358">
        <v>7197798740</v>
      </c>
      <c r="B2594" t="s">
        <v>13371</v>
      </c>
      <c r="C2594" t="s">
        <v>5402</v>
      </c>
      <c r="E2594" t="s">
        <v>14236</v>
      </c>
      <c r="F2594">
        <v>3</v>
      </c>
      <c r="G2594">
        <v>2</v>
      </c>
      <c r="H2594">
        <v>1000</v>
      </c>
      <c r="J2594" s="1">
        <v>368</v>
      </c>
      <c r="K2594">
        <v>20</v>
      </c>
    </row>
    <row r="2595" spans="1:11" hidden="1">
      <c r="A2595" s="358">
        <v>7197489030</v>
      </c>
      <c r="B2595" t="s">
        <v>13372</v>
      </c>
      <c r="C2595" t="s">
        <v>5402</v>
      </c>
      <c r="E2595" t="s">
        <v>14236</v>
      </c>
      <c r="F2595">
        <v>3</v>
      </c>
      <c r="G2595">
        <v>2</v>
      </c>
      <c r="H2595">
        <v>1000</v>
      </c>
      <c r="J2595" s="1">
        <v>1200</v>
      </c>
      <c r="K2595">
        <v>20</v>
      </c>
    </row>
    <row r="2596" spans="1:11" hidden="1">
      <c r="A2596" s="358">
        <v>7197488930</v>
      </c>
      <c r="B2596" t="s">
        <v>13372</v>
      </c>
      <c r="C2596" t="s">
        <v>5402</v>
      </c>
      <c r="E2596" t="s">
        <v>14236</v>
      </c>
      <c r="F2596">
        <v>3</v>
      </c>
      <c r="G2596">
        <v>2</v>
      </c>
      <c r="H2596">
        <v>1000</v>
      </c>
      <c r="J2596" s="1">
        <v>1200</v>
      </c>
      <c r="K2596">
        <v>20</v>
      </c>
    </row>
    <row r="2597" spans="1:11" hidden="1">
      <c r="A2597" s="358">
        <v>7197488830</v>
      </c>
      <c r="B2597" t="s">
        <v>13372</v>
      </c>
      <c r="C2597" t="s">
        <v>5402</v>
      </c>
      <c r="E2597" t="s">
        <v>14236</v>
      </c>
      <c r="F2597">
        <v>3</v>
      </c>
      <c r="G2597">
        <v>2</v>
      </c>
      <c r="H2597">
        <v>1000</v>
      </c>
      <c r="J2597" s="1">
        <v>1200</v>
      </c>
      <c r="K2597">
        <v>20</v>
      </c>
    </row>
    <row r="2598" spans="1:11" hidden="1">
      <c r="A2598" s="358">
        <v>7197484340</v>
      </c>
      <c r="B2598" t="s">
        <v>13156</v>
      </c>
      <c r="C2598" t="s">
        <v>5402</v>
      </c>
      <c r="E2598" t="s">
        <v>14236</v>
      </c>
      <c r="F2598">
        <v>3</v>
      </c>
      <c r="G2598">
        <v>2</v>
      </c>
      <c r="H2598">
        <v>1000</v>
      </c>
      <c r="J2598" s="1">
        <v>150</v>
      </c>
      <c r="K2598">
        <v>20</v>
      </c>
    </row>
    <row r="2599" spans="1:11" hidden="1">
      <c r="A2599" s="358">
        <v>7197483770</v>
      </c>
      <c r="B2599" t="s">
        <v>13292</v>
      </c>
      <c r="C2599" t="s">
        <v>5402</v>
      </c>
      <c r="E2599" t="s">
        <v>14236</v>
      </c>
      <c r="F2599">
        <v>3</v>
      </c>
      <c r="G2599">
        <v>2</v>
      </c>
      <c r="H2599">
        <v>1000</v>
      </c>
      <c r="J2599" s="1">
        <v>150</v>
      </c>
      <c r="K2599">
        <v>20</v>
      </c>
    </row>
    <row r="2600" spans="1:11" hidden="1">
      <c r="A2600" s="358">
        <v>7173776830</v>
      </c>
      <c r="B2600" t="s">
        <v>13373</v>
      </c>
      <c r="C2600" t="s">
        <v>5402</v>
      </c>
      <c r="E2600" t="s">
        <v>14236</v>
      </c>
      <c r="F2600">
        <v>3</v>
      </c>
      <c r="G2600">
        <v>2</v>
      </c>
      <c r="H2600">
        <v>1000</v>
      </c>
      <c r="J2600" s="1">
        <v>390</v>
      </c>
      <c r="K2600">
        <v>20</v>
      </c>
    </row>
    <row r="2601" spans="1:11" hidden="1">
      <c r="A2601" s="358">
        <v>7173776930</v>
      </c>
      <c r="B2601" t="s">
        <v>13373</v>
      </c>
      <c r="C2601" t="s">
        <v>5402</v>
      </c>
      <c r="E2601" t="s">
        <v>14236</v>
      </c>
      <c r="F2601">
        <v>3</v>
      </c>
      <c r="G2601">
        <v>2</v>
      </c>
      <c r="H2601">
        <v>1000</v>
      </c>
      <c r="J2601" s="1">
        <v>390</v>
      </c>
      <c r="K2601">
        <v>20</v>
      </c>
    </row>
    <row r="2602" spans="1:11" hidden="1">
      <c r="A2602" s="358">
        <v>7173777030</v>
      </c>
      <c r="B2602" t="s">
        <v>13373</v>
      </c>
      <c r="C2602" t="s">
        <v>5402</v>
      </c>
      <c r="E2602" t="s">
        <v>14236</v>
      </c>
      <c r="F2602">
        <v>3</v>
      </c>
      <c r="G2602">
        <v>2</v>
      </c>
      <c r="H2602">
        <v>1000</v>
      </c>
      <c r="J2602" s="1">
        <v>390</v>
      </c>
      <c r="K2602">
        <v>20</v>
      </c>
    </row>
    <row r="2603" spans="1:11" hidden="1">
      <c r="A2603" s="358">
        <v>7173777130</v>
      </c>
      <c r="B2603" t="s">
        <v>13373</v>
      </c>
      <c r="C2603" t="s">
        <v>5402</v>
      </c>
      <c r="E2603" t="s">
        <v>14236</v>
      </c>
      <c r="F2603">
        <v>3</v>
      </c>
      <c r="G2603">
        <v>2</v>
      </c>
      <c r="H2603">
        <v>1000</v>
      </c>
      <c r="J2603" s="1">
        <v>390</v>
      </c>
      <c r="K2603">
        <v>20</v>
      </c>
    </row>
    <row r="2604" spans="1:11" hidden="1">
      <c r="A2604" s="358">
        <v>7173777330</v>
      </c>
      <c r="B2604" t="s">
        <v>13373</v>
      </c>
      <c r="C2604" t="s">
        <v>5402</v>
      </c>
      <c r="E2604" t="s">
        <v>14236</v>
      </c>
      <c r="F2604">
        <v>3</v>
      </c>
      <c r="G2604">
        <v>2</v>
      </c>
      <c r="H2604">
        <v>1000</v>
      </c>
      <c r="J2604" s="1">
        <v>390</v>
      </c>
      <c r="K2604">
        <v>20</v>
      </c>
    </row>
    <row r="2605" spans="1:11" hidden="1">
      <c r="A2605" s="358">
        <v>7173777430</v>
      </c>
      <c r="B2605" t="s">
        <v>13373</v>
      </c>
      <c r="C2605" t="s">
        <v>5402</v>
      </c>
      <c r="E2605" t="s">
        <v>14236</v>
      </c>
      <c r="F2605">
        <v>3</v>
      </c>
      <c r="G2605">
        <v>2</v>
      </c>
      <c r="H2605">
        <v>1000</v>
      </c>
      <c r="J2605" s="1">
        <v>390</v>
      </c>
      <c r="K2605">
        <v>20</v>
      </c>
    </row>
    <row r="2606" spans="1:11" hidden="1">
      <c r="A2606" s="358">
        <v>7173777530</v>
      </c>
      <c r="B2606" t="s">
        <v>13373</v>
      </c>
      <c r="C2606" t="s">
        <v>5402</v>
      </c>
      <c r="E2606" t="s">
        <v>14236</v>
      </c>
      <c r="F2606">
        <v>3</v>
      </c>
      <c r="G2606">
        <v>2</v>
      </c>
      <c r="H2606">
        <v>1000</v>
      </c>
      <c r="J2606" s="1">
        <v>390</v>
      </c>
      <c r="K2606">
        <v>20</v>
      </c>
    </row>
    <row r="2607" spans="1:11" hidden="1">
      <c r="A2607" s="358">
        <v>7173777630</v>
      </c>
      <c r="B2607" t="s">
        <v>13373</v>
      </c>
      <c r="C2607" t="s">
        <v>5402</v>
      </c>
      <c r="E2607" t="s">
        <v>14236</v>
      </c>
      <c r="F2607">
        <v>3</v>
      </c>
      <c r="G2607">
        <v>2</v>
      </c>
      <c r="H2607">
        <v>1000</v>
      </c>
      <c r="J2607" s="1">
        <v>390</v>
      </c>
      <c r="K2607">
        <v>20</v>
      </c>
    </row>
    <row r="2608" spans="1:11" hidden="1">
      <c r="A2608" s="358">
        <v>7173777730</v>
      </c>
      <c r="B2608" t="s">
        <v>13373</v>
      </c>
      <c r="C2608" t="s">
        <v>5402</v>
      </c>
      <c r="E2608" t="s">
        <v>14236</v>
      </c>
      <c r="F2608">
        <v>3</v>
      </c>
      <c r="G2608">
        <v>2</v>
      </c>
      <c r="H2608">
        <v>1000</v>
      </c>
      <c r="J2608" s="1">
        <v>390</v>
      </c>
      <c r="K2608">
        <v>20</v>
      </c>
    </row>
    <row r="2609" spans="1:11" hidden="1">
      <c r="A2609" s="358">
        <v>7173777830</v>
      </c>
      <c r="B2609" t="s">
        <v>13373</v>
      </c>
      <c r="C2609" t="s">
        <v>5402</v>
      </c>
      <c r="E2609" t="s">
        <v>14236</v>
      </c>
      <c r="F2609">
        <v>3</v>
      </c>
      <c r="G2609">
        <v>2</v>
      </c>
      <c r="H2609">
        <v>1000</v>
      </c>
      <c r="J2609" s="1">
        <v>390</v>
      </c>
      <c r="K2609">
        <v>20</v>
      </c>
    </row>
    <row r="2610" spans="1:11" hidden="1">
      <c r="A2610" s="358">
        <v>7173777930</v>
      </c>
      <c r="B2610" t="s">
        <v>13373</v>
      </c>
      <c r="C2610" t="s">
        <v>5402</v>
      </c>
      <c r="E2610" t="s">
        <v>14236</v>
      </c>
      <c r="F2610">
        <v>3</v>
      </c>
      <c r="G2610">
        <v>2</v>
      </c>
      <c r="H2610">
        <v>1000</v>
      </c>
      <c r="J2610" s="1">
        <v>390</v>
      </c>
      <c r="K2610">
        <v>20</v>
      </c>
    </row>
    <row r="2611" spans="1:11" hidden="1">
      <c r="A2611" s="358">
        <v>7173778030</v>
      </c>
      <c r="B2611" t="s">
        <v>13373</v>
      </c>
      <c r="C2611" t="s">
        <v>5402</v>
      </c>
      <c r="E2611" t="s">
        <v>14236</v>
      </c>
      <c r="F2611">
        <v>3</v>
      </c>
      <c r="G2611">
        <v>2</v>
      </c>
      <c r="H2611">
        <v>1000</v>
      </c>
      <c r="J2611" s="1">
        <v>390</v>
      </c>
      <c r="K2611">
        <v>20</v>
      </c>
    </row>
    <row r="2612" spans="1:11" hidden="1">
      <c r="A2612" s="358">
        <v>7173778230</v>
      </c>
      <c r="B2612" t="s">
        <v>13373</v>
      </c>
      <c r="C2612" t="s">
        <v>5402</v>
      </c>
      <c r="E2612" t="s">
        <v>14236</v>
      </c>
      <c r="F2612">
        <v>3</v>
      </c>
      <c r="G2612">
        <v>2</v>
      </c>
      <c r="H2612">
        <v>1000</v>
      </c>
      <c r="J2612" s="1">
        <v>204</v>
      </c>
      <c r="K2612">
        <v>20</v>
      </c>
    </row>
    <row r="2613" spans="1:11" hidden="1">
      <c r="A2613" s="358">
        <v>7173778430</v>
      </c>
      <c r="B2613" t="s">
        <v>13373</v>
      </c>
      <c r="C2613" t="s">
        <v>5402</v>
      </c>
      <c r="E2613" t="s">
        <v>14236</v>
      </c>
      <c r="F2613">
        <v>3</v>
      </c>
      <c r="G2613">
        <v>2</v>
      </c>
      <c r="H2613">
        <v>1000</v>
      </c>
      <c r="J2613" s="1">
        <v>204</v>
      </c>
      <c r="K2613">
        <v>20</v>
      </c>
    </row>
    <row r="2614" spans="1:11" hidden="1">
      <c r="A2614" s="358">
        <v>7173778530</v>
      </c>
      <c r="B2614" t="s">
        <v>13373</v>
      </c>
      <c r="C2614" t="s">
        <v>5402</v>
      </c>
      <c r="E2614" t="s">
        <v>14236</v>
      </c>
      <c r="F2614">
        <v>3</v>
      </c>
      <c r="G2614">
        <v>2</v>
      </c>
      <c r="H2614">
        <v>1000</v>
      </c>
      <c r="J2614" s="1">
        <v>195</v>
      </c>
      <c r="K2614">
        <v>20</v>
      </c>
    </row>
    <row r="2615" spans="1:11" hidden="1">
      <c r="A2615" s="358">
        <v>7173778630</v>
      </c>
      <c r="B2615" t="s">
        <v>13373</v>
      </c>
      <c r="C2615" t="s">
        <v>5402</v>
      </c>
      <c r="E2615" t="s">
        <v>14236</v>
      </c>
      <c r="F2615">
        <v>3</v>
      </c>
      <c r="G2615">
        <v>2</v>
      </c>
      <c r="H2615">
        <v>1000</v>
      </c>
      <c r="J2615" s="1">
        <v>195</v>
      </c>
      <c r="K2615">
        <v>20</v>
      </c>
    </row>
    <row r="2616" spans="1:11" hidden="1">
      <c r="A2616" s="358">
        <v>7173778730</v>
      </c>
      <c r="B2616" t="s">
        <v>13373</v>
      </c>
      <c r="C2616" t="s">
        <v>5402</v>
      </c>
      <c r="E2616" t="s">
        <v>14236</v>
      </c>
      <c r="F2616">
        <v>3</v>
      </c>
      <c r="G2616">
        <v>2</v>
      </c>
      <c r="H2616">
        <v>1000</v>
      </c>
      <c r="J2616" s="1">
        <v>195</v>
      </c>
      <c r="K2616">
        <v>20</v>
      </c>
    </row>
    <row r="2617" spans="1:11" hidden="1">
      <c r="A2617" s="358">
        <v>7173778830</v>
      </c>
      <c r="B2617" t="s">
        <v>13373</v>
      </c>
      <c r="C2617" t="s">
        <v>5402</v>
      </c>
      <c r="E2617" t="s">
        <v>14236</v>
      </c>
      <c r="F2617">
        <v>3</v>
      </c>
      <c r="G2617">
        <v>2</v>
      </c>
      <c r="H2617">
        <v>1000</v>
      </c>
      <c r="J2617" s="1">
        <v>195</v>
      </c>
      <c r="K2617">
        <v>20</v>
      </c>
    </row>
    <row r="2618" spans="1:11" hidden="1">
      <c r="A2618" s="358">
        <v>7173778930</v>
      </c>
      <c r="B2618" t="s">
        <v>13373</v>
      </c>
      <c r="C2618" t="s">
        <v>5402</v>
      </c>
      <c r="E2618" t="s">
        <v>14236</v>
      </c>
      <c r="F2618">
        <v>3</v>
      </c>
      <c r="G2618">
        <v>2</v>
      </c>
      <c r="H2618">
        <v>1000</v>
      </c>
      <c r="J2618" s="1">
        <v>195</v>
      </c>
      <c r="K2618">
        <v>20</v>
      </c>
    </row>
    <row r="2619" spans="1:11" hidden="1">
      <c r="A2619" s="358">
        <v>7173779030</v>
      </c>
      <c r="B2619" t="s">
        <v>13373</v>
      </c>
      <c r="C2619" t="s">
        <v>5402</v>
      </c>
      <c r="E2619" t="s">
        <v>14236</v>
      </c>
      <c r="F2619">
        <v>3</v>
      </c>
      <c r="G2619">
        <v>2</v>
      </c>
      <c r="H2619">
        <v>1000</v>
      </c>
      <c r="J2619" s="1">
        <v>195</v>
      </c>
      <c r="K2619">
        <v>20</v>
      </c>
    </row>
    <row r="2620" spans="1:11" hidden="1">
      <c r="A2620" s="358">
        <v>7173779130</v>
      </c>
      <c r="B2620" t="s">
        <v>13373</v>
      </c>
      <c r="C2620" t="s">
        <v>5402</v>
      </c>
      <c r="E2620" t="s">
        <v>14236</v>
      </c>
      <c r="F2620">
        <v>3</v>
      </c>
      <c r="G2620">
        <v>2</v>
      </c>
      <c r="H2620">
        <v>1000</v>
      </c>
      <c r="J2620" s="1">
        <v>195</v>
      </c>
      <c r="K2620">
        <v>20</v>
      </c>
    </row>
    <row r="2621" spans="1:11" hidden="1">
      <c r="A2621" s="358">
        <v>7173779230</v>
      </c>
      <c r="B2621" t="s">
        <v>13373</v>
      </c>
      <c r="C2621" t="s">
        <v>5402</v>
      </c>
      <c r="E2621" t="s">
        <v>14236</v>
      </c>
      <c r="F2621">
        <v>3</v>
      </c>
      <c r="G2621">
        <v>2</v>
      </c>
      <c r="H2621">
        <v>1000</v>
      </c>
      <c r="J2621" s="1">
        <v>195</v>
      </c>
      <c r="K2621">
        <v>20</v>
      </c>
    </row>
    <row r="2622" spans="1:11" hidden="1">
      <c r="A2622" s="358">
        <v>7173779330</v>
      </c>
      <c r="B2622" t="s">
        <v>13373</v>
      </c>
      <c r="C2622" t="s">
        <v>5402</v>
      </c>
      <c r="E2622" t="s">
        <v>14236</v>
      </c>
      <c r="F2622">
        <v>3</v>
      </c>
      <c r="G2622">
        <v>2</v>
      </c>
      <c r="H2622">
        <v>1000</v>
      </c>
      <c r="J2622" s="1">
        <v>195</v>
      </c>
      <c r="K2622">
        <v>20</v>
      </c>
    </row>
    <row r="2623" spans="1:11" hidden="1">
      <c r="A2623" s="358">
        <v>7173779430</v>
      </c>
      <c r="B2623" t="s">
        <v>13373</v>
      </c>
      <c r="C2623" t="s">
        <v>5402</v>
      </c>
      <c r="E2623" t="s">
        <v>14236</v>
      </c>
      <c r="F2623">
        <v>3</v>
      </c>
      <c r="G2623">
        <v>2</v>
      </c>
      <c r="H2623">
        <v>1000</v>
      </c>
      <c r="J2623" s="1">
        <v>195</v>
      </c>
      <c r="K2623">
        <v>20</v>
      </c>
    </row>
    <row r="2624" spans="1:11" hidden="1">
      <c r="A2624" s="358">
        <v>7173779530</v>
      </c>
      <c r="B2624" t="s">
        <v>13373</v>
      </c>
      <c r="C2624" t="s">
        <v>5402</v>
      </c>
      <c r="E2624" t="s">
        <v>14236</v>
      </c>
      <c r="F2624">
        <v>3</v>
      </c>
      <c r="G2624">
        <v>2</v>
      </c>
      <c r="H2624">
        <v>1000</v>
      </c>
      <c r="J2624" s="1">
        <v>195</v>
      </c>
      <c r="K2624">
        <v>20</v>
      </c>
    </row>
    <row r="2625" spans="1:11" hidden="1">
      <c r="A2625" s="358">
        <v>7173779630</v>
      </c>
      <c r="B2625" t="s">
        <v>13373</v>
      </c>
      <c r="C2625" t="s">
        <v>5402</v>
      </c>
      <c r="E2625" t="s">
        <v>14236</v>
      </c>
      <c r="F2625">
        <v>3</v>
      </c>
      <c r="G2625">
        <v>2</v>
      </c>
      <c r="H2625">
        <v>1000</v>
      </c>
      <c r="J2625" s="1">
        <v>195</v>
      </c>
      <c r="K2625">
        <v>20</v>
      </c>
    </row>
    <row r="2626" spans="1:11" hidden="1">
      <c r="A2626" s="358">
        <v>7173779730</v>
      </c>
      <c r="B2626" t="s">
        <v>13373</v>
      </c>
      <c r="C2626" t="s">
        <v>5402</v>
      </c>
      <c r="E2626" t="s">
        <v>14236</v>
      </c>
      <c r="F2626">
        <v>3</v>
      </c>
      <c r="G2626">
        <v>2</v>
      </c>
      <c r="H2626">
        <v>1000</v>
      </c>
      <c r="J2626" s="1">
        <v>195</v>
      </c>
      <c r="K2626">
        <v>20</v>
      </c>
    </row>
    <row r="2627" spans="1:11" hidden="1">
      <c r="A2627" s="358">
        <v>7173779830</v>
      </c>
      <c r="B2627" t="s">
        <v>13373</v>
      </c>
      <c r="C2627" t="s">
        <v>5402</v>
      </c>
      <c r="E2627" t="s">
        <v>14236</v>
      </c>
      <c r="F2627">
        <v>3</v>
      </c>
      <c r="G2627">
        <v>2</v>
      </c>
      <c r="H2627">
        <v>1000</v>
      </c>
      <c r="J2627" s="1">
        <v>195</v>
      </c>
      <c r="K2627">
        <v>20</v>
      </c>
    </row>
    <row r="2628" spans="1:11" hidden="1">
      <c r="A2628" s="358">
        <v>7173779930</v>
      </c>
      <c r="B2628" t="s">
        <v>13373</v>
      </c>
      <c r="C2628" t="s">
        <v>5402</v>
      </c>
      <c r="E2628" t="s">
        <v>14236</v>
      </c>
      <c r="F2628">
        <v>3</v>
      </c>
      <c r="G2628">
        <v>2</v>
      </c>
      <c r="H2628">
        <v>1000</v>
      </c>
      <c r="J2628" s="1">
        <v>195</v>
      </c>
      <c r="K2628">
        <v>20</v>
      </c>
    </row>
    <row r="2629" spans="1:11" hidden="1">
      <c r="A2629" s="358">
        <v>7173780030</v>
      </c>
      <c r="B2629" t="s">
        <v>13373</v>
      </c>
      <c r="C2629" t="s">
        <v>5402</v>
      </c>
      <c r="E2629" t="s">
        <v>14236</v>
      </c>
      <c r="F2629">
        <v>3</v>
      </c>
      <c r="G2629">
        <v>2</v>
      </c>
      <c r="H2629">
        <v>1000</v>
      </c>
      <c r="J2629" s="1">
        <v>195</v>
      </c>
      <c r="K2629">
        <v>20</v>
      </c>
    </row>
    <row r="2630" spans="1:11" hidden="1">
      <c r="A2630" s="358">
        <v>7173780130</v>
      </c>
      <c r="B2630" t="s">
        <v>13373</v>
      </c>
      <c r="C2630" t="s">
        <v>5402</v>
      </c>
      <c r="E2630" t="s">
        <v>14236</v>
      </c>
      <c r="F2630">
        <v>3</v>
      </c>
      <c r="G2630">
        <v>2</v>
      </c>
      <c r="H2630">
        <v>1000</v>
      </c>
      <c r="J2630" s="1">
        <v>195</v>
      </c>
      <c r="K2630">
        <v>20</v>
      </c>
    </row>
    <row r="2631" spans="1:11" hidden="1">
      <c r="A2631" s="358">
        <v>7173780230</v>
      </c>
      <c r="B2631" t="s">
        <v>13373</v>
      </c>
      <c r="C2631" t="s">
        <v>5402</v>
      </c>
      <c r="E2631" t="s">
        <v>14236</v>
      </c>
      <c r="F2631">
        <v>3</v>
      </c>
      <c r="G2631">
        <v>2</v>
      </c>
      <c r="H2631">
        <v>1000</v>
      </c>
      <c r="J2631" s="1">
        <v>195</v>
      </c>
      <c r="K2631">
        <v>20</v>
      </c>
    </row>
    <row r="2632" spans="1:11" hidden="1">
      <c r="A2632" s="358">
        <v>7173780330</v>
      </c>
      <c r="B2632" t="s">
        <v>13373</v>
      </c>
      <c r="C2632" t="s">
        <v>5402</v>
      </c>
      <c r="E2632" t="s">
        <v>14236</v>
      </c>
      <c r="F2632">
        <v>3</v>
      </c>
      <c r="G2632">
        <v>2</v>
      </c>
      <c r="H2632">
        <v>1000</v>
      </c>
      <c r="J2632" s="1">
        <v>195</v>
      </c>
      <c r="K2632">
        <v>20</v>
      </c>
    </row>
    <row r="2633" spans="1:11" hidden="1">
      <c r="A2633" s="358">
        <v>7173780430</v>
      </c>
      <c r="B2633" t="s">
        <v>13373</v>
      </c>
      <c r="C2633" t="s">
        <v>5402</v>
      </c>
      <c r="E2633" t="s">
        <v>14236</v>
      </c>
      <c r="F2633">
        <v>3</v>
      </c>
      <c r="G2633">
        <v>2</v>
      </c>
      <c r="H2633">
        <v>1000</v>
      </c>
      <c r="J2633" s="1">
        <v>195</v>
      </c>
      <c r="K2633">
        <v>20</v>
      </c>
    </row>
    <row r="2634" spans="1:11" hidden="1">
      <c r="A2634" s="358">
        <v>7173780530</v>
      </c>
      <c r="B2634" t="s">
        <v>13373</v>
      </c>
      <c r="C2634" t="s">
        <v>5402</v>
      </c>
      <c r="E2634" t="s">
        <v>14236</v>
      </c>
      <c r="F2634">
        <v>3</v>
      </c>
      <c r="G2634">
        <v>2</v>
      </c>
      <c r="H2634">
        <v>1000</v>
      </c>
      <c r="J2634" s="1">
        <v>195</v>
      </c>
      <c r="K2634">
        <v>20</v>
      </c>
    </row>
    <row r="2635" spans="1:11" hidden="1">
      <c r="A2635" s="358">
        <v>7173780630</v>
      </c>
      <c r="B2635" t="s">
        <v>13373</v>
      </c>
      <c r="C2635" t="s">
        <v>5402</v>
      </c>
      <c r="E2635" t="s">
        <v>14236</v>
      </c>
      <c r="F2635">
        <v>3</v>
      </c>
      <c r="G2635">
        <v>2</v>
      </c>
      <c r="H2635">
        <v>1000</v>
      </c>
      <c r="J2635" s="1">
        <v>195</v>
      </c>
      <c r="K2635">
        <v>20</v>
      </c>
    </row>
    <row r="2636" spans="1:11" hidden="1">
      <c r="A2636" s="358">
        <v>7173780730</v>
      </c>
      <c r="B2636" t="s">
        <v>13373</v>
      </c>
      <c r="C2636" t="s">
        <v>5402</v>
      </c>
      <c r="E2636" t="s">
        <v>14236</v>
      </c>
      <c r="F2636">
        <v>3</v>
      </c>
      <c r="G2636">
        <v>2</v>
      </c>
      <c r="H2636">
        <v>1000</v>
      </c>
      <c r="J2636" s="1">
        <v>195</v>
      </c>
      <c r="K2636">
        <v>20</v>
      </c>
    </row>
    <row r="2637" spans="1:11" hidden="1">
      <c r="A2637" s="358">
        <v>7173780830</v>
      </c>
      <c r="B2637" t="s">
        <v>13373</v>
      </c>
      <c r="C2637" t="s">
        <v>5402</v>
      </c>
      <c r="E2637" t="s">
        <v>14236</v>
      </c>
      <c r="F2637">
        <v>3</v>
      </c>
      <c r="G2637">
        <v>2</v>
      </c>
      <c r="H2637">
        <v>1000</v>
      </c>
      <c r="J2637" s="1">
        <v>195</v>
      </c>
      <c r="K2637">
        <v>20</v>
      </c>
    </row>
    <row r="2638" spans="1:11" hidden="1">
      <c r="A2638" s="358">
        <v>7173780930</v>
      </c>
      <c r="B2638" t="s">
        <v>13373</v>
      </c>
      <c r="C2638" t="s">
        <v>5402</v>
      </c>
      <c r="E2638" t="s">
        <v>14236</v>
      </c>
      <c r="F2638">
        <v>3</v>
      </c>
      <c r="G2638">
        <v>2</v>
      </c>
      <c r="H2638">
        <v>1000</v>
      </c>
      <c r="J2638" s="1">
        <v>195</v>
      </c>
      <c r="K2638">
        <v>20</v>
      </c>
    </row>
    <row r="2639" spans="1:11" hidden="1">
      <c r="A2639" s="358">
        <v>7173781030</v>
      </c>
      <c r="B2639" t="s">
        <v>13373</v>
      </c>
      <c r="C2639" t="s">
        <v>5402</v>
      </c>
      <c r="E2639" t="s">
        <v>14236</v>
      </c>
      <c r="F2639">
        <v>3</v>
      </c>
      <c r="G2639">
        <v>2</v>
      </c>
      <c r="H2639">
        <v>1000</v>
      </c>
      <c r="J2639" s="1">
        <v>195</v>
      </c>
      <c r="K2639">
        <v>20</v>
      </c>
    </row>
    <row r="2640" spans="1:11" hidden="1">
      <c r="A2640" s="358">
        <v>7123614960</v>
      </c>
      <c r="B2640" t="s">
        <v>13374</v>
      </c>
      <c r="C2640" t="s">
        <v>5402</v>
      </c>
      <c r="E2640" t="s">
        <v>14237</v>
      </c>
      <c r="F2640">
        <v>3</v>
      </c>
      <c r="G2640">
        <v>3</v>
      </c>
      <c r="H2640">
        <v>1000</v>
      </c>
      <c r="J2640" s="1">
        <v>1000</v>
      </c>
      <c r="K2640">
        <v>20</v>
      </c>
    </row>
    <row r="2641" spans="1:11" hidden="1">
      <c r="A2641" s="358">
        <v>7123614530</v>
      </c>
      <c r="B2641" t="s">
        <v>7214</v>
      </c>
      <c r="C2641" t="s">
        <v>5402</v>
      </c>
      <c r="E2641" t="s">
        <v>14237</v>
      </c>
      <c r="F2641">
        <v>3</v>
      </c>
      <c r="G2641">
        <v>3</v>
      </c>
      <c r="H2641">
        <v>1000</v>
      </c>
      <c r="J2641" s="1">
        <v>500</v>
      </c>
      <c r="K2641">
        <v>20</v>
      </c>
    </row>
    <row r="2642" spans="1:11" hidden="1">
      <c r="A2642" s="358">
        <v>7123613040</v>
      </c>
      <c r="B2642" t="s">
        <v>7665</v>
      </c>
      <c r="C2642" t="s">
        <v>5402</v>
      </c>
      <c r="E2642" t="s">
        <v>14237</v>
      </c>
      <c r="F2642">
        <v>3</v>
      </c>
      <c r="G2642">
        <v>3</v>
      </c>
      <c r="H2642">
        <v>1000</v>
      </c>
      <c r="J2642" s="1">
        <v>1500</v>
      </c>
      <c r="K2642">
        <v>20</v>
      </c>
    </row>
    <row r="2643" spans="1:11" hidden="1">
      <c r="A2643" s="358">
        <v>7123606330</v>
      </c>
      <c r="B2643" t="s">
        <v>12818</v>
      </c>
      <c r="C2643" t="s">
        <v>5402</v>
      </c>
      <c r="E2643" t="s">
        <v>14237</v>
      </c>
      <c r="F2643">
        <v>3</v>
      </c>
      <c r="G2643">
        <v>3</v>
      </c>
      <c r="H2643">
        <v>1000</v>
      </c>
      <c r="J2643" s="1">
        <v>1000</v>
      </c>
      <c r="K2643">
        <v>20</v>
      </c>
    </row>
    <row r="2644" spans="1:11" hidden="1">
      <c r="A2644" s="358">
        <v>7123604040</v>
      </c>
      <c r="B2644" t="s">
        <v>13375</v>
      </c>
      <c r="C2644" t="s">
        <v>5402</v>
      </c>
      <c r="E2644" t="s">
        <v>14237</v>
      </c>
      <c r="F2644">
        <v>3</v>
      </c>
      <c r="G2644">
        <v>3</v>
      </c>
      <c r="H2644">
        <v>1000</v>
      </c>
      <c r="J2644" s="1">
        <v>2000</v>
      </c>
      <c r="K2644">
        <v>20</v>
      </c>
    </row>
    <row r="2645" spans="1:11" hidden="1">
      <c r="A2645" s="358">
        <v>7123602880</v>
      </c>
      <c r="B2645" t="s">
        <v>13376</v>
      </c>
      <c r="C2645" t="s">
        <v>5402</v>
      </c>
      <c r="E2645" t="s">
        <v>14237</v>
      </c>
      <c r="F2645">
        <v>3</v>
      </c>
      <c r="G2645">
        <v>3</v>
      </c>
      <c r="H2645">
        <v>1000</v>
      </c>
      <c r="J2645" s="1">
        <v>2000</v>
      </c>
      <c r="K2645">
        <v>20</v>
      </c>
    </row>
    <row r="2646" spans="1:11" hidden="1">
      <c r="A2646" s="358">
        <v>7123602660</v>
      </c>
      <c r="B2646" t="s">
        <v>6816</v>
      </c>
      <c r="C2646" t="s">
        <v>5402</v>
      </c>
      <c r="E2646" t="s">
        <v>14237</v>
      </c>
      <c r="F2646">
        <v>3</v>
      </c>
      <c r="G2646">
        <v>3</v>
      </c>
      <c r="H2646">
        <v>1000</v>
      </c>
      <c r="J2646" s="1">
        <v>3000</v>
      </c>
      <c r="K2646">
        <v>20</v>
      </c>
    </row>
    <row r="2647" spans="1:11" hidden="1">
      <c r="A2647" s="358">
        <v>7123602330</v>
      </c>
      <c r="B2647" t="s">
        <v>12819</v>
      </c>
      <c r="C2647" t="s">
        <v>5402</v>
      </c>
      <c r="E2647" t="s">
        <v>14237</v>
      </c>
      <c r="F2647">
        <v>3</v>
      </c>
      <c r="G2647">
        <v>3</v>
      </c>
      <c r="H2647">
        <v>1000</v>
      </c>
      <c r="J2647" s="1">
        <v>3000</v>
      </c>
      <c r="K2647">
        <v>20</v>
      </c>
    </row>
    <row r="2648" spans="1:11" hidden="1">
      <c r="A2648" s="358">
        <v>7123601330</v>
      </c>
      <c r="B2648" t="s">
        <v>12823</v>
      </c>
      <c r="C2648" t="s">
        <v>5402</v>
      </c>
      <c r="E2648" t="s">
        <v>14237</v>
      </c>
      <c r="F2648">
        <v>3</v>
      </c>
      <c r="G2648">
        <v>3</v>
      </c>
      <c r="H2648">
        <v>1000</v>
      </c>
      <c r="J2648" s="1">
        <v>5000</v>
      </c>
      <c r="K2648">
        <v>20</v>
      </c>
    </row>
    <row r="2649" spans="1:11" hidden="1">
      <c r="A2649" s="358">
        <v>7123512590</v>
      </c>
      <c r="B2649" t="s">
        <v>12763</v>
      </c>
      <c r="C2649" t="s">
        <v>5402</v>
      </c>
      <c r="E2649" t="s">
        <v>14237</v>
      </c>
      <c r="F2649">
        <v>3</v>
      </c>
      <c r="G2649">
        <v>3</v>
      </c>
      <c r="H2649">
        <v>1000</v>
      </c>
      <c r="J2649" s="1">
        <v>2000</v>
      </c>
      <c r="K2649">
        <v>20</v>
      </c>
    </row>
    <row r="2650" spans="1:11" hidden="1">
      <c r="A2650" s="358">
        <v>7123512560</v>
      </c>
      <c r="B2650" t="s">
        <v>12764</v>
      </c>
      <c r="C2650" t="s">
        <v>5402</v>
      </c>
      <c r="E2650" t="s">
        <v>14237</v>
      </c>
      <c r="F2650">
        <v>3</v>
      </c>
      <c r="G2650">
        <v>3</v>
      </c>
      <c r="H2650">
        <v>1000</v>
      </c>
      <c r="J2650" s="1">
        <v>2000</v>
      </c>
      <c r="K2650">
        <v>20</v>
      </c>
    </row>
    <row r="2651" spans="1:11" hidden="1">
      <c r="A2651" s="358">
        <v>7123512530</v>
      </c>
      <c r="B2651" t="s">
        <v>12765</v>
      </c>
      <c r="C2651" t="s">
        <v>5402</v>
      </c>
      <c r="E2651" t="s">
        <v>14237</v>
      </c>
      <c r="F2651">
        <v>3</v>
      </c>
      <c r="G2651">
        <v>3</v>
      </c>
      <c r="H2651">
        <v>1000</v>
      </c>
      <c r="J2651" s="1">
        <v>2000</v>
      </c>
      <c r="K2651">
        <v>20</v>
      </c>
    </row>
    <row r="2652" spans="1:11" hidden="1">
      <c r="A2652" s="358">
        <v>7123301030</v>
      </c>
      <c r="B2652" t="s">
        <v>12820</v>
      </c>
      <c r="C2652" t="s">
        <v>5402</v>
      </c>
      <c r="E2652" t="s">
        <v>14237</v>
      </c>
      <c r="F2652">
        <v>3</v>
      </c>
      <c r="G2652">
        <v>3</v>
      </c>
      <c r="H2652">
        <v>200</v>
      </c>
      <c r="J2652" s="1">
        <v>5000</v>
      </c>
      <c r="K2652">
        <v>20</v>
      </c>
    </row>
    <row r="2653" spans="1:11" hidden="1">
      <c r="A2653" s="358">
        <v>7123288590</v>
      </c>
      <c r="B2653" t="s">
        <v>13377</v>
      </c>
      <c r="C2653" t="s">
        <v>5402</v>
      </c>
      <c r="E2653" t="s">
        <v>14237</v>
      </c>
      <c r="F2653">
        <v>3</v>
      </c>
      <c r="G2653">
        <v>3</v>
      </c>
      <c r="H2653">
        <v>1000</v>
      </c>
      <c r="J2653" s="1">
        <v>1200</v>
      </c>
      <c r="K2653">
        <v>20</v>
      </c>
    </row>
    <row r="2654" spans="1:11" hidden="1">
      <c r="A2654" s="358">
        <v>7123286590</v>
      </c>
      <c r="B2654" t="s">
        <v>13378</v>
      </c>
      <c r="C2654" t="s">
        <v>5402</v>
      </c>
      <c r="E2654" t="s">
        <v>14237</v>
      </c>
      <c r="F2654">
        <v>3</v>
      </c>
      <c r="G2654">
        <v>3</v>
      </c>
      <c r="H2654">
        <v>1000</v>
      </c>
      <c r="J2654" s="1">
        <v>1500</v>
      </c>
      <c r="K2654">
        <v>20</v>
      </c>
    </row>
    <row r="2655" spans="1:11" hidden="1">
      <c r="A2655" s="358">
        <v>7123286530</v>
      </c>
      <c r="B2655" t="s">
        <v>12821</v>
      </c>
      <c r="C2655" t="s">
        <v>5402</v>
      </c>
      <c r="E2655" t="s">
        <v>14237</v>
      </c>
      <c r="F2655">
        <v>3</v>
      </c>
      <c r="G2655">
        <v>3</v>
      </c>
      <c r="H2655">
        <v>1000</v>
      </c>
      <c r="J2655" s="1">
        <v>1500</v>
      </c>
      <c r="K2655">
        <v>20</v>
      </c>
    </row>
    <row r="2656" spans="1:11" hidden="1">
      <c r="A2656" s="358">
        <v>7123286030</v>
      </c>
      <c r="B2656" t="s">
        <v>12821</v>
      </c>
      <c r="C2656" t="s">
        <v>5402</v>
      </c>
      <c r="E2656" t="s">
        <v>14237</v>
      </c>
      <c r="F2656">
        <v>3</v>
      </c>
      <c r="G2656">
        <v>3</v>
      </c>
      <c r="H2656">
        <v>1000</v>
      </c>
      <c r="J2656" s="1">
        <v>1500</v>
      </c>
      <c r="K2656">
        <v>20</v>
      </c>
    </row>
    <row r="2657" spans="1:11" hidden="1">
      <c r="A2657" s="358">
        <v>7123284590</v>
      </c>
      <c r="B2657" t="s">
        <v>13379</v>
      </c>
      <c r="C2657" t="s">
        <v>5402</v>
      </c>
      <c r="E2657" t="s">
        <v>14237</v>
      </c>
      <c r="F2657">
        <v>3</v>
      </c>
      <c r="G2657">
        <v>3</v>
      </c>
      <c r="H2657">
        <v>1000</v>
      </c>
      <c r="J2657" s="1">
        <v>2200</v>
      </c>
      <c r="K2657">
        <v>20</v>
      </c>
    </row>
    <row r="2658" spans="1:11" hidden="1">
      <c r="A2658" s="358">
        <v>7123284090</v>
      </c>
      <c r="B2658" t="s">
        <v>13379</v>
      </c>
      <c r="C2658" t="s">
        <v>5402</v>
      </c>
      <c r="E2658" t="s">
        <v>14237</v>
      </c>
      <c r="F2658">
        <v>3</v>
      </c>
      <c r="G2658">
        <v>3</v>
      </c>
      <c r="H2658">
        <v>1000</v>
      </c>
      <c r="J2658" s="1">
        <v>2500</v>
      </c>
      <c r="K2658">
        <v>20</v>
      </c>
    </row>
    <row r="2659" spans="1:11" hidden="1">
      <c r="A2659" s="358">
        <v>7123284030</v>
      </c>
      <c r="B2659" t="s">
        <v>12822</v>
      </c>
      <c r="C2659" t="s">
        <v>5402</v>
      </c>
      <c r="E2659" t="s">
        <v>14237</v>
      </c>
      <c r="F2659">
        <v>3</v>
      </c>
      <c r="G2659">
        <v>3</v>
      </c>
      <c r="H2659">
        <v>1000</v>
      </c>
      <c r="J2659" s="1">
        <v>2500</v>
      </c>
      <c r="K2659">
        <v>20</v>
      </c>
    </row>
    <row r="2660" spans="1:11" hidden="1">
      <c r="A2660" s="358">
        <v>7123282590</v>
      </c>
      <c r="B2660" t="s">
        <v>12763</v>
      </c>
      <c r="C2660" t="s">
        <v>5402</v>
      </c>
      <c r="E2660" t="s">
        <v>14237</v>
      </c>
      <c r="F2660">
        <v>3</v>
      </c>
      <c r="G2660">
        <v>3</v>
      </c>
      <c r="H2660">
        <v>1000</v>
      </c>
      <c r="J2660" s="1">
        <v>1750</v>
      </c>
      <c r="K2660">
        <v>20</v>
      </c>
    </row>
    <row r="2661" spans="1:11" hidden="1">
      <c r="A2661" s="358">
        <v>7123282560</v>
      </c>
      <c r="B2661" t="s">
        <v>12764</v>
      </c>
      <c r="C2661" t="s">
        <v>5402</v>
      </c>
      <c r="E2661" t="s">
        <v>14237</v>
      </c>
      <c r="F2661">
        <v>3</v>
      </c>
      <c r="G2661">
        <v>3</v>
      </c>
      <c r="H2661">
        <v>1000</v>
      </c>
      <c r="J2661" s="1">
        <v>3500</v>
      </c>
      <c r="K2661">
        <v>20</v>
      </c>
    </row>
    <row r="2662" spans="1:11" hidden="1">
      <c r="A2662" s="358">
        <v>7123282030</v>
      </c>
      <c r="B2662" t="s">
        <v>12765</v>
      </c>
      <c r="C2662" t="s">
        <v>5402</v>
      </c>
      <c r="E2662" t="s">
        <v>14237</v>
      </c>
      <c r="F2662">
        <v>3</v>
      </c>
      <c r="G2662">
        <v>3</v>
      </c>
      <c r="H2662">
        <v>1000</v>
      </c>
      <c r="J2662" s="1">
        <v>3000</v>
      </c>
      <c r="K2662">
        <v>20</v>
      </c>
    </row>
    <row r="2663" spans="1:11" hidden="1">
      <c r="A2663" s="358">
        <v>7123281560</v>
      </c>
      <c r="B2663" t="s">
        <v>13380</v>
      </c>
      <c r="C2663" t="s">
        <v>5402</v>
      </c>
      <c r="E2663" t="s">
        <v>14237</v>
      </c>
      <c r="F2663">
        <v>3</v>
      </c>
      <c r="G2663">
        <v>3</v>
      </c>
      <c r="H2663">
        <v>6000</v>
      </c>
      <c r="J2663" s="1">
        <v>5000</v>
      </c>
      <c r="K2663">
        <v>20</v>
      </c>
    </row>
    <row r="2664" spans="1:11" hidden="1">
      <c r="A2664" s="358">
        <v>7123211330</v>
      </c>
      <c r="B2664" t="s">
        <v>12823</v>
      </c>
      <c r="C2664" t="s">
        <v>5402</v>
      </c>
      <c r="E2664" t="s">
        <v>14237</v>
      </c>
      <c r="F2664">
        <v>3</v>
      </c>
      <c r="G2664">
        <v>3</v>
      </c>
      <c r="H2664">
        <v>1000</v>
      </c>
      <c r="J2664" s="1">
        <v>4000</v>
      </c>
      <c r="K2664">
        <v>20</v>
      </c>
    </row>
    <row r="2665" spans="1:11" hidden="1">
      <c r="A2665" s="358">
        <v>7123196140</v>
      </c>
      <c r="B2665" t="s">
        <v>12836</v>
      </c>
      <c r="C2665" t="s">
        <v>5402</v>
      </c>
      <c r="E2665" t="s">
        <v>14237</v>
      </c>
      <c r="F2665">
        <v>3</v>
      </c>
      <c r="G2665">
        <v>3</v>
      </c>
      <c r="H2665">
        <v>1000</v>
      </c>
      <c r="J2665" s="1">
        <v>900</v>
      </c>
      <c r="K2665">
        <v>20</v>
      </c>
    </row>
    <row r="2666" spans="1:11" hidden="1">
      <c r="A2666" s="358">
        <v>7123176990</v>
      </c>
      <c r="B2666" t="s">
        <v>12753</v>
      </c>
      <c r="C2666" t="s">
        <v>5402</v>
      </c>
      <c r="E2666" t="s">
        <v>14237</v>
      </c>
      <c r="F2666">
        <v>3</v>
      </c>
      <c r="G2666">
        <v>3</v>
      </c>
      <c r="H2666">
        <v>1000</v>
      </c>
      <c r="J2666" s="1">
        <v>900</v>
      </c>
      <c r="K2666">
        <v>20</v>
      </c>
    </row>
    <row r="2667" spans="1:11" hidden="1">
      <c r="A2667" s="358">
        <v>7123176180</v>
      </c>
      <c r="B2667" t="s">
        <v>13381</v>
      </c>
      <c r="C2667" t="s">
        <v>5402</v>
      </c>
      <c r="E2667" t="s">
        <v>14237</v>
      </c>
      <c r="F2667">
        <v>3</v>
      </c>
      <c r="G2667">
        <v>3</v>
      </c>
      <c r="H2667">
        <v>1000</v>
      </c>
      <c r="J2667" s="1">
        <v>900</v>
      </c>
      <c r="K2667">
        <v>20</v>
      </c>
    </row>
    <row r="2668" spans="1:11" hidden="1">
      <c r="A2668" s="358">
        <v>7123170990</v>
      </c>
      <c r="B2668" t="s">
        <v>12837</v>
      </c>
      <c r="C2668" t="s">
        <v>5402</v>
      </c>
      <c r="E2668" t="s">
        <v>14237</v>
      </c>
      <c r="F2668">
        <v>3</v>
      </c>
      <c r="G2668">
        <v>3</v>
      </c>
      <c r="H2668">
        <v>1000</v>
      </c>
      <c r="J2668" s="1">
        <v>1000</v>
      </c>
      <c r="K2668">
        <v>20</v>
      </c>
    </row>
    <row r="2669" spans="1:11" hidden="1">
      <c r="A2669" s="358">
        <v>7123170960</v>
      </c>
      <c r="B2669" t="s">
        <v>13382</v>
      </c>
      <c r="C2669" t="s">
        <v>5402</v>
      </c>
      <c r="E2669" t="s">
        <v>14237</v>
      </c>
      <c r="F2669">
        <v>3</v>
      </c>
      <c r="G2669">
        <v>3</v>
      </c>
      <c r="H2669">
        <v>1000</v>
      </c>
      <c r="J2669" s="1">
        <v>1000</v>
      </c>
      <c r="K2669">
        <v>20</v>
      </c>
    </row>
    <row r="2670" spans="1:11" hidden="1">
      <c r="A2670" s="358">
        <v>7123164990</v>
      </c>
      <c r="B2670" t="s">
        <v>12838</v>
      </c>
      <c r="C2670" t="s">
        <v>5402</v>
      </c>
      <c r="E2670" t="s">
        <v>14237</v>
      </c>
      <c r="F2670">
        <v>3</v>
      </c>
      <c r="G2670">
        <v>3</v>
      </c>
      <c r="H2670">
        <v>1000</v>
      </c>
      <c r="J2670" s="1">
        <v>2800</v>
      </c>
      <c r="K2670">
        <v>20</v>
      </c>
    </row>
    <row r="2671" spans="1:11" hidden="1">
      <c r="A2671" s="358">
        <v>7123148030</v>
      </c>
      <c r="B2671" t="s">
        <v>12839</v>
      </c>
      <c r="C2671" t="s">
        <v>5402</v>
      </c>
      <c r="E2671" t="s">
        <v>14237</v>
      </c>
      <c r="F2671">
        <v>3</v>
      </c>
      <c r="G2671">
        <v>3</v>
      </c>
      <c r="H2671">
        <v>1000</v>
      </c>
      <c r="J2671" s="1">
        <v>2000</v>
      </c>
      <c r="K2671">
        <v>20</v>
      </c>
    </row>
    <row r="2672" spans="1:11" hidden="1">
      <c r="A2672" s="358">
        <v>7123136030</v>
      </c>
      <c r="B2672" t="s">
        <v>12840</v>
      </c>
      <c r="C2672" t="s">
        <v>5402</v>
      </c>
      <c r="E2672" t="s">
        <v>14237</v>
      </c>
      <c r="F2672">
        <v>3</v>
      </c>
      <c r="G2672">
        <v>3</v>
      </c>
      <c r="H2672">
        <v>1000</v>
      </c>
      <c r="J2672" s="1">
        <v>3000</v>
      </c>
      <c r="K2672">
        <v>20</v>
      </c>
    </row>
    <row r="2673" spans="1:11" hidden="1">
      <c r="A2673" s="358">
        <v>7123133090</v>
      </c>
      <c r="B2673" t="s">
        <v>13383</v>
      </c>
      <c r="C2673" t="s">
        <v>5402</v>
      </c>
      <c r="E2673" t="s">
        <v>14237</v>
      </c>
      <c r="F2673">
        <v>3</v>
      </c>
      <c r="G2673">
        <v>3</v>
      </c>
      <c r="H2673">
        <v>1000</v>
      </c>
      <c r="J2673" s="1">
        <v>1500</v>
      </c>
      <c r="K2673">
        <v>20</v>
      </c>
    </row>
    <row r="2674" spans="1:11" hidden="1">
      <c r="A2674" s="358">
        <v>7123121090</v>
      </c>
      <c r="B2674" t="s">
        <v>12767</v>
      </c>
      <c r="C2674" t="s">
        <v>5402</v>
      </c>
      <c r="E2674" t="s">
        <v>14237</v>
      </c>
      <c r="F2674">
        <v>3</v>
      </c>
      <c r="G2674">
        <v>3</v>
      </c>
      <c r="H2674">
        <v>1000</v>
      </c>
      <c r="J2674" s="1">
        <v>1600</v>
      </c>
      <c r="K2674">
        <v>20</v>
      </c>
    </row>
    <row r="2675" spans="1:11" hidden="1">
      <c r="A2675" s="358">
        <v>7122834560</v>
      </c>
      <c r="B2675" t="s">
        <v>12841</v>
      </c>
      <c r="C2675" t="s">
        <v>5402</v>
      </c>
      <c r="E2675" t="s">
        <v>14237</v>
      </c>
      <c r="F2675">
        <v>3</v>
      </c>
      <c r="G2675">
        <v>3</v>
      </c>
      <c r="H2675">
        <v>1000</v>
      </c>
      <c r="J2675" s="1">
        <v>2000</v>
      </c>
      <c r="K2675">
        <v>20</v>
      </c>
    </row>
    <row r="2676" spans="1:11" hidden="1">
      <c r="A2676" s="358">
        <v>7122754440</v>
      </c>
      <c r="B2676" t="s">
        <v>13384</v>
      </c>
      <c r="C2676" t="s">
        <v>5402</v>
      </c>
      <c r="E2676" t="s">
        <v>14237</v>
      </c>
      <c r="F2676">
        <v>3</v>
      </c>
      <c r="G2676">
        <v>3</v>
      </c>
      <c r="H2676">
        <v>1000</v>
      </c>
      <c r="J2676" s="1">
        <v>400</v>
      </c>
      <c r="K2676">
        <v>20</v>
      </c>
    </row>
    <row r="2677" spans="1:11" hidden="1">
      <c r="A2677" s="358">
        <v>7122743430</v>
      </c>
      <c r="B2677" t="s">
        <v>12842</v>
      </c>
      <c r="C2677" t="s">
        <v>5402</v>
      </c>
      <c r="E2677" t="s">
        <v>14237</v>
      </c>
      <c r="F2677">
        <v>3</v>
      </c>
      <c r="G2677">
        <v>3</v>
      </c>
      <c r="H2677">
        <v>1000</v>
      </c>
      <c r="J2677" s="1">
        <v>1400</v>
      </c>
      <c r="K2677">
        <v>20</v>
      </c>
    </row>
    <row r="2678" spans="1:11" hidden="1">
      <c r="A2678" s="358">
        <v>7122604040</v>
      </c>
      <c r="B2678" t="s">
        <v>13375</v>
      </c>
      <c r="C2678" t="s">
        <v>5402</v>
      </c>
      <c r="E2678" t="s">
        <v>14237</v>
      </c>
      <c r="F2678">
        <v>3</v>
      </c>
      <c r="G2678">
        <v>3</v>
      </c>
      <c r="H2678">
        <v>1000</v>
      </c>
      <c r="J2678" s="1">
        <v>1200</v>
      </c>
      <c r="K2678">
        <v>20</v>
      </c>
    </row>
    <row r="2679" spans="1:11" hidden="1">
      <c r="A2679" s="358">
        <v>7122602230</v>
      </c>
      <c r="B2679" t="s">
        <v>6729</v>
      </c>
      <c r="C2679" t="s">
        <v>5402</v>
      </c>
      <c r="E2679" t="s">
        <v>14237</v>
      </c>
      <c r="F2679">
        <v>3</v>
      </c>
      <c r="G2679">
        <v>3</v>
      </c>
      <c r="H2679">
        <v>1000</v>
      </c>
      <c r="J2679" s="1">
        <v>1500</v>
      </c>
      <c r="K2679">
        <v>60</v>
      </c>
    </row>
    <row r="2680" spans="1:11" hidden="1">
      <c r="A2680" s="358">
        <v>71505171</v>
      </c>
      <c r="B2680" t="s">
        <v>13385</v>
      </c>
      <c r="C2680" t="s">
        <v>6089</v>
      </c>
      <c r="E2680" t="s">
        <v>14236</v>
      </c>
      <c r="F2680">
        <v>2</v>
      </c>
      <c r="G2680">
        <v>2</v>
      </c>
      <c r="H2680">
        <v>1000</v>
      </c>
      <c r="J2680" s="1">
        <v>1</v>
      </c>
      <c r="K2680">
        <v>60</v>
      </c>
    </row>
    <row r="2681" spans="1:11" hidden="1">
      <c r="A2681" s="358">
        <v>71501164</v>
      </c>
      <c r="B2681" t="s">
        <v>13386</v>
      </c>
      <c r="C2681" t="s">
        <v>6089</v>
      </c>
      <c r="E2681" t="s">
        <v>14236</v>
      </c>
      <c r="F2681">
        <v>2</v>
      </c>
      <c r="G2681">
        <v>2</v>
      </c>
      <c r="H2681">
        <v>1000</v>
      </c>
      <c r="J2681" s="1">
        <v>1</v>
      </c>
      <c r="K2681">
        <v>60</v>
      </c>
    </row>
    <row r="2682" spans="1:11" hidden="1">
      <c r="A2682" s="358">
        <v>71478976</v>
      </c>
      <c r="B2682" t="s">
        <v>12757</v>
      </c>
      <c r="C2682" t="s">
        <v>6089</v>
      </c>
      <c r="E2682" t="s">
        <v>14236</v>
      </c>
      <c r="F2682">
        <v>2</v>
      </c>
      <c r="G2682">
        <v>2</v>
      </c>
      <c r="H2682">
        <v>1000</v>
      </c>
      <c r="J2682" s="1">
        <v>1</v>
      </c>
      <c r="K2682">
        <v>60</v>
      </c>
    </row>
    <row r="2683" spans="1:11" hidden="1">
      <c r="A2683" s="358">
        <v>71473192</v>
      </c>
      <c r="B2683" t="s">
        <v>13387</v>
      </c>
      <c r="C2683" t="s">
        <v>6089</v>
      </c>
      <c r="E2683" t="s">
        <v>14236</v>
      </c>
      <c r="F2683">
        <v>2</v>
      </c>
      <c r="G2683">
        <v>2</v>
      </c>
      <c r="H2683">
        <v>1000</v>
      </c>
      <c r="J2683" s="1">
        <v>1</v>
      </c>
      <c r="K2683">
        <v>60</v>
      </c>
    </row>
    <row r="2684" spans="1:11" hidden="1">
      <c r="A2684" s="358">
        <v>71468252</v>
      </c>
      <c r="B2684" t="s">
        <v>7550</v>
      </c>
      <c r="C2684" t="s">
        <v>6089</v>
      </c>
      <c r="E2684" t="s">
        <v>14236</v>
      </c>
      <c r="F2684">
        <v>2</v>
      </c>
      <c r="G2684">
        <v>2</v>
      </c>
      <c r="H2684">
        <v>1000</v>
      </c>
      <c r="J2684" s="1">
        <v>1</v>
      </c>
      <c r="K2684">
        <v>60</v>
      </c>
    </row>
    <row r="2685" spans="1:11" hidden="1">
      <c r="A2685" s="358">
        <v>71468030</v>
      </c>
      <c r="B2685" t="s">
        <v>7551</v>
      </c>
      <c r="C2685" t="s">
        <v>6089</v>
      </c>
      <c r="E2685" t="s">
        <v>14236</v>
      </c>
      <c r="F2685">
        <v>2</v>
      </c>
      <c r="G2685">
        <v>2</v>
      </c>
      <c r="H2685">
        <v>1000</v>
      </c>
      <c r="J2685" s="1">
        <v>1</v>
      </c>
      <c r="K2685">
        <v>60</v>
      </c>
    </row>
    <row r="2686" spans="1:11" hidden="1">
      <c r="A2686" s="358">
        <v>71467406</v>
      </c>
      <c r="B2686" t="s">
        <v>7552</v>
      </c>
      <c r="C2686" t="s">
        <v>6089</v>
      </c>
      <c r="E2686" t="s">
        <v>14236</v>
      </c>
      <c r="F2686">
        <v>2</v>
      </c>
      <c r="G2686">
        <v>2</v>
      </c>
      <c r="H2686">
        <v>1000</v>
      </c>
      <c r="J2686" s="1">
        <v>1</v>
      </c>
      <c r="K2686">
        <v>60</v>
      </c>
    </row>
    <row r="2687" spans="1:11" hidden="1">
      <c r="A2687" s="358">
        <v>71459481</v>
      </c>
      <c r="B2687" t="s">
        <v>13388</v>
      </c>
      <c r="C2687" t="s">
        <v>6089</v>
      </c>
      <c r="E2687" t="s">
        <v>14236</v>
      </c>
      <c r="F2687">
        <v>2</v>
      </c>
      <c r="G2687">
        <v>2</v>
      </c>
      <c r="H2687">
        <v>1000</v>
      </c>
      <c r="J2687" s="1">
        <v>1</v>
      </c>
      <c r="K2687">
        <v>60</v>
      </c>
    </row>
    <row r="2688" spans="1:11" hidden="1">
      <c r="A2688" s="358">
        <v>71459242</v>
      </c>
      <c r="B2688" t="s">
        <v>13389</v>
      </c>
      <c r="C2688" t="s">
        <v>6089</v>
      </c>
      <c r="E2688" t="s">
        <v>14236</v>
      </c>
      <c r="F2688">
        <v>2</v>
      </c>
      <c r="G2688">
        <v>2</v>
      </c>
      <c r="H2688">
        <v>1000</v>
      </c>
      <c r="J2688" s="1">
        <v>1</v>
      </c>
      <c r="K2688">
        <v>60</v>
      </c>
    </row>
    <row r="2689" spans="1:11" hidden="1">
      <c r="A2689" s="358">
        <v>71454020</v>
      </c>
      <c r="B2689" t="s">
        <v>12950</v>
      </c>
      <c r="C2689" t="s">
        <v>6089</v>
      </c>
      <c r="E2689" t="s">
        <v>14236</v>
      </c>
      <c r="F2689">
        <v>2</v>
      </c>
      <c r="G2689">
        <v>2</v>
      </c>
      <c r="H2689">
        <v>1000</v>
      </c>
      <c r="J2689" s="1">
        <v>1</v>
      </c>
      <c r="K2689">
        <v>60</v>
      </c>
    </row>
    <row r="2690" spans="1:11" hidden="1">
      <c r="A2690" s="358">
        <v>71452510</v>
      </c>
      <c r="B2690" t="s">
        <v>13390</v>
      </c>
      <c r="C2690" t="s">
        <v>6089</v>
      </c>
      <c r="E2690" t="s">
        <v>14236</v>
      </c>
      <c r="F2690">
        <v>2</v>
      </c>
      <c r="G2690">
        <v>2</v>
      </c>
      <c r="H2690">
        <v>1000</v>
      </c>
      <c r="J2690" s="1">
        <v>1</v>
      </c>
      <c r="K2690">
        <v>60</v>
      </c>
    </row>
    <row r="2691" spans="1:11" hidden="1">
      <c r="A2691" s="358">
        <v>71452501</v>
      </c>
      <c r="B2691" t="s">
        <v>13391</v>
      </c>
      <c r="C2691" t="s">
        <v>6089</v>
      </c>
      <c r="E2691" t="s">
        <v>14236</v>
      </c>
      <c r="F2691">
        <v>2</v>
      </c>
      <c r="G2691">
        <v>2</v>
      </c>
      <c r="H2691">
        <v>1000</v>
      </c>
      <c r="J2691" s="1">
        <v>1</v>
      </c>
      <c r="K2691">
        <v>60</v>
      </c>
    </row>
    <row r="2692" spans="1:11" hidden="1">
      <c r="A2692" s="358">
        <v>71451040</v>
      </c>
      <c r="B2692" t="s">
        <v>13392</v>
      </c>
      <c r="C2692" t="s">
        <v>6089</v>
      </c>
      <c r="E2692" t="s">
        <v>14236</v>
      </c>
      <c r="F2692">
        <v>2</v>
      </c>
      <c r="G2692">
        <v>2</v>
      </c>
      <c r="H2692">
        <v>1000</v>
      </c>
      <c r="J2692" s="1">
        <v>1</v>
      </c>
      <c r="K2692">
        <v>60</v>
      </c>
    </row>
    <row r="2693" spans="1:11" hidden="1">
      <c r="A2693" s="358">
        <v>71407395</v>
      </c>
      <c r="B2693" t="s">
        <v>13393</v>
      </c>
      <c r="C2693" t="s">
        <v>6089</v>
      </c>
      <c r="E2693" t="s">
        <v>14236</v>
      </c>
      <c r="F2693">
        <v>2</v>
      </c>
      <c r="G2693">
        <v>2</v>
      </c>
      <c r="H2693">
        <v>1000</v>
      </c>
      <c r="J2693" s="1">
        <v>1</v>
      </c>
      <c r="K2693">
        <v>60</v>
      </c>
    </row>
    <row r="2694" spans="1:11" hidden="1">
      <c r="A2694" s="358">
        <v>71407394</v>
      </c>
      <c r="B2694" t="s">
        <v>13393</v>
      </c>
      <c r="C2694" t="s">
        <v>6089</v>
      </c>
      <c r="E2694" t="s">
        <v>14236</v>
      </c>
      <c r="F2694">
        <v>2</v>
      </c>
      <c r="G2694">
        <v>2</v>
      </c>
      <c r="H2694">
        <v>1000</v>
      </c>
      <c r="J2694" s="1">
        <v>1</v>
      </c>
      <c r="K2694">
        <v>60</v>
      </c>
    </row>
    <row r="2695" spans="1:11" hidden="1">
      <c r="A2695" s="358">
        <v>71407393</v>
      </c>
      <c r="B2695" t="s">
        <v>13393</v>
      </c>
      <c r="C2695" t="s">
        <v>6089</v>
      </c>
      <c r="E2695" t="s">
        <v>14236</v>
      </c>
      <c r="F2695">
        <v>2</v>
      </c>
      <c r="G2695">
        <v>2</v>
      </c>
      <c r="H2695">
        <v>1000</v>
      </c>
      <c r="J2695" s="1">
        <v>1</v>
      </c>
      <c r="K2695">
        <v>60</v>
      </c>
    </row>
    <row r="2696" spans="1:11" hidden="1">
      <c r="A2696" s="358">
        <v>71407381</v>
      </c>
      <c r="B2696" t="s">
        <v>13393</v>
      </c>
      <c r="C2696" t="s">
        <v>6089</v>
      </c>
      <c r="E2696" t="s">
        <v>14236</v>
      </c>
      <c r="F2696">
        <v>2</v>
      </c>
      <c r="G2696">
        <v>2</v>
      </c>
      <c r="H2696">
        <v>1000</v>
      </c>
      <c r="J2696" s="1">
        <v>1</v>
      </c>
      <c r="K2696">
        <v>60</v>
      </c>
    </row>
    <row r="2697" spans="1:11" hidden="1">
      <c r="A2697" s="358">
        <v>71407380</v>
      </c>
      <c r="B2697" t="s">
        <v>13393</v>
      </c>
      <c r="C2697" t="s">
        <v>6089</v>
      </c>
      <c r="E2697" t="s">
        <v>14236</v>
      </c>
      <c r="F2697">
        <v>2</v>
      </c>
      <c r="G2697">
        <v>2</v>
      </c>
      <c r="H2697">
        <v>1000</v>
      </c>
      <c r="J2697" s="1">
        <v>1</v>
      </c>
      <c r="K2697">
        <v>60</v>
      </c>
    </row>
    <row r="2698" spans="1:11" hidden="1">
      <c r="A2698" s="358">
        <v>71372340</v>
      </c>
      <c r="B2698" t="s">
        <v>13172</v>
      </c>
      <c r="C2698" t="s">
        <v>6089</v>
      </c>
      <c r="E2698" t="s">
        <v>14236</v>
      </c>
      <c r="F2698">
        <v>2</v>
      </c>
      <c r="G2698">
        <v>2</v>
      </c>
      <c r="H2698">
        <v>1000</v>
      </c>
      <c r="J2698" s="1">
        <v>1</v>
      </c>
      <c r="K2698">
        <v>60</v>
      </c>
    </row>
    <row r="2699" spans="1:11" hidden="1">
      <c r="A2699" s="358">
        <v>71372330</v>
      </c>
      <c r="B2699" t="s">
        <v>13172</v>
      </c>
      <c r="C2699" t="s">
        <v>6089</v>
      </c>
      <c r="E2699" t="s">
        <v>14236</v>
      </c>
      <c r="F2699">
        <v>2</v>
      </c>
      <c r="G2699">
        <v>2</v>
      </c>
      <c r="H2699">
        <v>1000</v>
      </c>
      <c r="J2699" s="1">
        <v>1</v>
      </c>
      <c r="K2699">
        <v>60</v>
      </c>
    </row>
    <row r="2700" spans="1:11" hidden="1">
      <c r="A2700" s="358">
        <v>71371547</v>
      </c>
      <c r="B2700" t="s">
        <v>13394</v>
      </c>
      <c r="C2700" t="s">
        <v>6089</v>
      </c>
      <c r="E2700" t="s">
        <v>14236</v>
      </c>
      <c r="F2700">
        <v>2</v>
      </c>
      <c r="G2700">
        <v>2</v>
      </c>
      <c r="H2700">
        <v>1000</v>
      </c>
      <c r="J2700" s="1">
        <v>1</v>
      </c>
      <c r="K2700">
        <v>60</v>
      </c>
    </row>
    <row r="2701" spans="1:11" hidden="1">
      <c r="A2701" s="358">
        <v>71141266</v>
      </c>
      <c r="B2701" t="s">
        <v>13245</v>
      </c>
      <c r="C2701" t="s">
        <v>6089</v>
      </c>
      <c r="E2701" t="s">
        <v>14236</v>
      </c>
      <c r="F2701">
        <v>2</v>
      </c>
      <c r="G2701">
        <v>2</v>
      </c>
      <c r="H2701">
        <v>1000</v>
      </c>
      <c r="J2701" s="1">
        <v>1</v>
      </c>
      <c r="K2701">
        <v>60</v>
      </c>
    </row>
    <row r="2702" spans="1:11" hidden="1">
      <c r="A2702" s="358">
        <v>70581285</v>
      </c>
      <c r="B2702" t="s">
        <v>7233</v>
      </c>
      <c r="C2702" t="s">
        <v>6089</v>
      </c>
      <c r="E2702" t="s">
        <v>14236</v>
      </c>
      <c r="F2702">
        <v>2</v>
      </c>
      <c r="G2702">
        <v>2</v>
      </c>
      <c r="H2702">
        <v>1000</v>
      </c>
      <c r="J2702" s="1">
        <v>1</v>
      </c>
      <c r="K2702">
        <v>60</v>
      </c>
    </row>
    <row r="2703" spans="1:11" hidden="1">
      <c r="A2703" s="358" t="s">
        <v>7234</v>
      </c>
      <c r="B2703" t="s">
        <v>13395</v>
      </c>
      <c r="C2703" t="s">
        <v>6089</v>
      </c>
      <c r="E2703" t="s">
        <v>14236</v>
      </c>
      <c r="F2703">
        <v>2</v>
      </c>
      <c r="G2703">
        <v>2</v>
      </c>
      <c r="H2703">
        <v>1000</v>
      </c>
      <c r="J2703" s="1">
        <v>1</v>
      </c>
      <c r="K2703">
        <v>60</v>
      </c>
    </row>
    <row r="2704" spans="1:11" hidden="1">
      <c r="A2704" s="358" t="s">
        <v>7235</v>
      </c>
      <c r="B2704" t="s">
        <v>13396</v>
      </c>
      <c r="C2704" t="s">
        <v>6089</v>
      </c>
      <c r="E2704" t="s">
        <v>14236</v>
      </c>
      <c r="F2704">
        <v>2</v>
      </c>
      <c r="G2704">
        <v>2</v>
      </c>
      <c r="H2704">
        <v>1000</v>
      </c>
      <c r="J2704" s="1">
        <v>1</v>
      </c>
      <c r="K2704">
        <v>60</v>
      </c>
    </row>
    <row r="2705" spans="1:11" hidden="1">
      <c r="A2705" s="358" t="s">
        <v>7236</v>
      </c>
      <c r="B2705" t="s">
        <v>13396</v>
      </c>
      <c r="C2705" t="s">
        <v>6089</v>
      </c>
      <c r="E2705" t="s">
        <v>14236</v>
      </c>
      <c r="F2705">
        <v>2</v>
      </c>
      <c r="G2705">
        <v>2</v>
      </c>
      <c r="H2705">
        <v>1000</v>
      </c>
      <c r="J2705" s="1">
        <v>1</v>
      </c>
      <c r="K2705">
        <v>60</v>
      </c>
    </row>
    <row r="2706" spans="1:11" hidden="1">
      <c r="A2706" s="358" t="s">
        <v>7237</v>
      </c>
      <c r="B2706" t="s">
        <v>13396</v>
      </c>
      <c r="C2706" t="s">
        <v>6089</v>
      </c>
      <c r="E2706" t="s">
        <v>14236</v>
      </c>
      <c r="F2706">
        <v>2</v>
      </c>
      <c r="G2706">
        <v>2</v>
      </c>
      <c r="H2706">
        <v>1000</v>
      </c>
      <c r="J2706" s="1">
        <v>1</v>
      </c>
      <c r="K2706">
        <v>40</v>
      </c>
    </row>
    <row r="2707" spans="1:11" hidden="1">
      <c r="A2707" s="358" t="s">
        <v>7239</v>
      </c>
      <c r="B2707" t="s">
        <v>13397</v>
      </c>
      <c r="C2707" t="s">
        <v>6089</v>
      </c>
      <c r="E2707" t="s">
        <v>14236</v>
      </c>
      <c r="F2707">
        <v>2</v>
      </c>
      <c r="G2707">
        <v>2</v>
      </c>
      <c r="H2707">
        <v>1000</v>
      </c>
      <c r="J2707" s="1">
        <v>55.1</v>
      </c>
      <c r="K2707">
        <v>40</v>
      </c>
    </row>
    <row r="2708" spans="1:11" hidden="1">
      <c r="A2708" s="358" t="s">
        <v>7088</v>
      </c>
      <c r="B2708" t="s">
        <v>7935</v>
      </c>
      <c r="C2708" t="s">
        <v>6089</v>
      </c>
      <c r="E2708" t="s">
        <v>14236</v>
      </c>
      <c r="F2708">
        <v>2</v>
      </c>
      <c r="G2708">
        <v>2</v>
      </c>
      <c r="H2708">
        <v>1000</v>
      </c>
      <c r="J2708" s="1">
        <v>55.1</v>
      </c>
      <c r="K2708">
        <v>40</v>
      </c>
    </row>
    <row r="2709" spans="1:11" hidden="1">
      <c r="A2709" s="358" t="s">
        <v>7089</v>
      </c>
      <c r="B2709" t="s">
        <v>13398</v>
      </c>
      <c r="C2709" t="s">
        <v>6089</v>
      </c>
      <c r="E2709" t="s">
        <v>14236</v>
      </c>
      <c r="F2709">
        <v>2</v>
      </c>
      <c r="G2709">
        <v>2</v>
      </c>
      <c r="H2709">
        <v>1000</v>
      </c>
      <c r="J2709" s="1">
        <v>50</v>
      </c>
      <c r="K2709">
        <v>40</v>
      </c>
    </row>
    <row r="2710" spans="1:11" hidden="1">
      <c r="A2710" s="358" t="s">
        <v>7090</v>
      </c>
      <c r="B2710" t="s">
        <v>13399</v>
      </c>
      <c r="C2710" t="s">
        <v>6089</v>
      </c>
      <c r="E2710" t="s">
        <v>14236</v>
      </c>
      <c r="F2710">
        <v>2</v>
      </c>
      <c r="G2710">
        <v>2</v>
      </c>
      <c r="H2710">
        <v>1000</v>
      </c>
      <c r="J2710" s="1">
        <v>50</v>
      </c>
      <c r="K2710">
        <v>20</v>
      </c>
    </row>
    <row r="2711" spans="1:11" hidden="1">
      <c r="A2711" s="358">
        <v>7157423630</v>
      </c>
      <c r="B2711" t="s">
        <v>6622</v>
      </c>
      <c r="C2711" t="s">
        <v>5402</v>
      </c>
      <c r="E2711" t="s">
        <v>14236</v>
      </c>
      <c r="F2711">
        <v>3</v>
      </c>
      <c r="G2711">
        <v>2</v>
      </c>
      <c r="H2711">
        <v>1000</v>
      </c>
      <c r="J2711" s="1">
        <v>600</v>
      </c>
      <c r="K2711">
        <v>20</v>
      </c>
    </row>
    <row r="2712" spans="1:11" hidden="1">
      <c r="A2712" s="358">
        <v>7157401690</v>
      </c>
      <c r="B2712" t="s">
        <v>7769</v>
      </c>
      <c r="C2712" t="s">
        <v>5402</v>
      </c>
      <c r="E2712" t="s">
        <v>14236</v>
      </c>
      <c r="F2712">
        <v>3</v>
      </c>
      <c r="G2712">
        <v>2</v>
      </c>
      <c r="H2712">
        <v>1000</v>
      </c>
      <c r="J2712" s="1">
        <v>1000</v>
      </c>
      <c r="K2712">
        <v>20</v>
      </c>
    </row>
    <row r="2713" spans="1:11" hidden="1">
      <c r="A2713" s="358">
        <v>7157401680</v>
      </c>
      <c r="B2713" t="s">
        <v>13400</v>
      </c>
      <c r="C2713" t="s">
        <v>5402</v>
      </c>
      <c r="E2713" t="s">
        <v>14236</v>
      </c>
      <c r="F2713">
        <v>3</v>
      </c>
      <c r="G2713">
        <v>2</v>
      </c>
      <c r="H2713">
        <v>1000</v>
      </c>
      <c r="J2713" s="1">
        <v>1000</v>
      </c>
      <c r="K2713">
        <v>20</v>
      </c>
    </row>
    <row r="2714" spans="1:11" hidden="1">
      <c r="A2714" s="358">
        <v>7157401440</v>
      </c>
      <c r="B2714" t="s">
        <v>13401</v>
      </c>
      <c r="C2714" t="s">
        <v>5402</v>
      </c>
      <c r="E2714" t="s">
        <v>14236</v>
      </c>
      <c r="F2714">
        <v>3</v>
      </c>
      <c r="G2714">
        <v>2</v>
      </c>
      <c r="H2714">
        <v>1000</v>
      </c>
      <c r="J2714" s="1">
        <v>800</v>
      </c>
      <c r="K2714">
        <v>20</v>
      </c>
    </row>
    <row r="2715" spans="1:11" hidden="1">
      <c r="A2715" s="358">
        <v>7154856330</v>
      </c>
      <c r="B2715" t="s">
        <v>7770</v>
      </c>
      <c r="C2715" t="s">
        <v>5402</v>
      </c>
      <c r="E2715" t="s">
        <v>14236</v>
      </c>
      <c r="F2715">
        <v>3</v>
      </c>
      <c r="G2715">
        <v>2</v>
      </c>
      <c r="H2715">
        <v>1000</v>
      </c>
      <c r="J2715" s="1">
        <v>70</v>
      </c>
      <c r="K2715">
        <v>20</v>
      </c>
    </row>
    <row r="2716" spans="1:11" hidden="1">
      <c r="A2716" s="358">
        <v>7154849530</v>
      </c>
      <c r="B2716" t="s">
        <v>7608</v>
      </c>
      <c r="C2716" t="s">
        <v>5402</v>
      </c>
      <c r="E2716" t="s">
        <v>14236</v>
      </c>
      <c r="F2716">
        <v>3</v>
      </c>
      <c r="G2716">
        <v>2</v>
      </c>
      <c r="H2716">
        <v>1000</v>
      </c>
      <c r="J2716" s="1">
        <v>140</v>
      </c>
      <c r="K2716">
        <v>20</v>
      </c>
    </row>
    <row r="2717" spans="1:11" hidden="1">
      <c r="A2717" s="358">
        <v>7154647830</v>
      </c>
      <c r="B2717" t="s">
        <v>6741</v>
      </c>
      <c r="C2717" t="s">
        <v>5402</v>
      </c>
      <c r="E2717" t="s">
        <v>14236</v>
      </c>
      <c r="F2717">
        <v>3</v>
      </c>
      <c r="G2717">
        <v>2</v>
      </c>
      <c r="H2717">
        <v>1000</v>
      </c>
      <c r="J2717" s="1">
        <v>32</v>
      </c>
      <c r="K2717">
        <v>20</v>
      </c>
    </row>
    <row r="2718" spans="1:11" hidden="1">
      <c r="A2718" s="358">
        <v>7154583730</v>
      </c>
      <c r="B2718" t="s">
        <v>7609</v>
      </c>
      <c r="C2718" t="s">
        <v>5402</v>
      </c>
      <c r="E2718" t="s">
        <v>14236</v>
      </c>
      <c r="F2718">
        <v>3</v>
      </c>
      <c r="G2718">
        <v>2</v>
      </c>
      <c r="H2718">
        <v>1000</v>
      </c>
      <c r="J2718" s="1">
        <v>168</v>
      </c>
      <c r="K2718">
        <v>20</v>
      </c>
    </row>
    <row r="2719" spans="1:11" hidden="1">
      <c r="A2719" s="358">
        <v>7154548830</v>
      </c>
      <c r="B2719" t="s">
        <v>13402</v>
      </c>
      <c r="C2719" t="s">
        <v>5402</v>
      </c>
      <c r="E2719" t="s">
        <v>14236</v>
      </c>
      <c r="F2719">
        <v>3</v>
      </c>
      <c r="G2719">
        <v>2</v>
      </c>
      <c r="H2719">
        <v>1000</v>
      </c>
      <c r="J2719" s="1">
        <v>160</v>
      </c>
      <c r="K2719">
        <v>20</v>
      </c>
    </row>
    <row r="2720" spans="1:11" hidden="1">
      <c r="A2720" s="358">
        <v>7154544630</v>
      </c>
      <c r="B2720" t="s">
        <v>13403</v>
      </c>
      <c r="C2720" t="s">
        <v>5402</v>
      </c>
      <c r="E2720" t="s">
        <v>14236</v>
      </c>
      <c r="F2720">
        <v>3</v>
      </c>
      <c r="G2720">
        <v>2</v>
      </c>
      <c r="H2720">
        <v>1000</v>
      </c>
      <c r="J2720" s="1">
        <v>20</v>
      </c>
      <c r="K2720">
        <v>20</v>
      </c>
    </row>
    <row r="2721" spans="1:11" hidden="1">
      <c r="A2721" s="358">
        <v>7152510750</v>
      </c>
      <c r="B2721" t="s">
        <v>13404</v>
      </c>
      <c r="C2721" t="s">
        <v>5402</v>
      </c>
      <c r="E2721" t="s">
        <v>14236</v>
      </c>
      <c r="F2721">
        <v>3</v>
      </c>
      <c r="G2721">
        <v>2</v>
      </c>
      <c r="H2721">
        <v>1000</v>
      </c>
      <c r="J2721" s="1">
        <v>1000</v>
      </c>
      <c r="K2721">
        <v>20</v>
      </c>
    </row>
    <row r="2722" spans="1:11" hidden="1">
      <c r="A2722" s="358">
        <v>7152502450</v>
      </c>
      <c r="B2722" t="s">
        <v>13404</v>
      </c>
      <c r="C2722" t="s">
        <v>5402</v>
      </c>
      <c r="E2722" t="s">
        <v>14236</v>
      </c>
      <c r="F2722">
        <v>3</v>
      </c>
      <c r="G2722">
        <v>2</v>
      </c>
      <c r="H2722">
        <v>1000</v>
      </c>
      <c r="J2722" s="1">
        <v>2000</v>
      </c>
      <c r="K2722">
        <v>20</v>
      </c>
    </row>
    <row r="2723" spans="1:11" hidden="1">
      <c r="A2723" s="358">
        <v>7141520230</v>
      </c>
      <c r="B2723" t="s">
        <v>7610</v>
      </c>
      <c r="C2723" t="s">
        <v>5402</v>
      </c>
      <c r="E2723" t="s">
        <v>14236</v>
      </c>
      <c r="F2723">
        <v>3</v>
      </c>
      <c r="G2723">
        <v>2</v>
      </c>
      <c r="H2723">
        <v>1000</v>
      </c>
      <c r="J2723" s="1">
        <v>300</v>
      </c>
      <c r="K2723">
        <v>20</v>
      </c>
    </row>
    <row r="2724" spans="1:11" hidden="1">
      <c r="A2724" s="358">
        <v>7134440230</v>
      </c>
      <c r="B2724" t="s">
        <v>7611</v>
      </c>
      <c r="C2724" t="s">
        <v>5402</v>
      </c>
      <c r="E2724" t="s">
        <v>14236</v>
      </c>
      <c r="F2724">
        <v>3</v>
      </c>
      <c r="G2724">
        <v>2</v>
      </c>
      <c r="H2724">
        <v>1000</v>
      </c>
      <c r="J2724" s="1">
        <v>800</v>
      </c>
      <c r="K2724">
        <v>20</v>
      </c>
    </row>
    <row r="2725" spans="1:11" hidden="1">
      <c r="A2725" s="358">
        <v>7134440030</v>
      </c>
      <c r="B2725" t="s">
        <v>7612</v>
      </c>
      <c r="C2725" t="s">
        <v>5402</v>
      </c>
      <c r="E2725" t="s">
        <v>14236</v>
      </c>
      <c r="F2725">
        <v>3</v>
      </c>
      <c r="G2725">
        <v>2</v>
      </c>
      <c r="H2725">
        <v>1000</v>
      </c>
      <c r="J2725" s="1">
        <v>800</v>
      </c>
      <c r="K2725">
        <v>20</v>
      </c>
    </row>
    <row r="2726" spans="1:11" hidden="1">
      <c r="A2726" s="358">
        <v>7129918970</v>
      </c>
      <c r="B2726" t="s">
        <v>6717</v>
      </c>
      <c r="C2726" t="s">
        <v>5402</v>
      </c>
      <c r="E2726" t="s">
        <v>14236</v>
      </c>
      <c r="F2726">
        <v>3</v>
      </c>
      <c r="G2726">
        <v>2</v>
      </c>
      <c r="H2726">
        <v>1000</v>
      </c>
      <c r="J2726" s="1">
        <v>1000</v>
      </c>
      <c r="K2726">
        <v>20</v>
      </c>
    </row>
    <row r="2727" spans="1:11" hidden="1">
      <c r="A2727" s="358">
        <v>7129918580</v>
      </c>
      <c r="B2727" t="s">
        <v>6718</v>
      </c>
      <c r="C2727" t="s">
        <v>5402</v>
      </c>
      <c r="E2727" t="s">
        <v>14236</v>
      </c>
      <c r="F2727">
        <v>3</v>
      </c>
      <c r="G2727">
        <v>2</v>
      </c>
      <c r="H2727">
        <v>1000</v>
      </c>
      <c r="J2727" s="1">
        <v>1000</v>
      </c>
      <c r="K2727">
        <v>20</v>
      </c>
    </row>
    <row r="2728" spans="1:11" hidden="1">
      <c r="A2728" s="358">
        <v>7129918460</v>
      </c>
      <c r="B2728" t="s">
        <v>6719</v>
      </c>
      <c r="C2728" t="s">
        <v>5402</v>
      </c>
      <c r="E2728" t="s">
        <v>14236</v>
      </c>
      <c r="F2728">
        <v>3</v>
      </c>
      <c r="G2728">
        <v>2</v>
      </c>
      <c r="H2728">
        <v>1000</v>
      </c>
      <c r="J2728" s="1">
        <v>1000</v>
      </c>
      <c r="K2728">
        <v>20</v>
      </c>
    </row>
    <row r="2729" spans="1:11" hidden="1">
      <c r="A2729" s="358">
        <v>7128918970</v>
      </c>
      <c r="B2729" t="s">
        <v>6720</v>
      </c>
      <c r="C2729" t="s">
        <v>5402</v>
      </c>
      <c r="E2729" t="s">
        <v>14236</v>
      </c>
      <c r="F2729">
        <v>3</v>
      </c>
      <c r="G2729">
        <v>2</v>
      </c>
      <c r="H2729">
        <v>1000</v>
      </c>
      <c r="J2729" s="1">
        <v>1000</v>
      </c>
      <c r="K2729">
        <v>20</v>
      </c>
    </row>
    <row r="2730" spans="1:11" hidden="1">
      <c r="A2730" s="358">
        <v>7128190240</v>
      </c>
      <c r="B2730" t="s">
        <v>6721</v>
      </c>
      <c r="C2730" t="s">
        <v>5402</v>
      </c>
      <c r="E2730" t="s">
        <v>14236</v>
      </c>
      <c r="F2730">
        <v>3</v>
      </c>
      <c r="G2730">
        <v>2</v>
      </c>
      <c r="H2730">
        <v>1000</v>
      </c>
      <c r="J2730" s="1">
        <v>64</v>
      </c>
      <c r="K2730">
        <v>20</v>
      </c>
    </row>
    <row r="2731" spans="1:11" hidden="1">
      <c r="A2731" s="358">
        <v>7128190180</v>
      </c>
      <c r="B2731" t="s">
        <v>6721</v>
      </c>
      <c r="C2731" t="s">
        <v>5402</v>
      </c>
      <c r="E2731" t="s">
        <v>14236</v>
      </c>
      <c r="F2731">
        <v>3</v>
      </c>
      <c r="G2731">
        <v>2</v>
      </c>
      <c r="H2731">
        <v>1000</v>
      </c>
      <c r="J2731" s="1">
        <v>48</v>
      </c>
      <c r="K2731">
        <v>20</v>
      </c>
    </row>
    <row r="2732" spans="1:11" hidden="1">
      <c r="A2732" s="358">
        <v>7128190030</v>
      </c>
      <c r="B2732" t="s">
        <v>6721</v>
      </c>
      <c r="C2732" t="s">
        <v>5402</v>
      </c>
      <c r="E2732" t="s">
        <v>14236</v>
      </c>
      <c r="F2732">
        <v>3</v>
      </c>
      <c r="G2732">
        <v>2</v>
      </c>
      <c r="H2732">
        <v>1000</v>
      </c>
      <c r="J2732" s="1">
        <v>48</v>
      </c>
      <c r="K2732">
        <v>20</v>
      </c>
    </row>
    <row r="2733" spans="1:11" hidden="1">
      <c r="A2733" s="358">
        <v>7125899230</v>
      </c>
      <c r="B2733" t="s">
        <v>13405</v>
      </c>
      <c r="C2733" t="s">
        <v>5402</v>
      </c>
      <c r="E2733" t="s">
        <v>14236</v>
      </c>
      <c r="F2733">
        <v>3</v>
      </c>
      <c r="G2733">
        <v>2</v>
      </c>
      <c r="H2733">
        <v>1000</v>
      </c>
      <c r="J2733" s="1">
        <v>180</v>
      </c>
      <c r="K2733">
        <v>20</v>
      </c>
    </row>
    <row r="2734" spans="1:11" hidden="1">
      <c r="A2734" s="358">
        <v>7125271290</v>
      </c>
      <c r="B2734" t="s">
        <v>6493</v>
      </c>
      <c r="C2734" t="s">
        <v>5402</v>
      </c>
      <c r="E2734" t="s">
        <v>14236</v>
      </c>
      <c r="F2734">
        <v>3</v>
      </c>
      <c r="G2734">
        <v>2</v>
      </c>
      <c r="H2734">
        <v>1000</v>
      </c>
      <c r="J2734" s="1">
        <v>500</v>
      </c>
      <c r="K2734">
        <v>20</v>
      </c>
    </row>
    <row r="2735" spans="1:11" hidden="1">
      <c r="A2735" s="358">
        <v>7123932740</v>
      </c>
      <c r="B2735" t="s">
        <v>13229</v>
      </c>
      <c r="C2735" t="s">
        <v>5402</v>
      </c>
      <c r="E2735" t="s">
        <v>14236</v>
      </c>
      <c r="F2735">
        <v>3</v>
      </c>
      <c r="G2735">
        <v>2</v>
      </c>
      <c r="H2735">
        <v>1000</v>
      </c>
      <c r="J2735" s="1">
        <v>1500</v>
      </c>
      <c r="K2735">
        <v>20</v>
      </c>
    </row>
    <row r="2736" spans="1:11" hidden="1">
      <c r="A2736" s="358">
        <v>7123783130</v>
      </c>
      <c r="B2736" t="s">
        <v>6494</v>
      </c>
      <c r="C2736" t="s">
        <v>5402</v>
      </c>
      <c r="E2736" t="s">
        <v>14236</v>
      </c>
      <c r="F2736">
        <v>3</v>
      </c>
      <c r="G2736">
        <v>2</v>
      </c>
      <c r="H2736">
        <v>1000</v>
      </c>
      <c r="J2736" s="1">
        <v>1000</v>
      </c>
      <c r="K2736">
        <v>20</v>
      </c>
    </row>
    <row r="2737" spans="1:11" hidden="1">
      <c r="A2737" s="358">
        <v>7123192780</v>
      </c>
      <c r="B2737" t="s">
        <v>13406</v>
      </c>
      <c r="C2737" t="s">
        <v>5402</v>
      </c>
      <c r="E2737" t="s">
        <v>14236</v>
      </c>
      <c r="F2737">
        <v>3</v>
      </c>
      <c r="G2737">
        <v>2</v>
      </c>
      <c r="H2737">
        <v>1000</v>
      </c>
      <c r="J2737" s="1">
        <v>752</v>
      </c>
      <c r="K2737">
        <v>20</v>
      </c>
    </row>
    <row r="2738" spans="1:11" hidden="1">
      <c r="A2738" s="358">
        <v>7123188440</v>
      </c>
      <c r="B2738" t="s">
        <v>6499</v>
      </c>
      <c r="C2738" t="s">
        <v>5402</v>
      </c>
      <c r="E2738" t="s">
        <v>14236</v>
      </c>
      <c r="F2738">
        <v>3</v>
      </c>
      <c r="G2738">
        <v>2</v>
      </c>
      <c r="H2738">
        <v>1000</v>
      </c>
      <c r="J2738" s="1">
        <v>300</v>
      </c>
      <c r="K2738">
        <v>20</v>
      </c>
    </row>
    <row r="2739" spans="1:11" hidden="1">
      <c r="A2739" s="358">
        <v>7123186440</v>
      </c>
      <c r="B2739" t="s">
        <v>6919</v>
      </c>
      <c r="C2739" t="s">
        <v>5402</v>
      </c>
      <c r="E2739" t="s">
        <v>14236</v>
      </c>
      <c r="F2739">
        <v>3</v>
      </c>
      <c r="G2739">
        <v>2</v>
      </c>
      <c r="H2739">
        <v>1000</v>
      </c>
      <c r="J2739" s="1">
        <v>400</v>
      </c>
      <c r="K2739">
        <v>20</v>
      </c>
    </row>
    <row r="2740" spans="1:11" hidden="1">
      <c r="A2740" s="358">
        <v>7123184440</v>
      </c>
      <c r="B2740" t="s">
        <v>6920</v>
      </c>
      <c r="C2740" t="s">
        <v>5402</v>
      </c>
      <c r="E2740" t="s">
        <v>14236</v>
      </c>
      <c r="F2740">
        <v>3</v>
      </c>
      <c r="G2740">
        <v>2</v>
      </c>
      <c r="H2740">
        <v>1000</v>
      </c>
      <c r="J2740" s="1">
        <v>800</v>
      </c>
      <c r="K2740">
        <v>20</v>
      </c>
    </row>
    <row r="2741" spans="1:11" hidden="1">
      <c r="A2741" s="358">
        <v>7123132480</v>
      </c>
      <c r="B2741" t="s">
        <v>6923</v>
      </c>
      <c r="C2741" t="s">
        <v>5402</v>
      </c>
      <c r="E2741" t="s">
        <v>14236</v>
      </c>
      <c r="F2741">
        <v>3</v>
      </c>
      <c r="G2741">
        <v>2</v>
      </c>
      <c r="H2741">
        <v>1000</v>
      </c>
      <c r="J2741" s="1">
        <v>1252</v>
      </c>
      <c r="K2741">
        <v>20</v>
      </c>
    </row>
    <row r="2742" spans="1:11" hidden="1">
      <c r="A2742" s="358">
        <v>7123132440</v>
      </c>
      <c r="B2742" t="s">
        <v>6923</v>
      </c>
      <c r="C2742" t="s">
        <v>5402</v>
      </c>
      <c r="E2742" t="s">
        <v>14236</v>
      </c>
      <c r="F2742">
        <v>3</v>
      </c>
      <c r="G2742">
        <v>2</v>
      </c>
      <c r="H2742">
        <v>1000</v>
      </c>
      <c r="J2742" s="1">
        <v>1252</v>
      </c>
      <c r="K2742">
        <v>20</v>
      </c>
    </row>
    <row r="2743" spans="1:11" hidden="1">
      <c r="A2743" s="358">
        <v>7123132430</v>
      </c>
      <c r="B2743" t="s">
        <v>6923</v>
      </c>
      <c r="C2743" t="s">
        <v>5402</v>
      </c>
      <c r="E2743" t="s">
        <v>14236</v>
      </c>
      <c r="F2743">
        <v>3</v>
      </c>
      <c r="G2743">
        <v>2</v>
      </c>
      <c r="H2743">
        <v>1000</v>
      </c>
      <c r="J2743" s="1">
        <v>1252</v>
      </c>
      <c r="K2743">
        <v>20</v>
      </c>
    </row>
    <row r="2744" spans="1:11" hidden="1">
      <c r="A2744" s="358">
        <v>7123132410</v>
      </c>
      <c r="B2744" t="s">
        <v>6923</v>
      </c>
      <c r="C2744" t="s">
        <v>5402</v>
      </c>
      <c r="E2744" t="s">
        <v>14236</v>
      </c>
      <c r="F2744">
        <v>3</v>
      </c>
      <c r="G2744">
        <v>2</v>
      </c>
      <c r="H2744">
        <v>1000</v>
      </c>
      <c r="J2744" s="1">
        <v>1252</v>
      </c>
      <c r="K2744">
        <v>20</v>
      </c>
    </row>
    <row r="2745" spans="1:11" hidden="1">
      <c r="A2745" s="358">
        <v>7122846730</v>
      </c>
      <c r="B2745" t="s">
        <v>13407</v>
      </c>
      <c r="C2745" t="s">
        <v>5402</v>
      </c>
      <c r="E2745" t="s">
        <v>14236</v>
      </c>
      <c r="F2745">
        <v>3</v>
      </c>
      <c r="G2745">
        <v>2</v>
      </c>
      <c r="H2745">
        <v>1000</v>
      </c>
      <c r="J2745" s="1">
        <v>224</v>
      </c>
      <c r="K2745">
        <v>20</v>
      </c>
    </row>
    <row r="2746" spans="1:11" hidden="1">
      <c r="A2746" s="358">
        <v>7122772130</v>
      </c>
      <c r="B2746" t="s">
        <v>7873</v>
      </c>
      <c r="C2746" t="s">
        <v>5402</v>
      </c>
      <c r="E2746" t="s">
        <v>14236</v>
      </c>
      <c r="F2746">
        <v>3</v>
      </c>
      <c r="G2746">
        <v>2</v>
      </c>
      <c r="H2746">
        <v>1000</v>
      </c>
      <c r="J2746" s="1">
        <v>2500</v>
      </c>
      <c r="K2746">
        <v>20</v>
      </c>
    </row>
    <row r="2747" spans="1:11" hidden="1">
      <c r="A2747" s="358">
        <v>7122754430</v>
      </c>
      <c r="B2747" t="s">
        <v>7874</v>
      </c>
      <c r="C2747" t="s">
        <v>5402</v>
      </c>
      <c r="E2747" t="s">
        <v>14236</v>
      </c>
      <c r="F2747">
        <v>3</v>
      </c>
      <c r="G2747">
        <v>2</v>
      </c>
      <c r="H2747">
        <v>1000</v>
      </c>
      <c r="J2747" s="1">
        <v>200</v>
      </c>
      <c r="K2747">
        <v>20</v>
      </c>
    </row>
    <row r="2748" spans="1:11" hidden="1">
      <c r="A2748" s="358">
        <v>7122744430</v>
      </c>
      <c r="B2748" t="s">
        <v>13174</v>
      </c>
      <c r="C2748" t="s">
        <v>5402</v>
      </c>
      <c r="E2748" t="s">
        <v>14236</v>
      </c>
      <c r="F2748">
        <v>3</v>
      </c>
      <c r="G2748">
        <v>2</v>
      </c>
      <c r="H2748">
        <v>1000</v>
      </c>
      <c r="J2748" s="1">
        <v>500</v>
      </c>
      <c r="K2748">
        <v>20</v>
      </c>
    </row>
    <row r="2749" spans="1:11" hidden="1">
      <c r="A2749" s="358">
        <v>7122421030</v>
      </c>
      <c r="B2749" t="s">
        <v>13408</v>
      </c>
      <c r="C2749" t="s">
        <v>5402</v>
      </c>
      <c r="E2749" t="s">
        <v>14236</v>
      </c>
      <c r="F2749">
        <v>3</v>
      </c>
      <c r="G2749">
        <v>2</v>
      </c>
      <c r="H2749">
        <v>1000</v>
      </c>
      <c r="J2749" s="1">
        <v>600</v>
      </c>
      <c r="K2749">
        <v>20</v>
      </c>
    </row>
    <row r="2750" spans="1:11" hidden="1">
      <c r="A2750" s="358">
        <v>7122174730</v>
      </c>
      <c r="B2750" t="s">
        <v>7876</v>
      </c>
      <c r="C2750" t="s">
        <v>5402</v>
      </c>
      <c r="E2750" t="s">
        <v>14236</v>
      </c>
      <c r="F2750">
        <v>3</v>
      </c>
      <c r="G2750">
        <v>2</v>
      </c>
      <c r="H2750">
        <v>1000</v>
      </c>
      <c r="J2750" s="1">
        <v>1000</v>
      </c>
      <c r="K2750">
        <v>40</v>
      </c>
    </row>
    <row r="2751" spans="1:11" hidden="1">
      <c r="A2751" s="358">
        <v>7297572230</v>
      </c>
      <c r="B2751" t="s">
        <v>6442</v>
      </c>
      <c r="C2751" t="s">
        <v>5402</v>
      </c>
      <c r="D2751" t="s">
        <v>5488</v>
      </c>
      <c r="E2751" t="s">
        <v>14237</v>
      </c>
      <c r="F2751">
        <v>3</v>
      </c>
      <c r="G2751">
        <v>3</v>
      </c>
      <c r="H2751">
        <v>1000</v>
      </c>
      <c r="J2751" s="1">
        <v>150</v>
      </c>
      <c r="K2751">
        <v>40</v>
      </c>
    </row>
    <row r="2752" spans="1:11" hidden="1">
      <c r="A2752" s="358">
        <v>7297572330</v>
      </c>
      <c r="B2752" t="s">
        <v>6442</v>
      </c>
      <c r="C2752" t="s">
        <v>5402</v>
      </c>
      <c r="D2752" t="s">
        <v>5488</v>
      </c>
      <c r="E2752" t="s">
        <v>14237</v>
      </c>
      <c r="F2752">
        <v>3</v>
      </c>
      <c r="G2752">
        <v>3</v>
      </c>
      <c r="H2752">
        <v>1000</v>
      </c>
      <c r="J2752" s="1">
        <v>150</v>
      </c>
      <c r="K2752">
        <v>40</v>
      </c>
    </row>
    <row r="2753" spans="1:11" hidden="1">
      <c r="A2753" s="358">
        <v>7297572430</v>
      </c>
      <c r="B2753" t="s">
        <v>6442</v>
      </c>
      <c r="C2753" t="s">
        <v>5402</v>
      </c>
      <c r="D2753" t="s">
        <v>5488</v>
      </c>
      <c r="E2753" t="s">
        <v>14237</v>
      </c>
      <c r="F2753">
        <v>3</v>
      </c>
      <c r="G2753">
        <v>3</v>
      </c>
      <c r="H2753">
        <v>1000</v>
      </c>
      <c r="J2753" s="1">
        <v>150</v>
      </c>
      <c r="K2753">
        <v>40</v>
      </c>
    </row>
    <row r="2754" spans="1:11" hidden="1">
      <c r="A2754" s="358">
        <v>7297572530</v>
      </c>
      <c r="B2754" t="s">
        <v>6442</v>
      </c>
      <c r="C2754" t="s">
        <v>5402</v>
      </c>
      <c r="D2754" t="s">
        <v>5488</v>
      </c>
      <c r="E2754" t="s">
        <v>14237</v>
      </c>
      <c r="F2754">
        <v>3</v>
      </c>
      <c r="G2754">
        <v>3</v>
      </c>
      <c r="H2754">
        <v>1000</v>
      </c>
      <c r="J2754" s="1">
        <v>150</v>
      </c>
      <c r="K2754">
        <v>40</v>
      </c>
    </row>
    <row r="2755" spans="1:11" hidden="1">
      <c r="A2755" s="358">
        <v>7297572630</v>
      </c>
      <c r="B2755" t="s">
        <v>6442</v>
      </c>
      <c r="C2755" t="s">
        <v>5402</v>
      </c>
      <c r="D2755" t="s">
        <v>5488</v>
      </c>
      <c r="E2755" t="s">
        <v>14237</v>
      </c>
      <c r="F2755">
        <v>3</v>
      </c>
      <c r="G2755">
        <v>3</v>
      </c>
      <c r="H2755">
        <v>1000</v>
      </c>
      <c r="J2755" s="1">
        <v>150</v>
      </c>
      <c r="K2755">
        <v>40</v>
      </c>
    </row>
    <row r="2756" spans="1:11" hidden="1">
      <c r="A2756" s="358">
        <v>7297572730</v>
      </c>
      <c r="B2756" t="s">
        <v>6442</v>
      </c>
      <c r="C2756" t="s">
        <v>5402</v>
      </c>
      <c r="D2756" t="s">
        <v>5488</v>
      </c>
      <c r="E2756" t="s">
        <v>14237</v>
      </c>
      <c r="F2756">
        <v>3</v>
      </c>
      <c r="G2756">
        <v>3</v>
      </c>
      <c r="H2756">
        <v>1000</v>
      </c>
      <c r="J2756" s="1">
        <v>150</v>
      </c>
      <c r="K2756">
        <v>40</v>
      </c>
    </row>
    <row r="2757" spans="1:11" hidden="1">
      <c r="A2757" s="358">
        <v>7297572830</v>
      </c>
      <c r="B2757" t="s">
        <v>6442</v>
      </c>
      <c r="C2757" t="s">
        <v>5402</v>
      </c>
      <c r="D2757" t="s">
        <v>5488</v>
      </c>
      <c r="E2757" t="s">
        <v>14237</v>
      </c>
      <c r="F2757">
        <v>3</v>
      </c>
      <c r="G2757">
        <v>3</v>
      </c>
      <c r="H2757">
        <v>1000</v>
      </c>
      <c r="J2757" s="1">
        <v>150</v>
      </c>
      <c r="K2757">
        <v>40</v>
      </c>
    </row>
    <row r="2758" spans="1:11" hidden="1">
      <c r="A2758" s="358">
        <v>7297572930</v>
      </c>
      <c r="B2758" t="s">
        <v>6442</v>
      </c>
      <c r="C2758" t="s">
        <v>5402</v>
      </c>
      <c r="D2758" t="s">
        <v>5488</v>
      </c>
      <c r="E2758" t="s">
        <v>14237</v>
      </c>
      <c r="F2758">
        <v>3</v>
      </c>
      <c r="G2758">
        <v>3</v>
      </c>
      <c r="H2758">
        <v>1000</v>
      </c>
      <c r="J2758" s="1">
        <v>150</v>
      </c>
      <c r="K2758">
        <v>40</v>
      </c>
    </row>
    <row r="2759" spans="1:11" hidden="1">
      <c r="A2759" s="358">
        <v>7297573030</v>
      </c>
      <c r="B2759" t="s">
        <v>6442</v>
      </c>
      <c r="C2759" t="s">
        <v>5402</v>
      </c>
      <c r="D2759" t="s">
        <v>5488</v>
      </c>
      <c r="E2759" t="s">
        <v>14237</v>
      </c>
      <c r="F2759">
        <v>3</v>
      </c>
      <c r="G2759">
        <v>3</v>
      </c>
      <c r="H2759">
        <v>1000</v>
      </c>
      <c r="J2759" s="1">
        <v>150</v>
      </c>
      <c r="K2759">
        <v>40</v>
      </c>
    </row>
    <row r="2760" spans="1:11" hidden="1">
      <c r="A2760" s="358">
        <v>7297573130</v>
      </c>
      <c r="B2760" t="s">
        <v>6442</v>
      </c>
      <c r="C2760" t="s">
        <v>5402</v>
      </c>
      <c r="D2760" t="s">
        <v>5488</v>
      </c>
      <c r="E2760" t="s">
        <v>14237</v>
      </c>
      <c r="F2760">
        <v>3</v>
      </c>
      <c r="G2760">
        <v>3</v>
      </c>
      <c r="H2760">
        <v>1000</v>
      </c>
      <c r="J2760" s="1">
        <v>150</v>
      </c>
      <c r="K2760">
        <v>40</v>
      </c>
    </row>
    <row r="2761" spans="1:11" hidden="1">
      <c r="A2761" s="358">
        <v>7297573230</v>
      </c>
      <c r="B2761" t="s">
        <v>6442</v>
      </c>
      <c r="C2761" t="s">
        <v>5402</v>
      </c>
      <c r="D2761" t="s">
        <v>5488</v>
      </c>
      <c r="E2761" t="s">
        <v>14237</v>
      </c>
      <c r="F2761">
        <v>3</v>
      </c>
      <c r="G2761">
        <v>3</v>
      </c>
      <c r="H2761">
        <v>1000</v>
      </c>
      <c r="J2761" s="1">
        <v>150</v>
      </c>
      <c r="K2761">
        <v>40</v>
      </c>
    </row>
    <row r="2762" spans="1:11" hidden="1">
      <c r="A2762" s="358">
        <v>7297573330</v>
      </c>
      <c r="B2762" t="s">
        <v>6442</v>
      </c>
      <c r="C2762" t="s">
        <v>5402</v>
      </c>
      <c r="D2762" t="s">
        <v>5488</v>
      </c>
      <c r="E2762" t="s">
        <v>14237</v>
      </c>
      <c r="F2762">
        <v>3</v>
      </c>
      <c r="G2762">
        <v>3</v>
      </c>
      <c r="H2762">
        <v>1000</v>
      </c>
      <c r="J2762" s="1">
        <v>150</v>
      </c>
      <c r="K2762">
        <v>40</v>
      </c>
    </row>
    <row r="2763" spans="1:11" hidden="1">
      <c r="A2763" s="358">
        <v>7297573430</v>
      </c>
      <c r="B2763" t="s">
        <v>6442</v>
      </c>
      <c r="C2763" t="s">
        <v>5402</v>
      </c>
      <c r="D2763" t="s">
        <v>5488</v>
      </c>
      <c r="E2763" t="s">
        <v>14237</v>
      </c>
      <c r="F2763">
        <v>3</v>
      </c>
      <c r="G2763">
        <v>3</v>
      </c>
      <c r="H2763">
        <v>1000</v>
      </c>
      <c r="J2763" s="1">
        <v>150</v>
      </c>
      <c r="K2763">
        <v>40</v>
      </c>
    </row>
    <row r="2764" spans="1:11" hidden="1">
      <c r="A2764" s="358">
        <v>7297573530</v>
      </c>
      <c r="B2764" t="s">
        <v>6442</v>
      </c>
      <c r="C2764" t="s">
        <v>5402</v>
      </c>
      <c r="D2764" t="s">
        <v>5488</v>
      </c>
      <c r="E2764" t="s">
        <v>14237</v>
      </c>
      <c r="F2764">
        <v>3</v>
      </c>
      <c r="G2764">
        <v>3</v>
      </c>
      <c r="H2764">
        <v>1000</v>
      </c>
      <c r="J2764" s="1">
        <v>150</v>
      </c>
      <c r="K2764">
        <v>40</v>
      </c>
    </row>
    <row r="2765" spans="1:11" hidden="1">
      <c r="A2765" s="358">
        <v>7297573630</v>
      </c>
      <c r="B2765" t="s">
        <v>6442</v>
      </c>
      <c r="C2765" t="s">
        <v>5402</v>
      </c>
      <c r="D2765" t="s">
        <v>5488</v>
      </c>
      <c r="E2765" t="s">
        <v>14237</v>
      </c>
      <c r="F2765">
        <v>3</v>
      </c>
      <c r="G2765">
        <v>3</v>
      </c>
      <c r="H2765">
        <v>1000</v>
      </c>
      <c r="J2765" s="1">
        <v>150</v>
      </c>
      <c r="K2765">
        <v>40</v>
      </c>
    </row>
    <row r="2766" spans="1:11" hidden="1">
      <c r="A2766" s="358">
        <v>7297573730</v>
      </c>
      <c r="B2766" t="s">
        <v>6442</v>
      </c>
      <c r="C2766" t="s">
        <v>5402</v>
      </c>
      <c r="D2766" t="s">
        <v>5488</v>
      </c>
      <c r="E2766" t="s">
        <v>14237</v>
      </c>
      <c r="F2766">
        <v>3</v>
      </c>
      <c r="G2766">
        <v>3</v>
      </c>
      <c r="H2766">
        <v>1000</v>
      </c>
      <c r="J2766" s="1">
        <v>150</v>
      </c>
      <c r="K2766">
        <v>40</v>
      </c>
    </row>
    <row r="2767" spans="1:11" hidden="1">
      <c r="A2767" s="358">
        <v>7297573830</v>
      </c>
      <c r="B2767" t="s">
        <v>6442</v>
      </c>
      <c r="C2767" t="s">
        <v>5402</v>
      </c>
      <c r="D2767" t="s">
        <v>5488</v>
      </c>
      <c r="E2767" t="s">
        <v>14237</v>
      </c>
      <c r="F2767">
        <v>3</v>
      </c>
      <c r="G2767">
        <v>3</v>
      </c>
      <c r="H2767">
        <v>1000</v>
      </c>
      <c r="J2767" s="1">
        <v>150</v>
      </c>
      <c r="K2767">
        <v>40</v>
      </c>
    </row>
    <row r="2768" spans="1:11" hidden="1">
      <c r="A2768" s="358">
        <v>7297573930</v>
      </c>
      <c r="B2768" t="s">
        <v>6442</v>
      </c>
      <c r="C2768" t="s">
        <v>5402</v>
      </c>
      <c r="D2768" t="s">
        <v>5488</v>
      </c>
      <c r="E2768" t="s">
        <v>14237</v>
      </c>
      <c r="F2768">
        <v>3</v>
      </c>
      <c r="G2768">
        <v>3</v>
      </c>
      <c r="H2768">
        <v>1000</v>
      </c>
      <c r="J2768" s="1">
        <v>150</v>
      </c>
      <c r="K2768">
        <v>40</v>
      </c>
    </row>
    <row r="2769" spans="1:11" hidden="1">
      <c r="A2769" s="358">
        <v>7297574030</v>
      </c>
      <c r="B2769" t="s">
        <v>6442</v>
      </c>
      <c r="C2769" t="s">
        <v>5402</v>
      </c>
      <c r="D2769" t="s">
        <v>5488</v>
      </c>
      <c r="E2769" t="s">
        <v>14237</v>
      </c>
      <c r="F2769">
        <v>3</v>
      </c>
      <c r="G2769">
        <v>3</v>
      </c>
      <c r="H2769">
        <v>1000</v>
      </c>
      <c r="J2769" s="1">
        <v>150</v>
      </c>
      <c r="K2769">
        <v>40</v>
      </c>
    </row>
    <row r="2770" spans="1:11" hidden="1">
      <c r="A2770" s="358">
        <v>7297574130</v>
      </c>
      <c r="B2770" t="s">
        <v>6442</v>
      </c>
      <c r="C2770" t="s">
        <v>5402</v>
      </c>
      <c r="D2770" t="s">
        <v>5488</v>
      </c>
      <c r="E2770" t="s">
        <v>14237</v>
      </c>
      <c r="F2770">
        <v>3</v>
      </c>
      <c r="G2770">
        <v>3</v>
      </c>
      <c r="H2770">
        <v>1000</v>
      </c>
      <c r="J2770" s="1">
        <v>150</v>
      </c>
      <c r="K2770">
        <v>40</v>
      </c>
    </row>
    <row r="2771" spans="1:11" hidden="1">
      <c r="A2771" s="358">
        <v>7297574230</v>
      </c>
      <c r="B2771" t="s">
        <v>6442</v>
      </c>
      <c r="C2771" t="s">
        <v>5402</v>
      </c>
      <c r="D2771" t="s">
        <v>5488</v>
      </c>
      <c r="E2771" t="s">
        <v>14237</v>
      </c>
      <c r="F2771">
        <v>3</v>
      </c>
      <c r="G2771">
        <v>3</v>
      </c>
      <c r="H2771">
        <v>1000</v>
      </c>
      <c r="J2771" s="1">
        <v>150</v>
      </c>
      <c r="K2771">
        <v>40</v>
      </c>
    </row>
    <row r="2772" spans="1:11" hidden="1">
      <c r="A2772" s="358">
        <v>7297574330</v>
      </c>
      <c r="B2772" t="s">
        <v>6442</v>
      </c>
      <c r="C2772" t="s">
        <v>5402</v>
      </c>
      <c r="D2772" t="s">
        <v>5488</v>
      </c>
      <c r="E2772" t="s">
        <v>14237</v>
      </c>
      <c r="F2772">
        <v>3</v>
      </c>
      <c r="G2772">
        <v>3</v>
      </c>
      <c r="H2772">
        <v>1000</v>
      </c>
      <c r="J2772" s="1">
        <v>150</v>
      </c>
      <c r="K2772">
        <v>40</v>
      </c>
    </row>
    <row r="2773" spans="1:11" hidden="1">
      <c r="A2773" s="358">
        <v>7297574430</v>
      </c>
      <c r="B2773" t="s">
        <v>6442</v>
      </c>
      <c r="C2773" t="s">
        <v>5402</v>
      </c>
      <c r="D2773" t="s">
        <v>5488</v>
      </c>
      <c r="E2773" t="s">
        <v>14237</v>
      </c>
      <c r="F2773">
        <v>3</v>
      </c>
      <c r="G2773">
        <v>3</v>
      </c>
      <c r="H2773">
        <v>1000</v>
      </c>
      <c r="J2773" s="1">
        <v>150</v>
      </c>
      <c r="K2773">
        <v>40</v>
      </c>
    </row>
    <row r="2774" spans="1:11" hidden="1">
      <c r="A2774" s="358">
        <v>7297574530</v>
      </c>
      <c r="B2774" t="s">
        <v>6442</v>
      </c>
      <c r="C2774" t="s">
        <v>5402</v>
      </c>
      <c r="D2774" t="s">
        <v>5488</v>
      </c>
      <c r="E2774" t="s">
        <v>14237</v>
      </c>
      <c r="F2774">
        <v>3</v>
      </c>
      <c r="G2774">
        <v>3</v>
      </c>
      <c r="H2774">
        <v>1000</v>
      </c>
      <c r="J2774" s="1">
        <v>150</v>
      </c>
      <c r="K2774">
        <v>40</v>
      </c>
    </row>
    <row r="2775" spans="1:11" hidden="1">
      <c r="A2775" s="358">
        <v>7297574630</v>
      </c>
      <c r="B2775" t="s">
        <v>6442</v>
      </c>
      <c r="C2775" t="s">
        <v>5402</v>
      </c>
      <c r="D2775" t="s">
        <v>5488</v>
      </c>
      <c r="E2775" t="s">
        <v>14237</v>
      </c>
      <c r="F2775">
        <v>3</v>
      </c>
      <c r="G2775">
        <v>3</v>
      </c>
      <c r="H2775">
        <v>1000</v>
      </c>
      <c r="J2775" s="1">
        <v>150</v>
      </c>
      <c r="K2775">
        <v>40</v>
      </c>
    </row>
    <row r="2776" spans="1:11" hidden="1">
      <c r="A2776" s="358">
        <v>7297574730</v>
      </c>
      <c r="B2776" t="s">
        <v>6442</v>
      </c>
      <c r="C2776" t="s">
        <v>5402</v>
      </c>
      <c r="D2776" t="s">
        <v>5488</v>
      </c>
      <c r="E2776" t="s">
        <v>14237</v>
      </c>
      <c r="F2776">
        <v>3</v>
      </c>
      <c r="G2776">
        <v>3</v>
      </c>
      <c r="H2776">
        <v>1000</v>
      </c>
      <c r="J2776" s="1">
        <v>150</v>
      </c>
      <c r="K2776">
        <v>40</v>
      </c>
    </row>
    <row r="2777" spans="1:11" hidden="1">
      <c r="A2777" s="358">
        <v>7297574830</v>
      </c>
      <c r="B2777" t="s">
        <v>6442</v>
      </c>
      <c r="C2777" t="s">
        <v>5402</v>
      </c>
      <c r="D2777" t="s">
        <v>5488</v>
      </c>
      <c r="E2777" t="s">
        <v>14237</v>
      </c>
      <c r="F2777">
        <v>3</v>
      </c>
      <c r="G2777">
        <v>3</v>
      </c>
      <c r="H2777">
        <v>1000</v>
      </c>
      <c r="J2777" s="1">
        <v>150</v>
      </c>
      <c r="K2777">
        <v>40</v>
      </c>
    </row>
    <row r="2778" spans="1:11" hidden="1">
      <c r="A2778" s="358">
        <v>7297574930</v>
      </c>
      <c r="B2778" t="s">
        <v>6442</v>
      </c>
      <c r="C2778" t="s">
        <v>5402</v>
      </c>
      <c r="D2778" t="s">
        <v>5488</v>
      </c>
      <c r="E2778" t="s">
        <v>14237</v>
      </c>
      <c r="F2778">
        <v>3</v>
      </c>
      <c r="G2778">
        <v>3</v>
      </c>
      <c r="H2778">
        <v>1000</v>
      </c>
      <c r="J2778" s="1">
        <v>150</v>
      </c>
      <c r="K2778">
        <v>40</v>
      </c>
    </row>
    <row r="2779" spans="1:11" hidden="1">
      <c r="A2779" s="358">
        <v>7297575030</v>
      </c>
      <c r="B2779" t="s">
        <v>6442</v>
      </c>
      <c r="C2779" t="s">
        <v>5402</v>
      </c>
      <c r="D2779" t="s">
        <v>5488</v>
      </c>
      <c r="E2779" t="s">
        <v>14237</v>
      </c>
      <c r="F2779">
        <v>3</v>
      </c>
      <c r="G2779">
        <v>3</v>
      </c>
      <c r="H2779">
        <v>1000</v>
      </c>
      <c r="J2779" s="1">
        <v>150</v>
      </c>
      <c r="K2779">
        <v>40</v>
      </c>
    </row>
    <row r="2780" spans="1:11" hidden="1">
      <c r="A2780" s="358">
        <v>7297575130</v>
      </c>
      <c r="B2780" t="s">
        <v>6442</v>
      </c>
      <c r="C2780" t="s">
        <v>5402</v>
      </c>
      <c r="D2780" t="s">
        <v>5488</v>
      </c>
      <c r="E2780" t="s">
        <v>14237</v>
      </c>
      <c r="F2780">
        <v>3</v>
      </c>
      <c r="G2780">
        <v>3</v>
      </c>
      <c r="H2780">
        <v>1000</v>
      </c>
      <c r="J2780" s="1">
        <v>150</v>
      </c>
      <c r="K2780">
        <v>40</v>
      </c>
    </row>
    <row r="2781" spans="1:11" hidden="1">
      <c r="A2781" s="358">
        <v>7297575230</v>
      </c>
      <c r="B2781" t="s">
        <v>6442</v>
      </c>
      <c r="C2781" t="s">
        <v>5402</v>
      </c>
      <c r="D2781" t="s">
        <v>5488</v>
      </c>
      <c r="E2781" t="s">
        <v>14237</v>
      </c>
      <c r="F2781">
        <v>3</v>
      </c>
      <c r="G2781">
        <v>3</v>
      </c>
      <c r="H2781">
        <v>1000</v>
      </c>
      <c r="J2781" s="1">
        <v>150</v>
      </c>
      <c r="K2781">
        <v>40</v>
      </c>
    </row>
    <row r="2782" spans="1:11" hidden="1">
      <c r="A2782" s="358">
        <v>7297575330</v>
      </c>
      <c r="B2782" t="s">
        <v>6442</v>
      </c>
      <c r="C2782" t="s">
        <v>5402</v>
      </c>
      <c r="D2782" t="s">
        <v>5488</v>
      </c>
      <c r="E2782" t="s">
        <v>14237</v>
      </c>
      <c r="F2782">
        <v>3</v>
      </c>
      <c r="G2782">
        <v>3</v>
      </c>
      <c r="H2782">
        <v>1000</v>
      </c>
      <c r="J2782" s="1">
        <v>150</v>
      </c>
      <c r="K2782">
        <v>40</v>
      </c>
    </row>
    <row r="2783" spans="1:11" hidden="1">
      <c r="A2783" s="358">
        <v>7297575430</v>
      </c>
      <c r="B2783" t="s">
        <v>6442</v>
      </c>
      <c r="C2783" t="s">
        <v>5402</v>
      </c>
      <c r="D2783" t="s">
        <v>5488</v>
      </c>
      <c r="E2783" t="s">
        <v>14237</v>
      </c>
      <c r="F2783">
        <v>3</v>
      </c>
      <c r="G2783">
        <v>3</v>
      </c>
      <c r="H2783">
        <v>1000</v>
      </c>
      <c r="J2783" s="1">
        <v>150</v>
      </c>
      <c r="K2783">
        <v>40</v>
      </c>
    </row>
    <row r="2784" spans="1:11" hidden="1">
      <c r="A2784" s="358">
        <v>7297575530</v>
      </c>
      <c r="B2784" t="s">
        <v>6442</v>
      </c>
      <c r="C2784" t="s">
        <v>5402</v>
      </c>
      <c r="D2784" t="s">
        <v>5488</v>
      </c>
      <c r="E2784" t="s">
        <v>14237</v>
      </c>
      <c r="F2784">
        <v>3</v>
      </c>
      <c r="G2784">
        <v>3</v>
      </c>
      <c r="H2784">
        <v>1000</v>
      </c>
      <c r="J2784" s="1">
        <v>150</v>
      </c>
      <c r="K2784">
        <v>40</v>
      </c>
    </row>
    <row r="2785" spans="1:11" hidden="1">
      <c r="A2785" s="358">
        <v>7297575630</v>
      </c>
      <c r="B2785" t="s">
        <v>6442</v>
      </c>
      <c r="C2785" t="s">
        <v>5402</v>
      </c>
      <c r="D2785" t="s">
        <v>5488</v>
      </c>
      <c r="E2785" t="s">
        <v>14237</v>
      </c>
      <c r="F2785">
        <v>3</v>
      </c>
      <c r="G2785">
        <v>3</v>
      </c>
      <c r="H2785">
        <v>1000</v>
      </c>
      <c r="J2785" s="1">
        <v>150</v>
      </c>
      <c r="K2785">
        <v>40</v>
      </c>
    </row>
    <row r="2786" spans="1:11" hidden="1">
      <c r="A2786" s="358">
        <v>7297575730</v>
      </c>
      <c r="B2786" t="s">
        <v>6442</v>
      </c>
      <c r="C2786" t="s">
        <v>5402</v>
      </c>
      <c r="D2786" t="s">
        <v>5488</v>
      </c>
      <c r="E2786" t="s">
        <v>14237</v>
      </c>
      <c r="F2786">
        <v>3</v>
      </c>
      <c r="G2786">
        <v>3</v>
      </c>
      <c r="H2786">
        <v>1000</v>
      </c>
      <c r="J2786" s="1">
        <v>150</v>
      </c>
      <c r="K2786">
        <v>40</v>
      </c>
    </row>
    <row r="2787" spans="1:11" hidden="1">
      <c r="A2787" s="358">
        <v>7297575830</v>
      </c>
      <c r="B2787" t="s">
        <v>6442</v>
      </c>
      <c r="C2787" t="s">
        <v>5402</v>
      </c>
      <c r="D2787" t="s">
        <v>5488</v>
      </c>
      <c r="E2787" t="s">
        <v>14237</v>
      </c>
      <c r="F2787">
        <v>3</v>
      </c>
      <c r="G2787">
        <v>3</v>
      </c>
      <c r="H2787">
        <v>1000</v>
      </c>
      <c r="J2787" s="1">
        <v>150</v>
      </c>
      <c r="K2787">
        <v>40</v>
      </c>
    </row>
    <row r="2788" spans="1:11" hidden="1">
      <c r="A2788" s="358">
        <v>7297575930</v>
      </c>
      <c r="B2788" t="s">
        <v>6442</v>
      </c>
      <c r="C2788" t="s">
        <v>5402</v>
      </c>
      <c r="D2788" t="s">
        <v>5488</v>
      </c>
      <c r="E2788" t="s">
        <v>14237</v>
      </c>
      <c r="F2788">
        <v>3</v>
      </c>
      <c r="G2788">
        <v>3</v>
      </c>
      <c r="H2788">
        <v>1000</v>
      </c>
      <c r="J2788" s="1">
        <v>150</v>
      </c>
      <c r="K2788">
        <v>40</v>
      </c>
    </row>
    <row r="2789" spans="1:11" hidden="1">
      <c r="A2789" s="358">
        <v>7297581740</v>
      </c>
      <c r="B2789" t="s">
        <v>6442</v>
      </c>
      <c r="C2789" t="s">
        <v>5402</v>
      </c>
      <c r="D2789" t="s">
        <v>5488</v>
      </c>
      <c r="E2789" t="s">
        <v>14237</v>
      </c>
      <c r="F2789">
        <v>3</v>
      </c>
      <c r="G2789">
        <v>3</v>
      </c>
      <c r="H2789">
        <v>1000</v>
      </c>
      <c r="J2789" s="1">
        <v>150</v>
      </c>
      <c r="K2789">
        <v>40</v>
      </c>
    </row>
    <row r="2790" spans="1:11" hidden="1">
      <c r="A2790" s="358">
        <v>7297581840</v>
      </c>
      <c r="B2790" t="s">
        <v>6442</v>
      </c>
      <c r="C2790" t="s">
        <v>5402</v>
      </c>
      <c r="D2790" t="s">
        <v>5488</v>
      </c>
      <c r="E2790" t="s">
        <v>14237</v>
      </c>
      <c r="F2790">
        <v>3</v>
      </c>
      <c r="G2790">
        <v>3</v>
      </c>
      <c r="H2790">
        <v>1000</v>
      </c>
      <c r="J2790" s="1">
        <v>150</v>
      </c>
      <c r="K2790">
        <v>40</v>
      </c>
    </row>
    <row r="2791" spans="1:11" hidden="1">
      <c r="A2791" s="358">
        <v>7298448330</v>
      </c>
      <c r="B2791" t="s">
        <v>6444</v>
      </c>
      <c r="C2791" t="s">
        <v>5402</v>
      </c>
      <c r="D2791" t="s">
        <v>5596</v>
      </c>
      <c r="E2791" t="s">
        <v>14237</v>
      </c>
      <c r="F2791">
        <v>3</v>
      </c>
      <c r="G2791">
        <v>3</v>
      </c>
      <c r="H2791">
        <v>1000</v>
      </c>
      <c r="J2791" s="1">
        <v>150</v>
      </c>
      <c r="K2791">
        <v>40</v>
      </c>
    </row>
    <row r="2792" spans="1:11" hidden="1">
      <c r="A2792" s="358">
        <v>7298448430</v>
      </c>
      <c r="B2792" t="s">
        <v>6444</v>
      </c>
      <c r="C2792" t="s">
        <v>5402</v>
      </c>
      <c r="D2792" t="s">
        <v>5596</v>
      </c>
      <c r="E2792" t="s">
        <v>14237</v>
      </c>
      <c r="F2792">
        <v>3</v>
      </c>
      <c r="G2792">
        <v>3</v>
      </c>
      <c r="H2792">
        <v>1000</v>
      </c>
      <c r="J2792" s="1">
        <v>150</v>
      </c>
      <c r="K2792">
        <v>40</v>
      </c>
    </row>
    <row r="2793" spans="1:11" hidden="1">
      <c r="A2793" s="358">
        <v>7298448530</v>
      </c>
      <c r="B2793" t="s">
        <v>6444</v>
      </c>
      <c r="C2793" t="s">
        <v>5402</v>
      </c>
      <c r="D2793" t="s">
        <v>5596</v>
      </c>
      <c r="E2793" t="s">
        <v>14237</v>
      </c>
      <c r="F2793">
        <v>3</v>
      </c>
      <c r="G2793">
        <v>3</v>
      </c>
      <c r="H2793">
        <v>1000</v>
      </c>
      <c r="J2793" s="1">
        <v>150</v>
      </c>
      <c r="K2793">
        <v>40</v>
      </c>
    </row>
    <row r="2794" spans="1:11" hidden="1">
      <c r="A2794" s="358">
        <v>7298448630</v>
      </c>
      <c r="B2794" t="s">
        <v>6444</v>
      </c>
      <c r="C2794" t="s">
        <v>5402</v>
      </c>
      <c r="D2794" t="s">
        <v>5596</v>
      </c>
      <c r="E2794" t="s">
        <v>14237</v>
      </c>
      <c r="F2794">
        <v>3</v>
      </c>
      <c r="G2794">
        <v>3</v>
      </c>
      <c r="H2794">
        <v>1000</v>
      </c>
      <c r="J2794" s="1">
        <v>150</v>
      </c>
      <c r="K2794">
        <v>40</v>
      </c>
    </row>
    <row r="2795" spans="1:11" hidden="1">
      <c r="A2795" s="358">
        <v>7298448730</v>
      </c>
      <c r="B2795" t="s">
        <v>6444</v>
      </c>
      <c r="C2795" t="s">
        <v>5402</v>
      </c>
      <c r="D2795" t="s">
        <v>5595</v>
      </c>
      <c r="E2795" t="s">
        <v>14237</v>
      </c>
      <c r="F2795">
        <v>3</v>
      </c>
      <c r="G2795">
        <v>3</v>
      </c>
      <c r="H2795">
        <v>1000</v>
      </c>
      <c r="J2795" s="1">
        <v>150</v>
      </c>
      <c r="K2795">
        <v>40</v>
      </c>
    </row>
    <row r="2796" spans="1:11" hidden="1">
      <c r="A2796" s="358">
        <v>7298448830</v>
      </c>
      <c r="B2796" t="s">
        <v>6444</v>
      </c>
      <c r="C2796" t="s">
        <v>5402</v>
      </c>
      <c r="D2796" t="s">
        <v>5595</v>
      </c>
      <c r="E2796" t="s">
        <v>14237</v>
      </c>
      <c r="F2796">
        <v>3</v>
      </c>
      <c r="G2796">
        <v>3</v>
      </c>
      <c r="H2796">
        <v>1000</v>
      </c>
      <c r="J2796" s="1">
        <v>150</v>
      </c>
      <c r="K2796">
        <v>40</v>
      </c>
    </row>
    <row r="2797" spans="1:11" hidden="1">
      <c r="A2797" s="358">
        <v>7298448930</v>
      </c>
      <c r="B2797" t="s">
        <v>6444</v>
      </c>
      <c r="C2797" t="s">
        <v>5402</v>
      </c>
      <c r="D2797" t="s">
        <v>5595</v>
      </c>
      <c r="E2797" t="s">
        <v>14237</v>
      </c>
      <c r="F2797">
        <v>3</v>
      </c>
      <c r="G2797">
        <v>3</v>
      </c>
      <c r="H2797">
        <v>1000</v>
      </c>
      <c r="J2797" s="1">
        <v>150</v>
      </c>
      <c r="K2797">
        <v>40</v>
      </c>
    </row>
    <row r="2798" spans="1:11" hidden="1">
      <c r="A2798" s="358">
        <v>7298449030</v>
      </c>
      <c r="B2798" t="s">
        <v>6444</v>
      </c>
      <c r="C2798" t="s">
        <v>5402</v>
      </c>
      <c r="D2798" t="s">
        <v>5595</v>
      </c>
      <c r="E2798" t="s">
        <v>14237</v>
      </c>
      <c r="F2798">
        <v>3</v>
      </c>
      <c r="G2798">
        <v>3</v>
      </c>
      <c r="H2798">
        <v>1000</v>
      </c>
      <c r="J2798" s="1">
        <v>150</v>
      </c>
      <c r="K2798">
        <v>40</v>
      </c>
    </row>
    <row r="2799" spans="1:11" hidden="1">
      <c r="A2799" s="358">
        <v>7298449130</v>
      </c>
      <c r="B2799" t="s">
        <v>6444</v>
      </c>
      <c r="C2799" t="s">
        <v>5402</v>
      </c>
      <c r="D2799" t="s">
        <v>5596</v>
      </c>
      <c r="E2799" t="s">
        <v>14237</v>
      </c>
      <c r="F2799">
        <v>3</v>
      </c>
      <c r="G2799">
        <v>3</v>
      </c>
      <c r="H2799">
        <v>1000</v>
      </c>
      <c r="J2799" s="1">
        <v>150</v>
      </c>
      <c r="K2799">
        <v>40</v>
      </c>
    </row>
    <row r="2800" spans="1:11" hidden="1">
      <c r="A2800" s="358">
        <v>7298458830</v>
      </c>
      <c r="B2800" t="s">
        <v>13409</v>
      </c>
      <c r="C2800" t="s">
        <v>5402</v>
      </c>
      <c r="D2800" t="s">
        <v>5488</v>
      </c>
      <c r="E2800" t="s">
        <v>14237</v>
      </c>
      <c r="F2800">
        <v>3</v>
      </c>
      <c r="G2800">
        <v>3</v>
      </c>
      <c r="H2800">
        <v>120</v>
      </c>
      <c r="J2800" s="1">
        <v>120</v>
      </c>
      <c r="K2800">
        <v>40</v>
      </c>
    </row>
    <row r="2801" spans="1:11" hidden="1">
      <c r="A2801" s="358">
        <v>7298459340</v>
      </c>
      <c r="B2801" t="s">
        <v>7459</v>
      </c>
      <c r="C2801" t="s">
        <v>5402</v>
      </c>
      <c r="D2801" t="s">
        <v>5488</v>
      </c>
      <c r="E2801" t="s">
        <v>14237</v>
      </c>
      <c r="F2801">
        <v>3</v>
      </c>
      <c r="G2801">
        <v>3</v>
      </c>
      <c r="H2801">
        <v>120</v>
      </c>
      <c r="J2801" s="1">
        <v>120</v>
      </c>
      <c r="K2801">
        <v>40</v>
      </c>
    </row>
    <row r="2802" spans="1:11" hidden="1">
      <c r="A2802" s="358">
        <v>7298459460</v>
      </c>
      <c r="B2802" t="s">
        <v>13410</v>
      </c>
      <c r="C2802" t="s">
        <v>5402</v>
      </c>
      <c r="D2802" t="s">
        <v>5488</v>
      </c>
      <c r="E2802" t="s">
        <v>14237</v>
      </c>
      <c r="F2802">
        <v>3</v>
      </c>
      <c r="G2802">
        <v>3</v>
      </c>
      <c r="H2802">
        <v>120</v>
      </c>
      <c r="J2802" s="1">
        <v>120</v>
      </c>
      <c r="K2802">
        <v>40</v>
      </c>
    </row>
    <row r="2803" spans="1:11" hidden="1">
      <c r="A2803" s="358">
        <v>7298463390</v>
      </c>
      <c r="B2803" t="s">
        <v>13411</v>
      </c>
      <c r="C2803" t="s">
        <v>5402</v>
      </c>
      <c r="D2803" t="s">
        <v>5488</v>
      </c>
      <c r="E2803" t="s">
        <v>14237</v>
      </c>
      <c r="F2803">
        <v>3</v>
      </c>
      <c r="G2803">
        <v>3</v>
      </c>
      <c r="H2803">
        <v>120</v>
      </c>
      <c r="J2803" s="1">
        <v>120</v>
      </c>
      <c r="K2803">
        <v>40</v>
      </c>
    </row>
    <row r="2804" spans="1:11" hidden="1">
      <c r="A2804" s="358">
        <v>7298465310</v>
      </c>
      <c r="B2804" t="s">
        <v>13412</v>
      </c>
      <c r="C2804" t="s">
        <v>5402</v>
      </c>
      <c r="D2804" t="s">
        <v>6731</v>
      </c>
      <c r="E2804" t="s">
        <v>14237</v>
      </c>
      <c r="F2804">
        <v>3</v>
      </c>
      <c r="G2804">
        <v>3</v>
      </c>
      <c r="H2804">
        <v>1000</v>
      </c>
      <c r="J2804" s="1">
        <v>693</v>
      </c>
      <c r="K2804">
        <v>40</v>
      </c>
    </row>
    <row r="2805" spans="1:11" hidden="1">
      <c r="A2805" s="358">
        <v>7298470840</v>
      </c>
      <c r="B2805" t="s">
        <v>6444</v>
      </c>
      <c r="C2805" t="s">
        <v>5402</v>
      </c>
      <c r="D2805" t="s">
        <v>5596</v>
      </c>
      <c r="E2805" t="s">
        <v>14237</v>
      </c>
      <c r="F2805">
        <v>3</v>
      </c>
      <c r="G2805">
        <v>3</v>
      </c>
      <c r="H2805">
        <v>1000</v>
      </c>
      <c r="J2805" s="1">
        <v>150</v>
      </c>
      <c r="K2805">
        <v>40</v>
      </c>
    </row>
    <row r="2806" spans="1:11" hidden="1">
      <c r="A2806" s="358">
        <v>7298470940</v>
      </c>
      <c r="B2806" t="s">
        <v>6444</v>
      </c>
      <c r="C2806" t="s">
        <v>5402</v>
      </c>
      <c r="D2806" t="s">
        <v>5596</v>
      </c>
      <c r="E2806" t="s">
        <v>14237</v>
      </c>
      <c r="F2806">
        <v>3</v>
      </c>
      <c r="G2806">
        <v>3</v>
      </c>
      <c r="H2806">
        <v>1000</v>
      </c>
      <c r="J2806" s="1">
        <v>150</v>
      </c>
      <c r="K2806">
        <v>40</v>
      </c>
    </row>
    <row r="2807" spans="1:11" hidden="1">
      <c r="A2807" s="358">
        <v>7298471040</v>
      </c>
      <c r="B2807" t="s">
        <v>6444</v>
      </c>
      <c r="C2807" t="s">
        <v>5402</v>
      </c>
      <c r="D2807" t="s">
        <v>5596</v>
      </c>
      <c r="E2807" t="s">
        <v>14237</v>
      </c>
      <c r="F2807">
        <v>3</v>
      </c>
      <c r="G2807">
        <v>3</v>
      </c>
      <c r="H2807">
        <v>1000</v>
      </c>
      <c r="J2807" s="1">
        <v>150</v>
      </c>
      <c r="K2807">
        <v>40</v>
      </c>
    </row>
    <row r="2808" spans="1:11" hidden="1">
      <c r="A2808" s="358">
        <v>7298471140</v>
      </c>
      <c r="B2808" t="s">
        <v>6444</v>
      </c>
      <c r="C2808" t="s">
        <v>5402</v>
      </c>
      <c r="D2808" t="s">
        <v>5596</v>
      </c>
      <c r="E2808" t="s">
        <v>14237</v>
      </c>
      <c r="F2808">
        <v>3</v>
      </c>
      <c r="G2808">
        <v>3</v>
      </c>
      <c r="H2808">
        <v>1000</v>
      </c>
      <c r="J2808" s="1">
        <v>150</v>
      </c>
      <c r="K2808">
        <v>40</v>
      </c>
    </row>
    <row r="2809" spans="1:11" hidden="1">
      <c r="A2809" s="358">
        <v>7298471240</v>
      </c>
      <c r="B2809" t="s">
        <v>6444</v>
      </c>
      <c r="C2809" t="s">
        <v>5402</v>
      </c>
      <c r="D2809" t="s">
        <v>5596</v>
      </c>
      <c r="E2809" t="s">
        <v>14237</v>
      </c>
      <c r="F2809">
        <v>3</v>
      </c>
      <c r="G2809">
        <v>3</v>
      </c>
      <c r="H2809">
        <v>1000</v>
      </c>
      <c r="J2809" s="1">
        <v>150</v>
      </c>
      <c r="K2809">
        <v>40</v>
      </c>
    </row>
    <row r="2810" spans="1:11" hidden="1">
      <c r="A2810" s="358">
        <v>7298471340</v>
      </c>
      <c r="B2810" t="s">
        <v>6444</v>
      </c>
      <c r="C2810" t="s">
        <v>5402</v>
      </c>
      <c r="D2810" t="s">
        <v>5596</v>
      </c>
      <c r="E2810" t="s">
        <v>14237</v>
      </c>
      <c r="F2810">
        <v>3</v>
      </c>
      <c r="G2810">
        <v>3</v>
      </c>
      <c r="H2810">
        <v>1000</v>
      </c>
      <c r="J2810" s="1">
        <v>150</v>
      </c>
      <c r="K2810">
        <v>40</v>
      </c>
    </row>
    <row r="2811" spans="1:11" hidden="1">
      <c r="A2811" s="358">
        <v>7298471440</v>
      </c>
      <c r="B2811" t="s">
        <v>6444</v>
      </c>
      <c r="C2811" t="s">
        <v>5402</v>
      </c>
      <c r="D2811" t="s">
        <v>5596</v>
      </c>
      <c r="E2811" t="s">
        <v>14237</v>
      </c>
      <c r="F2811">
        <v>3</v>
      </c>
      <c r="G2811">
        <v>3</v>
      </c>
      <c r="H2811">
        <v>1000</v>
      </c>
      <c r="J2811" s="1">
        <v>150</v>
      </c>
      <c r="K2811">
        <v>40</v>
      </c>
    </row>
    <row r="2812" spans="1:11" hidden="1">
      <c r="A2812" s="358">
        <v>7298471540</v>
      </c>
      <c r="B2812" t="s">
        <v>6444</v>
      </c>
      <c r="C2812" t="s">
        <v>5402</v>
      </c>
      <c r="D2812" t="s">
        <v>5596</v>
      </c>
      <c r="E2812" t="s">
        <v>14237</v>
      </c>
      <c r="F2812">
        <v>3</v>
      </c>
      <c r="G2812">
        <v>3</v>
      </c>
      <c r="H2812">
        <v>1000</v>
      </c>
      <c r="J2812" s="1">
        <v>150</v>
      </c>
      <c r="K2812">
        <v>40</v>
      </c>
    </row>
    <row r="2813" spans="1:11" hidden="1">
      <c r="A2813" s="358">
        <v>7298471640</v>
      </c>
      <c r="B2813" t="s">
        <v>6444</v>
      </c>
      <c r="C2813" t="s">
        <v>5402</v>
      </c>
      <c r="D2813" t="s">
        <v>5596</v>
      </c>
      <c r="E2813" t="s">
        <v>14237</v>
      </c>
      <c r="F2813">
        <v>3</v>
      </c>
      <c r="G2813">
        <v>3</v>
      </c>
      <c r="H2813">
        <v>1000</v>
      </c>
      <c r="J2813" s="1">
        <v>150</v>
      </c>
      <c r="K2813">
        <v>40</v>
      </c>
    </row>
    <row r="2814" spans="1:11" hidden="1">
      <c r="A2814" s="358">
        <v>7298471740</v>
      </c>
      <c r="B2814" t="s">
        <v>6444</v>
      </c>
      <c r="C2814" t="s">
        <v>5402</v>
      </c>
      <c r="D2814" t="s">
        <v>5596</v>
      </c>
      <c r="E2814" t="s">
        <v>14237</v>
      </c>
      <c r="F2814">
        <v>3</v>
      </c>
      <c r="G2814">
        <v>3</v>
      </c>
      <c r="H2814">
        <v>1000</v>
      </c>
      <c r="J2814" s="1">
        <v>150</v>
      </c>
      <c r="K2814">
        <v>40</v>
      </c>
    </row>
    <row r="2815" spans="1:11" hidden="1">
      <c r="A2815" s="358">
        <v>7298471840</v>
      </c>
      <c r="B2815" t="s">
        <v>6444</v>
      </c>
      <c r="C2815" t="s">
        <v>5402</v>
      </c>
      <c r="D2815" t="s">
        <v>5596</v>
      </c>
      <c r="E2815" t="s">
        <v>14237</v>
      </c>
      <c r="F2815">
        <v>3</v>
      </c>
      <c r="G2815">
        <v>3</v>
      </c>
      <c r="H2815">
        <v>1000</v>
      </c>
      <c r="J2815" s="1">
        <v>150</v>
      </c>
      <c r="K2815">
        <v>40</v>
      </c>
    </row>
    <row r="2816" spans="1:11" hidden="1">
      <c r="A2816" s="358">
        <v>7298471940</v>
      </c>
      <c r="B2816" t="s">
        <v>6444</v>
      </c>
      <c r="C2816" t="s">
        <v>5402</v>
      </c>
      <c r="D2816" t="s">
        <v>5596</v>
      </c>
      <c r="E2816" t="s">
        <v>14237</v>
      </c>
      <c r="F2816">
        <v>3</v>
      </c>
      <c r="G2816">
        <v>3</v>
      </c>
      <c r="H2816">
        <v>1000</v>
      </c>
      <c r="J2816" s="1">
        <v>150</v>
      </c>
      <c r="K2816">
        <v>40</v>
      </c>
    </row>
    <row r="2817" spans="1:11" hidden="1">
      <c r="A2817" s="358">
        <v>7298472040</v>
      </c>
      <c r="B2817" t="s">
        <v>6444</v>
      </c>
      <c r="C2817" t="s">
        <v>5402</v>
      </c>
      <c r="D2817" t="s">
        <v>5596</v>
      </c>
      <c r="E2817" t="s">
        <v>14237</v>
      </c>
      <c r="F2817">
        <v>3</v>
      </c>
      <c r="G2817">
        <v>3</v>
      </c>
      <c r="H2817">
        <v>1000</v>
      </c>
      <c r="J2817" s="1">
        <v>150</v>
      </c>
      <c r="K2817">
        <v>40</v>
      </c>
    </row>
    <row r="2818" spans="1:11" hidden="1">
      <c r="A2818" s="358">
        <v>7298472140</v>
      </c>
      <c r="B2818" t="s">
        <v>6444</v>
      </c>
      <c r="C2818" t="s">
        <v>5402</v>
      </c>
      <c r="D2818" t="s">
        <v>5596</v>
      </c>
      <c r="E2818" t="s">
        <v>14237</v>
      </c>
      <c r="F2818">
        <v>3</v>
      </c>
      <c r="G2818">
        <v>3</v>
      </c>
      <c r="H2818">
        <v>1000</v>
      </c>
      <c r="J2818" s="1">
        <v>150</v>
      </c>
      <c r="K2818">
        <v>40</v>
      </c>
    </row>
    <row r="2819" spans="1:11" hidden="1">
      <c r="A2819" s="358">
        <v>7298472240</v>
      </c>
      <c r="B2819" t="s">
        <v>6444</v>
      </c>
      <c r="C2819" t="s">
        <v>5402</v>
      </c>
      <c r="D2819" t="s">
        <v>5596</v>
      </c>
      <c r="E2819" t="s">
        <v>14237</v>
      </c>
      <c r="F2819">
        <v>3</v>
      </c>
      <c r="G2819">
        <v>3</v>
      </c>
      <c r="H2819">
        <v>1000</v>
      </c>
      <c r="J2819" s="1">
        <v>150</v>
      </c>
      <c r="K2819">
        <v>40</v>
      </c>
    </row>
    <row r="2820" spans="1:11" hidden="1">
      <c r="A2820" s="358">
        <v>7298472340</v>
      </c>
      <c r="B2820" t="s">
        <v>6444</v>
      </c>
      <c r="C2820" t="s">
        <v>5402</v>
      </c>
      <c r="D2820" t="s">
        <v>5596</v>
      </c>
      <c r="E2820" t="s">
        <v>14237</v>
      </c>
      <c r="F2820">
        <v>3</v>
      </c>
      <c r="G2820">
        <v>3</v>
      </c>
      <c r="H2820">
        <v>1000</v>
      </c>
      <c r="J2820" s="1">
        <v>150</v>
      </c>
      <c r="K2820">
        <v>40</v>
      </c>
    </row>
    <row r="2821" spans="1:11" hidden="1">
      <c r="A2821" s="358">
        <v>7298472440</v>
      </c>
      <c r="B2821" t="s">
        <v>6444</v>
      </c>
      <c r="C2821" t="s">
        <v>5402</v>
      </c>
      <c r="D2821" t="s">
        <v>5596</v>
      </c>
      <c r="E2821" t="s">
        <v>14237</v>
      </c>
      <c r="F2821">
        <v>3</v>
      </c>
      <c r="G2821">
        <v>3</v>
      </c>
      <c r="H2821">
        <v>1000</v>
      </c>
      <c r="J2821" s="1">
        <v>150</v>
      </c>
      <c r="K2821">
        <v>40</v>
      </c>
    </row>
    <row r="2822" spans="1:11" hidden="1">
      <c r="A2822" s="358">
        <v>7298472540</v>
      </c>
      <c r="B2822" t="s">
        <v>6444</v>
      </c>
      <c r="C2822" t="s">
        <v>5402</v>
      </c>
      <c r="D2822" t="s">
        <v>5596</v>
      </c>
      <c r="E2822" t="s">
        <v>14237</v>
      </c>
      <c r="F2822">
        <v>3</v>
      </c>
      <c r="G2822">
        <v>3</v>
      </c>
      <c r="H2822">
        <v>1000</v>
      </c>
      <c r="J2822" s="1">
        <v>150</v>
      </c>
      <c r="K2822">
        <v>40</v>
      </c>
    </row>
    <row r="2823" spans="1:11" hidden="1">
      <c r="A2823" s="358">
        <v>7298472640</v>
      </c>
      <c r="B2823" t="s">
        <v>6444</v>
      </c>
      <c r="C2823" t="s">
        <v>5402</v>
      </c>
      <c r="D2823" t="s">
        <v>5596</v>
      </c>
      <c r="E2823" t="s">
        <v>14237</v>
      </c>
      <c r="F2823">
        <v>3</v>
      </c>
      <c r="G2823">
        <v>3</v>
      </c>
      <c r="H2823">
        <v>1000</v>
      </c>
      <c r="J2823" s="1">
        <v>150</v>
      </c>
      <c r="K2823">
        <v>40</v>
      </c>
    </row>
    <row r="2824" spans="1:11" hidden="1">
      <c r="A2824" s="358">
        <v>7298472740</v>
      </c>
      <c r="B2824" t="s">
        <v>6444</v>
      </c>
      <c r="C2824" t="s">
        <v>5402</v>
      </c>
      <c r="D2824" t="s">
        <v>5596</v>
      </c>
      <c r="E2824" t="s">
        <v>14237</v>
      </c>
      <c r="F2824">
        <v>3</v>
      </c>
      <c r="G2824">
        <v>3</v>
      </c>
      <c r="H2824">
        <v>1000</v>
      </c>
      <c r="J2824" s="1">
        <v>150</v>
      </c>
      <c r="K2824">
        <v>40</v>
      </c>
    </row>
    <row r="2825" spans="1:11" hidden="1">
      <c r="A2825" s="358">
        <v>7298472840</v>
      </c>
      <c r="B2825" t="s">
        <v>6444</v>
      </c>
      <c r="C2825" t="s">
        <v>5402</v>
      </c>
      <c r="D2825" t="s">
        <v>5596</v>
      </c>
      <c r="E2825" t="s">
        <v>14237</v>
      </c>
      <c r="F2825">
        <v>3</v>
      </c>
      <c r="G2825">
        <v>3</v>
      </c>
      <c r="H2825">
        <v>1000</v>
      </c>
      <c r="J2825" s="1">
        <v>150</v>
      </c>
      <c r="K2825">
        <v>40</v>
      </c>
    </row>
    <row r="2826" spans="1:11" hidden="1">
      <c r="A2826" s="358">
        <v>7298472940</v>
      </c>
      <c r="B2826" t="s">
        <v>6444</v>
      </c>
      <c r="C2826" t="s">
        <v>5402</v>
      </c>
      <c r="D2826" t="s">
        <v>5596</v>
      </c>
      <c r="E2826" t="s">
        <v>14237</v>
      </c>
      <c r="F2826">
        <v>3</v>
      </c>
      <c r="G2826">
        <v>3</v>
      </c>
      <c r="H2826">
        <v>1000</v>
      </c>
      <c r="J2826" s="1">
        <v>150</v>
      </c>
      <c r="K2826">
        <v>40</v>
      </c>
    </row>
    <row r="2827" spans="1:11" hidden="1">
      <c r="A2827" s="358">
        <v>7298473040</v>
      </c>
      <c r="B2827" t="s">
        <v>6444</v>
      </c>
      <c r="C2827" t="s">
        <v>5402</v>
      </c>
      <c r="D2827" t="s">
        <v>5596</v>
      </c>
      <c r="E2827" t="s">
        <v>14237</v>
      </c>
      <c r="F2827">
        <v>3</v>
      </c>
      <c r="G2827">
        <v>3</v>
      </c>
      <c r="H2827">
        <v>1000</v>
      </c>
      <c r="J2827" s="1">
        <v>150</v>
      </c>
      <c r="K2827">
        <v>40</v>
      </c>
    </row>
    <row r="2828" spans="1:11" hidden="1">
      <c r="A2828" s="358">
        <v>7298473140</v>
      </c>
      <c r="B2828" t="s">
        <v>6444</v>
      </c>
      <c r="C2828" t="s">
        <v>5402</v>
      </c>
      <c r="D2828" t="s">
        <v>5595</v>
      </c>
      <c r="E2828" t="s">
        <v>14237</v>
      </c>
      <c r="F2828">
        <v>3</v>
      </c>
      <c r="G2828">
        <v>3</v>
      </c>
      <c r="H2828">
        <v>1000</v>
      </c>
      <c r="J2828" s="1">
        <v>150</v>
      </c>
      <c r="K2828">
        <v>40</v>
      </c>
    </row>
    <row r="2829" spans="1:11" hidden="1">
      <c r="A2829" s="358">
        <v>7298473240</v>
      </c>
      <c r="B2829" t="s">
        <v>6444</v>
      </c>
      <c r="C2829" t="s">
        <v>5402</v>
      </c>
      <c r="D2829" t="s">
        <v>5595</v>
      </c>
      <c r="E2829" t="s">
        <v>14237</v>
      </c>
      <c r="F2829">
        <v>3</v>
      </c>
      <c r="G2829">
        <v>3</v>
      </c>
      <c r="H2829">
        <v>1000</v>
      </c>
      <c r="J2829" s="1">
        <v>150</v>
      </c>
      <c r="K2829">
        <v>40</v>
      </c>
    </row>
    <row r="2830" spans="1:11" hidden="1">
      <c r="A2830" s="358">
        <v>7298473340</v>
      </c>
      <c r="B2830" t="s">
        <v>6444</v>
      </c>
      <c r="C2830" t="s">
        <v>5402</v>
      </c>
      <c r="D2830" t="s">
        <v>5595</v>
      </c>
      <c r="E2830" t="s">
        <v>14237</v>
      </c>
      <c r="F2830">
        <v>3</v>
      </c>
      <c r="G2830">
        <v>3</v>
      </c>
      <c r="H2830">
        <v>1000</v>
      </c>
      <c r="J2830" s="1">
        <v>150</v>
      </c>
      <c r="K2830">
        <v>40</v>
      </c>
    </row>
    <row r="2831" spans="1:11" hidden="1">
      <c r="A2831" s="358" t="s">
        <v>5835</v>
      </c>
      <c r="B2831" t="s">
        <v>12701</v>
      </c>
      <c r="C2831" t="s">
        <v>5402</v>
      </c>
      <c r="D2831" t="s">
        <v>5544</v>
      </c>
      <c r="E2831" t="s">
        <v>14236</v>
      </c>
      <c r="F2831">
        <v>3</v>
      </c>
      <c r="G2831">
        <v>2</v>
      </c>
      <c r="H2831">
        <v>1000</v>
      </c>
      <c r="J2831" s="1">
        <v>2500</v>
      </c>
      <c r="K2831">
        <v>40</v>
      </c>
    </row>
    <row r="2832" spans="1:11" hidden="1">
      <c r="A2832" s="358" t="s">
        <v>5836</v>
      </c>
      <c r="B2832" t="s">
        <v>12701</v>
      </c>
      <c r="C2832" t="s">
        <v>5402</v>
      </c>
      <c r="D2832" t="s">
        <v>5511</v>
      </c>
      <c r="E2832" t="s">
        <v>14236</v>
      </c>
      <c r="F2832">
        <v>3</v>
      </c>
      <c r="G2832">
        <v>2</v>
      </c>
      <c r="H2832">
        <v>1000</v>
      </c>
      <c r="J2832" s="1">
        <v>1250</v>
      </c>
      <c r="K2832">
        <v>40</v>
      </c>
    </row>
    <row r="2833" spans="1:11" hidden="1">
      <c r="A2833" s="358" t="s">
        <v>5837</v>
      </c>
      <c r="B2833" t="s">
        <v>12734</v>
      </c>
      <c r="C2833" t="s">
        <v>5402</v>
      </c>
      <c r="D2833" t="s">
        <v>5443</v>
      </c>
      <c r="E2833" t="s">
        <v>14236</v>
      </c>
      <c r="F2833">
        <v>3</v>
      </c>
      <c r="G2833">
        <v>2</v>
      </c>
      <c r="H2833">
        <v>1000</v>
      </c>
      <c r="J2833" s="1">
        <v>2000</v>
      </c>
      <c r="K2833">
        <v>40</v>
      </c>
    </row>
    <row r="2834" spans="1:11" hidden="1">
      <c r="A2834" s="358" t="s">
        <v>5838</v>
      </c>
      <c r="B2834" t="s">
        <v>12701</v>
      </c>
      <c r="C2834" t="s">
        <v>5402</v>
      </c>
      <c r="D2834" t="s">
        <v>5583</v>
      </c>
      <c r="E2834" t="s">
        <v>14236</v>
      </c>
      <c r="F2834">
        <v>3</v>
      </c>
      <c r="G2834">
        <v>2</v>
      </c>
      <c r="H2834">
        <v>1000</v>
      </c>
      <c r="J2834" s="1">
        <v>2250</v>
      </c>
      <c r="K2834">
        <v>40</v>
      </c>
    </row>
    <row r="2835" spans="1:11" hidden="1">
      <c r="A2835" s="358" t="s">
        <v>5839</v>
      </c>
      <c r="B2835" t="s">
        <v>12701</v>
      </c>
      <c r="C2835" t="s">
        <v>5402</v>
      </c>
      <c r="D2835" t="s">
        <v>5500</v>
      </c>
      <c r="E2835" t="s">
        <v>14236</v>
      </c>
      <c r="F2835">
        <v>3</v>
      </c>
      <c r="G2835">
        <v>2</v>
      </c>
      <c r="H2835">
        <v>1000</v>
      </c>
      <c r="J2835" s="1">
        <v>2100</v>
      </c>
      <c r="K2835">
        <v>40</v>
      </c>
    </row>
    <row r="2836" spans="1:11" hidden="1">
      <c r="A2836" s="358" t="s">
        <v>5840</v>
      </c>
      <c r="B2836" t="s">
        <v>12701</v>
      </c>
      <c r="C2836" t="s">
        <v>5402</v>
      </c>
      <c r="D2836" t="s">
        <v>5434</v>
      </c>
      <c r="E2836" t="s">
        <v>14236</v>
      </c>
      <c r="F2836">
        <v>3</v>
      </c>
      <c r="G2836">
        <v>2</v>
      </c>
      <c r="H2836">
        <v>1000</v>
      </c>
      <c r="J2836" s="1">
        <v>500</v>
      </c>
      <c r="K2836">
        <v>40</v>
      </c>
    </row>
    <row r="2837" spans="1:11" hidden="1">
      <c r="A2837" s="358" t="s">
        <v>5841</v>
      </c>
      <c r="B2837" t="s">
        <v>12701</v>
      </c>
      <c r="C2837" t="s">
        <v>5402</v>
      </c>
      <c r="D2837" t="s">
        <v>5499</v>
      </c>
      <c r="E2837" t="s">
        <v>14236</v>
      </c>
      <c r="F2837">
        <v>3</v>
      </c>
      <c r="G2837">
        <v>2</v>
      </c>
      <c r="H2837">
        <v>1000</v>
      </c>
      <c r="J2837" s="1">
        <v>1500</v>
      </c>
      <c r="K2837">
        <v>40</v>
      </c>
    </row>
    <row r="2838" spans="1:11" hidden="1">
      <c r="A2838" s="358" t="s">
        <v>5842</v>
      </c>
      <c r="B2838" t="s">
        <v>12701</v>
      </c>
      <c r="C2838" t="s">
        <v>5402</v>
      </c>
      <c r="D2838" t="s">
        <v>5499</v>
      </c>
      <c r="E2838" t="s">
        <v>14236</v>
      </c>
      <c r="F2838">
        <v>3</v>
      </c>
      <c r="G2838">
        <v>2</v>
      </c>
      <c r="H2838">
        <v>1000</v>
      </c>
      <c r="J2838" s="1">
        <v>500</v>
      </c>
      <c r="K2838">
        <v>40</v>
      </c>
    </row>
    <row r="2839" spans="1:11" hidden="1">
      <c r="A2839" s="358" t="s">
        <v>5843</v>
      </c>
      <c r="B2839" t="s">
        <v>12701</v>
      </c>
      <c r="C2839" t="s">
        <v>5402</v>
      </c>
      <c r="D2839" t="s">
        <v>5499</v>
      </c>
      <c r="E2839" t="s">
        <v>14236</v>
      </c>
      <c r="F2839">
        <v>3</v>
      </c>
      <c r="G2839">
        <v>2</v>
      </c>
      <c r="H2839">
        <v>1000</v>
      </c>
      <c r="J2839" s="1">
        <v>2500</v>
      </c>
      <c r="K2839">
        <v>40</v>
      </c>
    </row>
    <row r="2840" spans="1:11" hidden="1">
      <c r="A2840" s="358" t="s">
        <v>5844</v>
      </c>
      <c r="B2840" t="s">
        <v>12701</v>
      </c>
      <c r="C2840" t="s">
        <v>5402</v>
      </c>
      <c r="D2840" t="s">
        <v>5501</v>
      </c>
      <c r="E2840" t="s">
        <v>14236</v>
      </c>
      <c r="F2840">
        <v>3</v>
      </c>
      <c r="G2840">
        <v>2</v>
      </c>
      <c r="H2840">
        <v>1000</v>
      </c>
      <c r="J2840" s="1">
        <v>1500</v>
      </c>
      <c r="K2840">
        <v>40</v>
      </c>
    </row>
    <row r="2841" spans="1:11" hidden="1">
      <c r="A2841" s="358" t="s">
        <v>5845</v>
      </c>
      <c r="B2841" t="s">
        <v>12701</v>
      </c>
      <c r="C2841" t="s">
        <v>5402</v>
      </c>
      <c r="D2841" t="s">
        <v>5501</v>
      </c>
      <c r="E2841" t="s">
        <v>14236</v>
      </c>
      <c r="F2841">
        <v>3</v>
      </c>
      <c r="G2841">
        <v>2</v>
      </c>
      <c r="H2841">
        <v>1000</v>
      </c>
      <c r="J2841" s="1">
        <v>1000</v>
      </c>
      <c r="K2841">
        <v>40</v>
      </c>
    </row>
    <row r="2842" spans="1:11" hidden="1">
      <c r="A2842" s="358" t="s">
        <v>5846</v>
      </c>
      <c r="B2842" t="s">
        <v>12701</v>
      </c>
      <c r="C2842" t="s">
        <v>5402</v>
      </c>
      <c r="D2842" t="s">
        <v>5534</v>
      </c>
      <c r="E2842" t="s">
        <v>14236</v>
      </c>
      <c r="F2842">
        <v>3</v>
      </c>
      <c r="G2842">
        <v>2</v>
      </c>
      <c r="H2842">
        <v>1000</v>
      </c>
      <c r="J2842" s="1">
        <v>2500</v>
      </c>
      <c r="K2842">
        <v>40</v>
      </c>
    </row>
    <row r="2843" spans="1:11" hidden="1">
      <c r="A2843" s="358" t="s">
        <v>5847</v>
      </c>
      <c r="B2843" t="s">
        <v>12701</v>
      </c>
      <c r="C2843" t="s">
        <v>5402</v>
      </c>
      <c r="D2843" t="s">
        <v>5491</v>
      </c>
      <c r="E2843" t="s">
        <v>14236</v>
      </c>
      <c r="F2843">
        <v>3</v>
      </c>
      <c r="G2843">
        <v>2</v>
      </c>
      <c r="H2843">
        <v>1000</v>
      </c>
      <c r="J2843" s="1">
        <v>3500</v>
      </c>
      <c r="K2843">
        <v>40</v>
      </c>
    </row>
    <row r="2844" spans="1:11" hidden="1">
      <c r="A2844" s="358" t="s">
        <v>5848</v>
      </c>
      <c r="B2844" t="s">
        <v>12701</v>
      </c>
      <c r="C2844" t="s">
        <v>5402</v>
      </c>
      <c r="D2844" t="s">
        <v>5430</v>
      </c>
      <c r="E2844" t="s">
        <v>14236</v>
      </c>
      <c r="F2844">
        <v>3</v>
      </c>
      <c r="G2844">
        <v>2</v>
      </c>
      <c r="H2844">
        <v>1000</v>
      </c>
      <c r="J2844" s="1">
        <v>2500</v>
      </c>
      <c r="K2844">
        <v>40</v>
      </c>
    </row>
    <row r="2845" spans="1:11" hidden="1">
      <c r="A2845" s="358" t="s">
        <v>5850</v>
      </c>
      <c r="B2845" t="s">
        <v>12701</v>
      </c>
      <c r="C2845" t="s">
        <v>5402</v>
      </c>
      <c r="D2845" t="s">
        <v>5585</v>
      </c>
      <c r="E2845" t="s">
        <v>14236</v>
      </c>
      <c r="F2845">
        <v>3</v>
      </c>
      <c r="G2845">
        <v>2</v>
      </c>
      <c r="H2845">
        <v>1000</v>
      </c>
      <c r="J2845" s="1">
        <v>1250</v>
      </c>
      <c r="K2845">
        <v>40</v>
      </c>
    </row>
    <row r="2846" spans="1:11" hidden="1">
      <c r="A2846" s="358" t="s">
        <v>5851</v>
      </c>
      <c r="B2846" t="s">
        <v>12701</v>
      </c>
      <c r="C2846" t="s">
        <v>5402</v>
      </c>
      <c r="D2846" t="s">
        <v>5566</v>
      </c>
      <c r="E2846" t="s">
        <v>14236</v>
      </c>
      <c r="F2846">
        <v>3</v>
      </c>
      <c r="G2846">
        <v>2</v>
      </c>
      <c r="H2846">
        <v>1000</v>
      </c>
      <c r="J2846" s="1">
        <v>1250</v>
      </c>
      <c r="K2846">
        <v>40</v>
      </c>
    </row>
    <row r="2847" spans="1:11" hidden="1">
      <c r="A2847" s="358" t="s">
        <v>5852</v>
      </c>
      <c r="B2847" t="s">
        <v>12734</v>
      </c>
      <c r="C2847" t="s">
        <v>5402</v>
      </c>
      <c r="D2847" t="s">
        <v>5585</v>
      </c>
      <c r="E2847" t="s">
        <v>14236</v>
      </c>
      <c r="F2847">
        <v>3</v>
      </c>
      <c r="G2847">
        <v>2</v>
      </c>
      <c r="H2847">
        <v>1000</v>
      </c>
      <c r="J2847" s="1">
        <v>500</v>
      </c>
      <c r="K2847">
        <v>40</v>
      </c>
    </row>
    <row r="2848" spans="1:11" hidden="1">
      <c r="A2848" s="358" t="s">
        <v>5853</v>
      </c>
      <c r="B2848" t="s">
        <v>12701</v>
      </c>
      <c r="C2848" t="s">
        <v>5402</v>
      </c>
      <c r="D2848" t="s">
        <v>5527</v>
      </c>
      <c r="E2848" t="s">
        <v>14236</v>
      </c>
      <c r="F2848">
        <v>3</v>
      </c>
      <c r="G2848">
        <v>2</v>
      </c>
      <c r="H2848">
        <v>1000</v>
      </c>
      <c r="J2848" s="1">
        <v>5000</v>
      </c>
      <c r="K2848">
        <v>40</v>
      </c>
    </row>
    <row r="2849" spans="1:11" hidden="1">
      <c r="A2849" s="358" t="s">
        <v>5854</v>
      </c>
      <c r="B2849" t="s">
        <v>12701</v>
      </c>
      <c r="C2849" t="s">
        <v>5402</v>
      </c>
      <c r="D2849" t="s">
        <v>5585</v>
      </c>
      <c r="E2849" t="s">
        <v>14236</v>
      </c>
      <c r="F2849">
        <v>3</v>
      </c>
      <c r="G2849">
        <v>2</v>
      </c>
      <c r="H2849">
        <v>1000</v>
      </c>
      <c r="J2849" s="1">
        <v>2500</v>
      </c>
      <c r="K2849">
        <v>40</v>
      </c>
    </row>
    <row r="2850" spans="1:11" hidden="1">
      <c r="A2850" s="358" t="s">
        <v>5855</v>
      </c>
      <c r="B2850" t="s">
        <v>12701</v>
      </c>
      <c r="C2850" t="s">
        <v>5402</v>
      </c>
      <c r="D2850" t="s">
        <v>5527</v>
      </c>
      <c r="E2850" t="s">
        <v>14236</v>
      </c>
      <c r="F2850">
        <v>3</v>
      </c>
      <c r="G2850">
        <v>2</v>
      </c>
      <c r="H2850">
        <v>1000</v>
      </c>
      <c r="J2850" s="1">
        <v>2500</v>
      </c>
      <c r="K2850">
        <v>40</v>
      </c>
    </row>
    <row r="2851" spans="1:11" hidden="1">
      <c r="A2851" s="358" t="s">
        <v>5856</v>
      </c>
      <c r="B2851" t="s">
        <v>12701</v>
      </c>
      <c r="C2851" t="s">
        <v>5402</v>
      </c>
      <c r="D2851" t="s">
        <v>5541</v>
      </c>
      <c r="E2851" t="s">
        <v>14236</v>
      </c>
      <c r="F2851">
        <v>3</v>
      </c>
      <c r="G2851">
        <v>2</v>
      </c>
      <c r="H2851">
        <v>1000</v>
      </c>
      <c r="J2851" s="1">
        <v>1000</v>
      </c>
      <c r="K2851">
        <v>40</v>
      </c>
    </row>
    <row r="2852" spans="1:11" hidden="1">
      <c r="A2852" s="358" t="s">
        <v>5857</v>
      </c>
      <c r="B2852" t="s">
        <v>12701</v>
      </c>
      <c r="C2852" t="s">
        <v>5402</v>
      </c>
      <c r="D2852" t="s">
        <v>5514</v>
      </c>
      <c r="E2852" t="s">
        <v>14236</v>
      </c>
      <c r="F2852">
        <v>3</v>
      </c>
      <c r="G2852">
        <v>2</v>
      </c>
      <c r="H2852">
        <v>1000</v>
      </c>
      <c r="J2852" s="1">
        <v>1000</v>
      </c>
      <c r="K2852">
        <v>40</v>
      </c>
    </row>
    <row r="2853" spans="1:11" hidden="1">
      <c r="A2853" s="358" t="s">
        <v>5858</v>
      </c>
      <c r="B2853" t="s">
        <v>13413</v>
      </c>
      <c r="C2853" t="s">
        <v>5402</v>
      </c>
      <c r="D2853" t="s">
        <v>5519</v>
      </c>
      <c r="E2853" t="s">
        <v>14236</v>
      </c>
      <c r="F2853">
        <v>3</v>
      </c>
      <c r="G2853">
        <v>2</v>
      </c>
      <c r="H2853">
        <v>1000</v>
      </c>
      <c r="J2853" s="1">
        <v>1000</v>
      </c>
      <c r="K2853">
        <v>40</v>
      </c>
    </row>
    <row r="2854" spans="1:11" hidden="1">
      <c r="A2854" s="358" t="s">
        <v>5859</v>
      </c>
      <c r="B2854" t="s">
        <v>7744</v>
      </c>
      <c r="C2854" t="s">
        <v>5402</v>
      </c>
      <c r="D2854" t="s">
        <v>5430</v>
      </c>
      <c r="E2854" t="s">
        <v>14236</v>
      </c>
      <c r="F2854">
        <v>3</v>
      </c>
      <c r="G2854">
        <v>2</v>
      </c>
      <c r="H2854">
        <v>1000</v>
      </c>
      <c r="J2854" s="1">
        <v>1000</v>
      </c>
      <c r="K2854">
        <v>40</v>
      </c>
    </row>
    <row r="2855" spans="1:11" hidden="1">
      <c r="A2855" s="358" t="s">
        <v>5860</v>
      </c>
      <c r="B2855" t="s">
        <v>12734</v>
      </c>
      <c r="C2855" t="s">
        <v>5402</v>
      </c>
      <c r="D2855" t="s">
        <v>5585</v>
      </c>
      <c r="E2855" t="s">
        <v>14236</v>
      </c>
      <c r="F2855">
        <v>3</v>
      </c>
      <c r="G2855">
        <v>2</v>
      </c>
      <c r="H2855">
        <v>1000</v>
      </c>
      <c r="J2855" s="1">
        <v>1000</v>
      </c>
      <c r="K2855">
        <v>40</v>
      </c>
    </row>
    <row r="2856" spans="1:11" hidden="1">
      <c r="A2856" s="358" t="s">
        <v>5861</v>
      </c>
      <c r="B2856" t="s">
        <v>12865</v>
      </c>
      <c r="C2856" t="s">
        <v>5402</v>
      </c>
      <c r="D2856" t="s">
        <v>5436</v>
      </c>
      <c r="E2856" t="s">
        <v>14236</v>
      </c>
      <c r="F2856">
        <v>3</v>
      </c>
      <c r="G2856">
        <v>2</v>
      </c>
      <c r="H2856">
        <v>1000</v>
      </c>
      <c r="J2856" s="1">
        <v>2000</v>
      </c>
      <c r="K2856">
        <v>40</v>
      </c>
    </row>
    <row r="2857" spans="1:11" hidden="1">
      <c r="A2857" s="358" t="s">
        <v>5629</v>
      </c>
      <c r="B2857" t="s">
        <v>12865</v>
      </c>
      <c r="C2857" t="s">
        <v>5402</v>
      </c>
      <c r="D2857" t="s">
        <v>5503</v>
      </c>
      <c r="E2857" t="s">
        <v>14236</v>
      </c>
      <c r="F2857">
        <v>3</v>
      </c>
      <c r="G2857">
        <v>2</v>
      </c>
      <c r="H2857">
        <v>1000</v>
      </c>
      <c r="J2857" s="1">
        <v>2000</v>
      </c>
      <c r="K2857">
        <v>40</v>
      </c>
    </row>
    <row r="2858" spans="1:11" hidden="1">
      <c r="A2858" s="358" t="s">
        <v>5862</v>
      </c>
      <c r="B2858" t="s">
        <v>12865</v>
      </c>
      <c r="C2858" t="s">
        <v>5402</v>
      </c>
      <c r="D2858" t="s">
        <v>5499</v>
      </c>
      <c r="E2858" t="s">
        <v>14236</v>
      </c>
      <c r="F2858">
        <v>3</v>
      </c>
      <c r="G2858">
        <v>2</v>
      </c>
      <c r="H2858">
        <v>1000</v>
      </c>
      <c r="J2858" s="1">
        <v>1500</v>
      </c>
      <c r="K2858">
        <v>40</v>
      </c>
    </row>
    <row r="2859" spans="1:11" hidden="1">
      <c r="A2859" s="358" t="s">
        <v>5863</v>
      </c>
      <c r="B2859" t="s">
        <v>12865</v>
      </c>
      <c r="C2859" t="s">
        <v>5402</v>
      </c>
      <c r="D2859" t="s">
        <v>5499</v>
      </c>
      <c r="E2859" t="s">
        <v>14236</v>
      </c>
      <c r="F2859">
        <v>3</v>
      </c>
      <c r="G2859">
        <v>2</v>
      </c>
      <c r="H2859">
        <v>1000</v>
      </c>
      <c r="J2859" s="1">
        <v>1500</v>
      </c>
      <c r="K2859">
        <v>40</v>
      </c>
    </row>
    <row r="2860" spans="1:11" hidden="1">
      <c r="A2860" s="358" t="s">
        <v>5864</v>
      </c>
      <c r="B2860" t="s">
        <v>12865</v>
      </c>
      <c r="C2860" t="s">
        <v>5402</v>
      </c>
      <c r="D2860" t="s">
        <v>5538</v>
      </c>
      <c r="E2860" t="s">
        <v>14236</v>
      </c>
      <c r="F2860">
        <v>3</v>
      </c>
      <c r="G2860">
        <v>2</v>
      </c>
      <c r="H2860">
        <v>1000</v>
      </c>
      <c r="J2860" s="1">
        <v>1620</v>
      </c>
      <c r="K2860">
        <v>40</v>
      </c>
    </row>
    <row r="2861" spans="1:11" hidden="1">
      <c r="A2861" s="358" t="s">
        <v>5865</v>
      </c>
      <c r="B2861" t="s">
        <v>13414</v>
      </c>
      <c r="C2861" t="s">
        <v>5402</v>
      </c>
      <c r="D2861" t="s">
        <v>5502</v>
      </c>
      <c r="E2861" t="s">
        <v>14236</v>
      </c>
      <c r="F2861">
        <v>3</v>
      </c>
      <c r="G2861">
        <v>2</v>
      </c>
      <c r="H2861">
        <v>1000</v>
      </c>
      <c r="J2861" s="1">
        <v>120</v>
      </c>
      <c r="K2861">
        <v>40</v>
      </c>
    </row>
    <row r="2862" spans="1:11" hidden="1">
      <c r="A2862" s="358" t="s">
        <v>5866</v>
      </c>
      <c r="B2862" t="s">
        <v>12701</v>
      </c>
      <c r="C2862" t="s">
        <v>5402</v>
      </c>
      <c r="D2862" t="s">
        <v>5502</v>
      </c>
      <c r="E2862" t="s">
        <v>14236</v>
      </c>
      <c r="F2862">
        <v>3</v>
      </c>
      <c r="G2862">
        <v>2</v>
      </c>
      <c r="H2862">
        <v>1000</v>
      </c>
      <c r="J2862" s="1">
        <v>600</v>
      </c>
      <c r="K2862">
        <v>40</v>
      </c>
    </row>
    <row r="2863" spans="1:11" hidden="1">
      <c r="A2863" s="358" t="s">
        <v>5867</v>
      </c>
      <c r="B2863" t="s">
        <v>12865</v>
      </c>
      <c r="C2863" t="s">
        <v>5402</v>
      </c>
      <c r="D2863" t="s">
        <v>5500</v>
      </c>
      <c r="E2863" t="s">
        <v>14236</v>
      </c>
      <c r="F2863">
        <v>3</v>
      </c>
      <c r="G2863">
        <v>2</v>
      </c>
      <c r="H2863">
        <v>1000</v>
      </c>
      <c r="J2863" s="1">
        <v>600</v>
      </c>
      <c r="K2863">
        <v>40</v>
      </c>
    </row>
    <row r="2864" spans="1:11" hidden="1">
      <c r="A2864" s="358" t="s">
        <v>5868</v>
      </c>
      <c r="B2864" t="s">
        <v>12865</v>
      </c>
      <c r="C2864" t="s">
        <v>5402</v>
      </c>
      <c r="D2864" t="s">
        <v>5505</v>
      </c>
      <c r="E2864" t="s">
        <v>14236</v>
      </c>
      <c r="F2864">
        <v>3</v>
      </c>
      <c r="G2864">
        <v>2</v>
      </c>
      <c r="H2864">
        <v>36</v>
      </c>
      <c r="J2864" s="1">
        <v>4000</v>
      </c>
      <c r="K2864">
        <v>40</v>
      </c>
    </row>
    <row r="2865" spans="1:11" hidden="1">
      <c r="A2865" s="358" t="s">
        <v>5630</v>
      </c>
      <c r="B2865" t="s">
        <v>12865</v>
      </c>
      <c r="C2865" t="s">
        <v>5402</v>
      </c>
      <c r="D2865" t="s">
        <v>5506</v>
      </c>
      <c r="E2865" t="s">
        <v>14236</v>
      </c>
      <c r="F2865">
        <v>3</v>
      </c>
      <c r="G2865">
        <v>2</v>
      </c>
      <c r="H2865">
        <v>1000</v>
      </c>
      <c r="J2865" s="1">
        <v>4000</v>
      </c>
      <c r="K2865">
        <v>40</v>
      </c>
    </row>
    <row r="2866" spans="1:11" hidden="1">
      <c r="A2866" s="358" t="s">
        <v>5869</v>
      </c>
      <c r="B2866" t="s">
        <v>12788</v>
      </c>
      <c r="C2866" t="s">
        <v>5402</v>
      </c>
      <c r="D2866" t="s">
        <v>5494</v>
      </c>
      <c r="E2866" t="s">
        <v>14236</v>
      </c>
      <c r="F2866">
        <v>3</v>
      </c>
      <c r="G2866">
        <v>2</v>
      </c>
      <c r="H2866">
        <v>1000</v>
      </c>
      <c r="J2866" s="1">
        <v>152</v>
      </c>
      <c r="K2866">
        <v>40</v>
      </c>
    </row>
    <row r="2867" spans="1:11" hidden="1">
      <c r="A2867" s="358" t="s">
        <v>5631</v>
      </c>
      <c r="B2867" t="s">
        <v>12865</v>
      </c>
      <c r="C2867" t="s">
        <v>5402</v>
      </c>
      <c r="D2867" t="s">
        <v>5509</v>
      </c>
      <c r="E2867" t="s">
        <v>14236</v>
      </c>
      <c r="F2867">
        <v>3</v>
      </c>
      <c r="G2867">
        <v>2</v>
      </c>
      <c r="H2867">
        <v>1000</v>
      </c>
      <c r="J2867" s="1">
        <v>2400</v>
      </c>
      <c r="K2867">
        <v>40</v>
      </c>
    </row>
    <row r="2868" spans="1:11" hidden="1">
      <c r="A2868" s="358" t="s">
        <v>5870</v>
      </c>
      <c r="B2868" t="s">
        <v>7184</v>
      </c>
      <c r="C2868" t="s">
        <v>5402</v>
      </c>
      <c r="D2868" t="s">
        <v>5479</v>
      </c>
      <c r="E2868" t="s">
        <v>14236</v>
      </c>
      <c r="F2868">
        <v>3</v>
      </c>
      <c r="G2868">
        <v>2</v>
      </c>
      <c r="H2868">
        <v>1000</v>
      </c>
      <c r="J2868" s="1">
        <v>60</v>
      </c>
      <c r="K2868">
        <v>40</v>
      </c>
    </row>
    <row r="2869" spans="1:11" hidden="1">
      <c r="A2869" s="358" t="s">
        <v>5871</v>
      </c>
      <c r="B2869" t="s">
        <v>12701</v>
      </c>
      <c r="C2869" t="s">
        <v>5402</v>
      </c>
      <c r="D2869" t="s">
        <v>5460</v>
      </c>
      <c r="E2869" t="s">
        <v>14236</v>
      </c>
      <c r="F2869">
        <v>3</v>
      </c>
      <c r="G2869">
        <v>2</v>
      </c>
      <c r="H2869">
        <v>1000</v>
      </c>
      <c r="J2869" s="1">
        <v>76</v>
      </c>
      <c r="K2869">
        <v>40</v>
      </c>
    </row>
    <row r="2870" spans="1:11" hidden="1">
      <c r="A2870" s="358" t="s">
        <v>5872</v>
      </c>
      <c r="B2870" t="s">
        <v>13415</v>
      </c>
      <c r="C2870" t="s">
        <v>5402</v>
      </c>
      <c r="D2870" t="s">
        <v>5594</v>
      </c>
      <c r="E2870" t="s">
        <v>14236</v>
      </c>
      <c r="F2870">
        <v>3</v>
      </c>
      <c r="G2870">
        <v>2</v>
      </c>
      <c r="H2870">
        <v>1000</v>
      </c>
      <c r="J2870" s="1">
        <v>76</v>
      </c>
      <c r="K2870">
        <v>40</v>
      </c>
    </row>
    <row r="2871" spans="1:11" hidden="1">
      <c r="A2871" s="358">
        <v>7157612390</v>
      </c>
      <c r="B2871" t="s">
        <v>12701</v>
      </c>
      <c r="C2871" t="s">
        <v>5402</v>
      </c>
      <c r="D2871" t="s">
        <v>5433</v>
      </c>
      <c r="E2871" t="s">
        <v>14237</v>
      </c>
      <c r="F2871">
        <v>3</v>
      </c>
      <c r="G2871">
        <v>3</v>
      </c>
      <c r="H2871">
        <v>1000</v>
      </c>
      <c r="J2871" s="1">
        <v>2400</v>
      </c>
      <c r="K2871">
        <v>40</v>
      </c>
    </row>
    <row r="2872" spans="1:11" hidden="1">
      <c r="A2872" s="358">
        <v>7157621040</v>
      </c>
      <c r="B2872" t="s">
        <v>12701</v>
      </c>
      <c r="C2872" t="s">
        <v>5402</v>
      </c>
      <c r="D2872" t="s">
        <v>5433</v>
      </c>
      <c r="E2872" t="s">
        <v>14237</v>
      </c>
      <c r="F2872">
        <v>3</v>
      </c>
      <c r="G2872">
        <v>3</v>
      </c>
      <c r="H2872">
        <v>1000</v>
      </c>
      <c r="J2872" s="1">
        <v>5000</v>
      </c>
      <c r="K2872">
        <v>40</v>
      </c>
    </row>
    <row r="2873" spans="1:11" hidden="1">
      <c r="A2873" s="358">
        <v>7157622030</v>
      </c>
      <c r="B2873" t="s">
        <v>12701</v>
      </c>
      <c r="C2873" t="s">
        <v>5402</v>
      </c>
      <c r="D2873" t="s">
        <v>5433</v>
      </c>
      <c r="E2873" t="s">
        <v>14237</v>
      </c>
      <c r="F2873">
        <v>3</v>
      </c>
      <c r="G2873">
        <v>3</v>
      </c>
      <c r="H2873">
        <v>1000</v>
      </c>
      <c r="J2873" s="1">
        <v>5000</v>
      </c>
      <c r="K2873">
        <v>40</v>
      </c>
    </row>
    <row r="2874" spans="1:11" hidden="1">
      <c r="A2874" s="358">
        <v>7157622250</v>
      </c>
      <c r="B2874" t="s">
        <v>12701</v>
      </c>
      <c r="C2874" t="s">
        <v>5402</v>
      </c>
      <c r="D2874" t="s">
        <v>5433</v>
      </c>
      <c r="E2874" t="s">
        <v>14237</v>
      </c>
      <c r="F2874">
        <v>3</v>
      </c>
      <c r="G2874">
        <v>3</v>
      </c>
      <c r="H2874">
        <v>1000</v>
      </c>
      <c r="J2874" s="1">
        <v>3000</v>
      </c>
      <c r="K2874">
        <v>40</v>
      </c>
    </row>
    <row r="2875" spans="1:11" hidden="1">
      <c r="A2875" s="358">
        <v>7157622280</v>
      </c>
      <c r="B2875" t="s">
        <v>12701</v>
      </c>
      <c r="C2875" t="s">
        <v>5402</v>
      </c>
      <c r="D2875" t="s">
        <v>5433</v>
      </c>
      <c r="E2875" t="s">
        <v>14237</v>
      </c>
      <c r="F2875">
        <v>3</v>
      </c>
      <c r="G2875">
        <v>3</v>
      </c>
      <c r="H2875">
        <v>1000</v>
      </c>
      <c r="J2875" s="1">
        <v>3000</v>
      </c>
      <c r="K2875">
        <v>40</v>
      </c>
    </row>
    <row r="2876" spans="1:11" hidden="1">
      <c r="A2876" s="358">
        <v>7157623030</v>
      </c>
      <c r="B2876" t="s">
        <v>12701</v>
      </c>
      <c r="C2876" t="s">
        <v>5402</v>
      </c>
      <c r="D2876" t="s">
        <v>5433</v>
      </c>
      <c r="E2876" t="s">
        <v>14237</v>
      </c>
      <c r="F2876">
        <v>3</v>
      </c>
      <c r="G2876">
        <v>3</v>
      </c>
      <c r="H2876">
        <v>4000</v>
      </c>
      <c r="J2876" s="1">
        <v>4000</v>
      </c>
      <c r="K2876">
        <v>40</v>
      </c>
    </row>
    <row r="2877" spans="1:11" hidden="1">
      <c r="A2877" s="358">
        <v>7157624030</v>
      </c>
      <c r="B2877" t="s">
        <v>12701</v>
      </c>
      <c r="C2877" t="s">
        <v>5402</v>
      </c>
      <c r="D2877" t="s">
        <v>5433</v>
      </c>
      <c r="E2877" t="s">
        <v>14237</v>
      </c>
      <c r="F2877">
        <v>3</v>
      </c>
      <c r="G2877">
        <v>3</v>
      </c>
      <c r="H2877">
        <v>5000</v>
      </c>
      <c r="J2877" s="1">
        <v>5000</v>
      </c>
      <c r="K2877">
        <v>40</v>
      </c>
    </row>
    <row r="2878" spans="1:11" hidden="1">
      <c r="A2878" s="358">
        <v>7157624140</v>
      </c>
      <c r="B2878" t="s">
        <v>12701</v>
      </c>
      <c r="C2878" t="s">
        <v>5402</v>
      </c>
      <c r="D2878" t="s">
        <v>5433</v>
      </c>
      <c r="E2878" t="s">
        <v>14237</v>
      </c>
      <c r="F2878">
        <v>3</v>
      </c>
      <c r="G2878">
        <v>3</v>
      </c>
      <c r="H2878">
        <v>1000</v>
      </c>
      <c r="J2878" s="1">
        <v>5000</v>
      </c>
      <c r="K2878">
        <v>40</v>
      </c>
    </row>
    <row r="2879" spans="1:11" hidden="1">
      <c r="A2879" s="358">
        <v>7157625050</v>
      </c>
      <c r="B2879" t="s">
        <v>12734</v>
      </c>
      <c r="C2879" t="s">
        <v>5402</v>
      </c>
      <c r="D2879" t="s">
        <v>5433</v>
      </c>
      <c r="E2879" t="s">
        <v>14237</v>
      </c>
      <c r="F2879">
        <v>3</v>
      </c>
      <c r="G2879">
        <v>3</v>
      </c>
      <c r="H2879">
        <v>1000</v>
      </c>
      <c r="J2879" s="1">
        <v>2000</v>
      </c>
      <c r="K2879">
        <v>40</v>
      </c>
    </row>
    <row r="2880" spans="1:11" hidden="1">
      <c r="A2880" s="358">
        <v>7157626030</v>
      </c>
      <c r="B2880" t="s">
        <v>12701</v>
      </c>
      <c r="C2880" t="s">
        <v>5402</v>
      </c>
      <c r="D2880" t="s">
        <v>5433</v>
      </c>
      <c r="E2880" t="s">
        <v>14237</v>
      </c>
      <c r="F2880">
        <v>3</v>
      </c>
      <c r="G2880">
        <v>3</v>
      </c>
      <c r="H2880">
        <v>1000</v>
      </c>
      <c r="J2880" s="1">
        <v>4500</v>
      </c>
      <c r="K2880">
        <v>40</v>
      </c>
    </row>
    <row r="2881" spans="1:11" hidden="1">
      <c r="A2881" s="358">
        <v>7157641040</v>
      </c>
      <c r="B2881" t="s">
        <v>12701</v>
      </c>
      <c r="C2881" t="s">
        <v>5402</v>
      </c>
      <c r="D2881" t="s">
        <v>5433</v>
      </c>
      <c r="E2881" t="s">
        <v>14237</v>
      </c>
      <c r="F2881">
        <v>3</v>
      </c>
      <c r="G2881">
        <v>3</v>
      </c>
      <c r="H2881">
        <v>1000</v>
      </c>
      <c r="J2881" s="1">
        <v>4000</v>
      </c>
      <c r="K2881">
        <v>40</v>
      </c>
    </row>
    <row r="2882" spans="1:11" hidden="1">
      <c r="A2882" s="358">
        <v>7157641140</v>
      </c>
      <c r="B2882" t="s">
        <v>12701</v>
      </c>
      <c r="C2882" t="s">
        <v>5402</v>
      </c>
      <c r="D2882" t="s">
        <v>5433</v>
      </c>
      <c r="E2882" t="s">
        <v>14237</v>
      </c>
      <c r="F2882">
        <v>3</v>
      </c>
      <c r="G2882">
        <v>3</v>
      </c>
      <c r="H2882">
        <v>1000</v>
      </c>
      <c r="J2882" s="1">
        <v>5000</v>
      </c>
      <c r="K2882">
        <v>40</v>
      </c>
    </row>
    <row r="2883" spans="1:11" hidden="1">
      <c r="A2883" s="358">
        <v>7157642080</v>
      </c>
      <c r="B2883" t="s">
        <v>12701</v>
      </c>
      <c r="C2883" t="s">
        <v>5402</v>
      </c>
      <c r="D2883" t="s">
        <v>5433</v>
      </c>
      <c r="E2883" t="s">
        <v>14237</v>
      </c>
      <c r="F2883">
        <v>3</v>
      </c>
      <c r="G2883">
        <v>3</v>
      </c>
      <c r="H2883">
        <v>1600</v>
      </c>
      <c r="J2883" s="1">
        <v>3000</v>
      </c>
      <c r="K2883">
        <v>40</v>
      </c>
    </row>
    <row r="2884" spans="1:11" hidden="1">
      <c r="A2884" s="358">
        <v>7157642180</v>
      </c>
      <c r="B2884" t="s">
        <v>12701</v>
      </c>
      <c r="C2884" t="s">
        <v>5402</v>
      </c>
      <c r="D2884" t="s">
        <v>5433</v>
      </c>
      <c r="E2884" t="s">
        <v>14237</v>
      </c>
      <c r="F2884">
        <v>3</v>
      </c>
      <c r="G2884">
        <v>3</v>
      </c>
      <c r="H2884">
        <v>3000</v>
      </c>
      <c r="J2884" s="1">
        <v>3000</v>
      </c>
      <c r="K2884">
        <v>40</v>
      </c>
    </row>
    <row r="2885" spans="1:11" hidden="1">
      <c r="A2885" s="358">
        <v>7157652080</v>
      </c>
      <c r="B2885" t="s">
        <v>12701</v>
      </c>
      <c r="C2885" t="s">
        <v>5402</v>
      </c>
      <c r="D2885" t="s">
        <v>5433</v>
      </c>
      <c r="E2885" t="s">
        <v>14237</v>
      </c>
      <c r="F2885">
        <v>3</v>
      </c>
      <c r="G2885">
        <v>3</v>
      </c>
      <c r="H2885">
        <v>1000</v>
      </c>
      <c r="J2885" s="1">
        <v>5000</v>
      </c>
      <c r="K2885">
        <v>40</v>
      </c>
    </row>
    <row r="2886" spans="1:11" hidden="1">
      <c r="A2886" s="358">
        <v>7157653030</v>
      </c>
      <c r="B2886" t="s">
        <v>12701</v>
      </c>
      <c r="C2886" t="s">
        <v>5402</v>
      </c>
      <c r="D2886" t="s">
        <v>5433</v>
      </c>
      <c r="E2886" t="s">
        <v>14237</v>
      </c>
      <c r="F2886">
        <v>3</v>
      </c>
      <c r="G2886">
        <v>3</v>
      </c>
      <c r="H2886">
        <v>1000</v>
      </c>
      <c r="J2886" s="1">
        <v>3000</v>
      </c>
      <c r="K2886">
        <v>40</v>
      </c>
    </row>
    <row r="2887" spans="1:11" hidden="1">
      <c r="A2887" s="358">
        <v>7157654030</v>
      </c>
      <c r="B2887" t="s">
        <v>12701</v>
      </c>
      <c r="C2887" t="s">
        <v>5402</v>
      </c>
      <c r="D2887" t="s">
        <v>5433</v>
      </c>
      <c r="E2887" t="s">
        <v>14237</v>
      </c>
      <c r="F2887">
        <v>3</v>
      </c>
      <c r="G2887">
        <v>3</v>
      </c>
      <c r="H2887">
        <v>1000</v>
      </c>
      <c r="J2887" s="1">
        <v>3000</v>
      </c>
      <c r="K2887">
        <v>40</v>
      </c>
    </row>
    <row r="2888" spans="1:11" hidden="1">
      <c r="A2888" s="358">
        <v>7157680870</v>
      </c>
      <c r="B2888" t="s">
        <v>12701</v>
      </c>
      <c r="C2888" t="s">
        <v>5402</v>
      </c>
      <c r="D2888" t="s">
        <v>5433</v>
      </c>
      <c r="E2888" t="s">
        <v>14237</v>
      </c>
      <c r="F2888">
        <v>3</v>
      </c>
      <c r="G2888">
        <v>3</v>
      </c>
      <c r="H2888">
        <v>1000</v>
      </c>
      <c r="J2888" s="1">
        <v>5000</v>
      </c>
      <c r="K2888">
        <v>40</v>
      </c>
    </row>
    <row r="2889" spans="1:11" hidden="1">
      <c r="A2889" s="358">
        <v>7157682680</v>
      </c>
      <c r="B2889" t="s">
        <v>12701</v>
      </c>
      <c r="C2889" t="s">
        <v>5402</v>
      </c>
      <c r="D2889" t="s">
        <v>5433</v>
      </c>
      <c r="E2889" t="s">
        <v>14237</v>
      </c>
      <c r="F2889">
        <v>3</v>
      </c>
      <c r="G2889">
        <v>3</v>
      </c>
      <c r="H2889">
        <v>7000</v>
      </c>
      <c r="J2889" s="1">
        <v>7000</v>
      </c>
      <c r="K2889">
        <v>40</v>
      </c>
    </row>
    <row r="2890" spans="1:11" hidden="1">
      <c r="A2890" s="358">
        <v>7157682710</v>
      </c>
      <c r="B2890" t="s">
        <v>12701</v>
      </c>
      <c r="C2890" t="s">
        <v>5402</v>
      </c>
      <c r="D2890" t="s">
        <v>5433</v>
      </c>
      <c r="E2890" t="s">
        <v>14237</v>
      </c>
      <c r="F2890">
        <v>3</v>
      </c>
      <c r="G2890">
        <v>3</v>
      </c>
      <c r="H2890">
        <v>1000</v>
      </c>
      <c r="J2890" s="1">
        <v>2500</v>
      </c>
      <c r="K2890">
        <v>40</v>
      </c>
    </row>
    <row r="2891" spans="1:11" hidden="1">
      <c r="A2891" s="358">
        <v>7157683580</v>
      </c>
      <c r="B2891" t="s">
        <v>12701</v>
      </c>
      <c r="C2891" t="s">
        <v>5402</v>
      </c>
      <c r="D2891" t="s">
        <v>5433</v>
      </c>
      <c r="E2891" t="s">
        <v>14237</v>
      </c>
      <c r="F2891">
        <v>3</v>
      </c>
      <c r="G2891">
        <v>3</v>
      </c>
      <c r="H2891">
        <v>1000</v>
      </c>
      <c r="J2891" s="1">
        <v>5000</v>
      </c>
      <c r="K2891">
        <v>40</v>
      </c>
    </row>
    <row r="2892" spans="1:11" hidden="1">
      <c r="A2892" s="358">
        <v>7157756690</v>
      </c>
      <c r="B2892" t="s">
        <v>12701</v>
      </c>
      <c r="C2892" t="s">
        <v>5402</v>
      </c>
      <c r="D2892" t="s">
        <v>5433</v>
      </c>
      <c r="E2892" t="s">
        <v>14237</v>
      </c>
      <c r="F2892">
        <v>3</v>
      </c>
      <c r="G2892">
        <v>3</v>
      </c>
      <c r="H2892">
        <v>1000</v>
      </c>
      <c r="J2892" s="1">
        <v>2500</v>
      </c>
      <c r="K2892">
        <v>40</v>
      </c>
    </row>
    <row r="2893" spans="1:11" hidden="1">
      <c r="A2893" s="358">
        <v>7157772960</v>
      </c>
      <c r="B2893" t="s">
        <v>12734</v>
      </c>
      <c r="C2893" t="s">
        <v>5402</v>
      </c>
      <c r="D2893" t="s">
        <v>5433</v>
      </c>
      <c r="E2893" t="s">
        <v>14237</v>
      </c>
      <c r="F2893">
        <v>3</v>
      </c>
      <c r="G2893">
        <v>3</v>
      </c>
      <c r="H2893">
        <v>1000</v>
      </c>
      <c r="J2893" s="1">
        <v>5000</v>
      </c>
      <c r="K2893">
        <v>40</v>
      </c>
    </row>
    <row r="2894" spans="1:11" hidden="1">
      <c r="A2894" s="358">
        <v>7157781380</v>
      </c>
      <c r="B2894" t="s">
        <v>12701</v>
      </c>
      <c r="C2894" t="s">
        <v>5402</v>
      </c>
      <c r="D2894" t="s">
        <v>5433</v>
      </c>
      <c r="E2894" t="s">
        <v>14237</v>
      </c>
      <c r="F2894">
        <v>3</v>
      </c>
      <c r="G2894">
        <v>3</v>
      </c>
      <c r="H2894">
        <v>1000</v>
      </c>
      <c r="J2894" s="1">
        <v>5000</v>
      </c>
      <c r="K2894">
        <v>40</v>
      </c>
    </row>
    <row r="2895" spans="1:11" hidden="1">
      <c r="A2895" s="358">
        <v>7157781480</v>
      </c>
      <c r="B2895" t="s">
        <v>12701</v>
      </c>
      <c r="C2895" t="s">
        <v>5402</v>
      </c>
      <c r="D2895" t="s">
        <v>5433</v>
      </c>
      <c r="E2895" t="s">
        <v>14237</v>
      </c>
      <c r="F2895">
        <v>3</v>
      </c>
      <c r="G2895">
        <v>3</v>
      </c>
      <c r="H2895">
        <v>1000</v>
      </c>
      <c r="J2895" s="1">
        <v>5000</v>
      </c>
      <c r="K2895">
        <v>40</v>
      </c>
    </row>
    <row r="2896" spans="1:11" hidden="1">
      <c r="A2896" s="358">
        <v>7157781580</v>
      </c>
      <c r="B2896" t="s">
        <v>12701</v>
      </c>
      <c r="C2896" t="s">
        <v>5402</v>
      </c>
      <c r="D2896" t="s">
        <v>5433</v>
      </c>
      <c r="E2896" t="s">
        <v>14237</v>
      </c>
      <c r="F2896">
        <v>3</v>
      </c>
      <c r="G2896">
        <v>3</v>
      </c>
      <c r="H2896">
        <v>1000</v>
      </c>
      <c r="J2896" s="1">
        <v>5000</v>
      </c>
      <c r="K2896">
        <v>40</v>
      </c>
    </row>
    <row r="2897" spans="1:11" hidden="1">
      <c r="A2897" s="358">
        <v>7157781780</v>
      </c>
      <c r="B2897" t="s">
        <v>12701</v>
      </c>
      <c r="C2897" t="s">
        <v>5402</v>
      </c>
      <c r="D2897" t="s">
        <v>5433</v>
      </c>
      <c r="E2897" t="s">
        <v>14237</v>
      </c>
      <c r="F2897">
        <v>3</v>
      </c>
      <c r="G2897">
        <v>3</v>
      </c>
      <c r="H2897">
        <v>1000</v>
      </c>
      <c r="J2897" s="1">
        <v>1000</v>
      </c>
      <c r="K2897">
        <v>40</v>
      </c>
    </row>
    <row r="2898" spans="1:11" hidden="1">
      <c r="A2898" s="358">
        <v>7157781880</v>
      </c>
      <c r="B2898" t="s">
        <v>12701</v>
      </c>
      <c r="C2898" t="s">
        <v>5402</v>
      </c>
      <c r="D2898" t="s">
        <v>5433</v>
      </c>
      <c r="E2898" t="s">
        <v>14237</v>
      </c>
      <c r="F2898">
        <v>3</v>
      </c>
      <c r="G2898">
        <v>3</v>
      </c>
      <c r="H2898">
        <v>30000</v>
      </c>
      <c r="J2898" s="1">
        <v>1000</v>
      </c>
      <c r="K2898">
        <v>40</v>
      </c>
    </row>
    <row r="2899" spans="1:11" hidden="1">
      <c r="A2899" s="358">
        <v>7157947940</v>
      </c>
      <c r="B2899" t="s">
        <v>7262</v>
      </c>
      <c r="C2899" t="s">
        <v>5402</v>
      </c>
      <c r="D2899" t="s">
        <v>5537</v>
      </c>
      <c r="E2899" t="s">
        <v>14236</v>
      </c>
      <c r="F2899">
        <v>3</v>
      </c>
      <c r="G2899">
        <v>2</v>
      </c>
      <c r="H2899">
        <v>1000</v>
      </c>
      <c r="J2899" s="1">
        <v>360</v>
      </c>
      <c r="K2899">
        <v>40</v>
      </c>
    </row>
    <row r="2900" spans="1:11" hidden="1">
      <c r="A2900" s="358">
        <v>7158420450</v>
      </c>
      <c r="B2900" t="s">
        <v>6867</v>
      </c>
      <c r="C2900" t="s">
        <v>5402</v>
      </c>
      <c r="D2900" t="s">
        <v>5500</v>
      </c>
      <c r="E2900" t="s">
        <v>14236</v>
      </c>
      <c r="F2900">
        <v>3</v>
      </c>
      <c r="G2900">
        <v>2</v>
      </c>
      <c r="H2900">
        <v>1000</v>
      </c>
      <c r="J2900" s="1">
        <v>2000</v>
      </c>
      <c r="K2900">
        <v>40</v>
      </c>
    </row>
    <row r="2901" spans="1:11" hidden="1">
      <c r="A2901" s="358">
        <v>7158422590</v>
      </c>
      <c r="B2901" t="s">
        <v>6869</v>
      </c>
      <c r="C2901" t="s">
        <v>5402</v>
      </c>
      <c r="D2901" t="s">
        <v>5464</v>
      </c>
      <c r="E2901" t="s">
        <v>14236</v>
      </c>
      <c r="F2901">
        <v>3</v>
      </c>
      <c r="G2901">
        <v>2</v>
      </c>
      <c r="H2901">
        <v>1000</v>
      </c>
      <c r="J2901" s="1">
        <v>1200</v>
      </c>
      <c r="K2901">
        <v>40</v>
      </c>
    </row>
    <row r="2902" spans="1:11" hidden="1">
      <c r="A2902" s="358">
        <v>7158422690</v>
      </c>
      <c r="B2902" t="s">
        <v>6868</v>
      </c>
      <c r="C2902" t="s">
        <v>5402</v>
      </c>
      <c r="D2902" t="s">
        <v>5586</v>
      </c>
      <c r="E2902" t="s">
        <v>14236</v>
      </c>
      <c r="F2902">
        <v>3</v>
      </c>
      <c r="G2902">
        <v>2</v>
      </c>
      <c r="H2902">
        <v>1000</v>
      </c>
      <c r="J2902" s="1">
        <v>500</v>
      </c>
      <c r="K2902">
        <v>40</v>
      </c>
    </row>
    <row r="2903" spans="1:11" hidden="1">
      <c r="A2903" s="358">
        <v>7158422750</v>
      </c>
      <c r="B2903" t="s">
        <v>6867</v>
      </c>
      <c r="C2903" t="s">
        <v>5402</v>
      </c>
      <c r="D2903" t="s">
        <v>5511</v>
      </c>
      <c r="E2903" t="s">
        <v>14236</v>
      </c>
      <c r="F2903">
        <v>3</v>
      </c>
      <c r="G2903">
        <v>2</v>
      </c>
      <c r="H2903">
        <v>1000</v>
      </c>
      <c r="J2903" s="1">
        <v>2200</v>
      </c>
      <c r="K2903">
        <v>40</v>
      </c>
    </row>
    <row r="2904" spans="1:11" hidden="1">
      <c r="A2904" s="358">
        <v>7158422850</v>
      </c>
      <c r="B2904" t="s">
        <v>6866</v>
      </c>
      <c r="C2904" t="s">
        <v>5402</v>
      </c>
      <c r="D2904" t="s">
        <v>5567</v>
      </c>
      <c r="E2904" t="s">
        <v>14236</v>
      </c>
      <c r="F2904">
        <v>3</v>
      </c>
      <c r="G2904">
        <v>2</v>
      </c>
      <c r="H2904">
        <v>1000</v>
      </c>
      <c r="J2904" s="1">
        <v>2800</v>
      </c>
      <c r="K2904">
        <v>40</v>
      </c>
    </row>
    <row r="2905" spans="1:11" hidden="1">
      <c r="A2905" s="358">
        <v>7158424750</v>
      </c>
      <c r="B2905" t="s">
        <v>6862</v>
      </c>
      <c r="C2905" t="s">
        <v>5402</v>
      </c>
      <c r="D2905" t="s">
        <v>5505</v>
      </c>
      <c r="E2905" t="s">
        <v>14236</v>
      </c>
      <c r="F2905">
        <v>3</v>
      </c>
      <c r="G2905">
        <v>2</v>
      </c>
      <c r="H2905">
        <v>1000</v>
      </c>
      <c r="J2905" s="1">
        <v>900</v>
      </c>
      <c r="K2905">
        <v>40</v>
      </c>
    </row>
    <row r="2906" spans="1:11" hidden="1">
      <c r="A2906" s="358">
        <v>7158425150</v>
      </c>
      <c r="B2906" t="s">
        <v>7064</v>
      </c>
      <c r="C2906" t="s">
        <v>5402</v>
      </c>
      <c r="D2906" t="s">
        <v>5500</v>
      </c>
      <c r="E2906" t="s">
        <v>14236</v>
      </c>
      <c r="F2906">
        <v>3</v>
      </c>
      <c r="G2906">
        <v>2</v>
      </c>
      <c r="H2906">
        <v>1000</v>
      </c>
      <c r="J2906" s="1">
        <v>1600</v>
      </c>
      <c r="K2906">
        <v>40</v>
      </c>
    </row>
    <row r="2907" spans="1:11" hidden="1">
      <c r="A2907" s="358">
        <v>7158425470</v>
      </c>
      <c r="B2907" t="s">
        <v>7063</v>
      </c>
      <c r="C2907" t="s">
        <v>5402</v>
      </c>
      <c r="D2907" t="s">
        <v>5585</v>
      </c>
      <c r="E2907" t="s">
        <v>14236</v>
      </c>
      <c r="F2907">
        <v>3</v>
      </c>
      <c r="G2907">
        <v>2</v>
      </c>
      <c r="H2907">
        <v>1000</v>
      </c>
      <c r="J2907" s="1">
        <v>900</v>
      </c>
      <c r="K2907">
        <v>40</v>
      </c>
    </row>
    <row r="2908" spans="1:11" hidden="1">
      <c r="A2908" s="358">
        <v>7158427840</v>
      </c>
      <c r="B2908" t="s">
        <v>7061</v>
      </c>
      <c r="C2908" t="s">
        <v>5402</v>
      </c>
      <c r="D2908" t="s">
        <v>5434</v>
      </c>
      <c r="E2908" t="s">
        <v>14236</v>
      </c>
      <c r="F2908">
        <v>3</v>
      </c>
      <c r="G2908">
        <v>2</v>
      </c>
      <c r="H2908">
        <v>1000</v>
      </c>
      <c r="J2908" s="1">
        <v>720</v>
      </c>
      <c r="K2908">
        <v>40</v>
      </c>
    </row>
    <row r="2909" spans="1:11" hidden="1">
      <c r="A2909" s="358">
        <v>7158455650</v>
      </c>
      <c r="B2909" t="s">
        <v>7060</v>
      </c>
      <c r="C2909" t="s">
        <v>5402</v>
      </c>
      <c r="D2909" t="s">
        <v>5424</v>
      </c>
      <c r="E2909" t="s">
        <v>14236</v>
      </c>
      <c r="F2909">
        <v>3</v>
      </c>
      <c r="G2909">
        <v>2</v>
      </c>
      <c r="H2909">
        <v>1000</v>
      </c>
      <c r="J2909" s="1">
        <v>3000</v>
      </c>
      <c r="K2909">
        <v>40</v>
      </c>
    </row>
    <row r="2910" spans="1:11" hidden="1">
      <c r="A2910" s="358">
        <v>7158474770</v>
      </c>
      <c r="B2910" t="s">
        <v>6611</v>
      </c>
      <c r="C2910" t="s">
        <v>5402</v>
      </c>
      <c r="D2910" t="s">
        <v>5495</v>
      </c>
      <c r="E2910" t="s">
        <v>14236</v>
      </c>
      <c r="F2910">
        <v>3</v>
      </c>
      <c r="G2910">
        <v>2</v>
      </c>
      <c r="H2910">
        <v>1000</v>
      </c>
      <c r="J2910" s="1">
        <v>1344</v>
      </c>
      <c r="K2910">
        <v>40</v>
      </c>
    </row>
    <row r="2911" spans="1:11" hidden="1">
      <c r="A2911" s="358">
        <v>7173533530</v>
      </c>
      <c r="B2911" t="s">
        <v>13035</v>
      </c>
      <c r="C2911" t="s">
        <v>5402</v>
      </c>
      <c r="D2911" t="s">
        <v>5441</v>
      </c>
      <c r="E2911" t="s">
        <v>14236</v>
      </c>
      <c r="F2911">
        <v>3</v>
      </c>
      <c r="G2911">
        <v>2</v>
      </c>
      <c r="H2911">
        <v>1000</v>
      </c>
      <c r="J2911" s="1">
        <v>390</v>
      </c>
      <c r="K2911">
        <v>40</v>
      </c>
    </row>
    <row r="2912" spans="1:11" hidden="1">
      <c r="A2912" s="358">
        <v>7173533630</v>
      </c>
      <c r="B2912" t="s">
        <v>13035</v>
      </c>
      <c r="C2912" t="s">
        <v>5402</v>
      </c>
      <c r="D2912" t="s">
        <v>5441</v>
      </c>
      <c r="E2912" t="s">
        <v>14236</v>
      </c>
      <c r="F2912">
        <v>3</v>
      </c>
      <c r="G2912">
        <v>2</v>
      </c>
      <c r="H2912">
        <v>1000</v>
      </c>
      <c r="J2912" s="1">
        <v>390</v>
      </c>
      <c r="K2912">
        <v>40</v>
      </c>
    </row>
    <row r="2913" spans="1:11" hidden="1">
      <c r="A2913" s="358">
        <v>7173533730</v>
      </c>
      <c r="B2913" t="s">
        <v>13035</v>
      </c>
      <c r="C2913" t="s">
        <v>5402</v>
      </c>
      <c r="D2913" t="s">
        <v>5441</v>
      </c>
      <c r="E2913" t="s">
        <v>14236</v>
      </c>
      <c r="F2913">
        <v>3</v>
      </c>
      <c r="G2913">
        <v>2</v>
      </c>
      <c r="H2913">
        <v>1000</v>
      </c>
      <c r="J2913" s="1">
        <v>390</v>
      </c>
      <c r="K2913">
        <v>40</v>
      </c>
    </row>
    <row r="2914" spans="1:11" hidden="1">
      <c r="A2914" s="358">
        <v>7173533830</v>
      </c>
      <c r="B2914" t="s">
        <v>13035</v>
      </c>
      <c r="C2914" t="s">
        <v>5402</v>
      </c>
      <c r="D2914" t="s">
        <v>5441</v>
      </c>
      <c r="E2914" t="s">
        <v>14236</v>
      </c>
      <c r="F2914">
        <v>3</v>
      </c>
      <c r="G2914">
        <v>2</v>
      </c>
      <c r="H2914">
        <v>1000</v>
      </c>
      <c r="J2914" s="1">
        <v>390</v>
      </c>
      <c r="K2914">
        <v>40</v>
      </c>
    </row>
    <row r="2915" spans="1:11" hidden="1">
      <c r="A2915" s="358">
        <v>7173533930</v>
      </c>
      <c r="B2915" t="s">
        <v>13035</v>
      </c>
      <c r="C2915" t="s">
        <v>5402</v>
      </c>
      <c r="D2915" t="s">
        <v>5441</v>
      </c>
      <c r="E2915" t="s">
        <v>14236</v>
      </c>
      <c r="F2915">
        <v>3</v>
      </c>
      <c r="G2915">
        <v>2</v>
      </c>
      <c r="H2915">
        <v>1000</v>
      </c>
      <c r="J2915" s="1">
        <v>390</v>
      </c>
      <c r="K2915">
        <v>40</v>
      </c>
    </row>
    <row r="2916" spans="1:11" hidden="1">
      <c r="A2916" s="358">
        <v>7173534030</v>
      </c>
      <c r="B2916" t="s">
        <v>13035</v>
      </c>
      <c r="C2916" t="s">
        <v>5402</v>
      </c>
      <c r="D2916" t="s">
        <v>5441</v>
      </c>
      <c r="E2916" t="s">
        <v>14236</v>
      </c>
      <c r="F2916">
        <v>3</v>
      </c>
      <c r="G2916">
        <v>2</v>
      </c>
      <c r="H2916">
        <v>1000</v>
      </c>
      <c r="J2916" s="1">
        <v>390</v>
      </c>
      <c r="K2916">
        <v>40</v>
      </c>
    </row>
    <row r="2917" spans="1:11" hidden="1">
      <c r="A2917" s="358">
        <v>7173534130</v>
      </c>
      <c r="B2917" t="s">
        <v>13035</v>
      </c>
      <c r="C2917" t="s">
        <v>5402</v>
      </c>
      <c r="D2917" t="s">
        <v>5441</v>
      </c>
      <c r="E2917" t="s">
        <v>14236</v>
      </c>
      <c r="F2917">
        <v>3</v>
      </c>
      <c r="G2917">
        <v>2</v>
      </c>
      <c r="H2917">
        <v>1000</v>
      </c>
      <c r="J2917" s="1">
        <v>390</v>
      </c>
      <c r="K2917">
        <v>40</v>
      </c>
    </row>
    <row r="2918" spans="1:11" hidden="1">
      <c r="A2918" s="358">
        <v>7173534230</v>
      </c>
      <c r="B2918" t="s">
        <v>13035</v>
      </c>
      <c r="C2918" t="s">
        <v>5402</v>
      </c>
      <c r="D2918" t="s">
        <v>5441</v>
      </c>
      <c r="E2918" t="s">
        <v>14236</v>
      </c>
      <c r="F2918">
        <v>3</v>
      </c>
      <c r="G2918">
        <v>2</v>
      </c>
      <c r="H2918">
        <v>1000</v>
      </c>
      <c r="J2918" s="1">
        <v>390</v>
      </c>
      <c r="K2918">
        <v>40</v>
      </c>
    </row>
    <row r="2919" spans="1:11" hidden="1">
      <c r="A2919" s="358">
        <v>7173534330</v>
      </c>
      <c r="B2919" t="s">
        <v>13035</v>
      </c>
      <c r="C2919" t="s">
        <v>5402</v>
      </c>
      <c r="D2919" t="s">
        <v>5441</v>
      </c>
      <c r="E2919" t="s">
        <v>14236</v>
      </c>
      <c r="F2919">
        <v>3</v>
      </c>
      <c r="G2919">
        <v>2</v>
      </c>
      <c r="H2919">
        <v>1000</v>
      </c>
      <c r="J2919" s="1">
        <v>390</v>
      </c>
      <c r="K2919">
        <v>40</v>
      </c>
    </row>
    <row r="2920" spans="1:11" hidden="1">
      <c r="A2920" s="358">
        <v>7173534430</v>
      </c>
      <c r="B2920" t="s">
        <v>13035</v>
      </c>
      <c r="C2920" t="s">
        <v>5402</v>
      </c>
      <c r="D2920" t="s">
        <v>5441</v>
      </c>
      <c r="E2920" t="s">
        <v>14236</v>
      </c>
      <c r="F2920">
        <v>3</v>
      </c>
      <c r="G2920">
        <v>2</v>
      </c>
      <c r="H2920">
        <v>1000</v>
      </c>
      <c r="J2920" s="1">
        <v>390</v>
      </c>
      <c r="K2920">
        <v>40</v>
      </c>
    </row>
    <row r="2921" spans="1:11" hidden="1">
      <c r="A2921" s="358">
        <v>7173534530</v>
      </c>
      <c r="B2921" t="s">
        <v>13035</v>
      </c>
      <c r="C2921" t="s">
        <v>5402</v>
      </c>
      <c r="D2921" t="s">
        <v>5441</v>
      </c>
      <c r="E2921" t="s">
        <v>14236</v>
      </c>
      <c r="F2921">
        <v>3</v>
      </c>
      <c r="G2921">
        <v>2</v>
      </c>
      <c r="H2921">
        <v>1000</v>
      </c>
      <c r="J2921" s="1">
        <v>390</v>
      </c>
      <c r="K2921">
        <v>40</v>
      </c>
    </row>
    <row r="2922" spans="1:11" hidden="1">
      <c r="A2922" s="358">
        <v>7173534630</v>
      </c>
      <c r="B2922" t="s">
        <v>13035</v>
      </c>
      <c r="C2922" t="s">
        <v>5402</v>
      </c>
      <c r="D2922" t="s">
        <v>5441</v>
      </c>
      <c r="E2922" t="s">
        <v>14236</v>
      </c>
      <c r="F2922">
        <v>3</v>
      </c>
      <c r="G2922">
        <v>2</v>
      </c>
      <c r="H2922">
        <v>1000</v>
      </c>
      <c r="J2922" s="1">
        <v>390</v>
      </c>
      <c r="K2922">
        <v>40</v>
      </c>
    </row>
    <row r="2923" spans="1:11" hidden="1">
      <c r="A2923" s="358">
        <v>7173534730</v>
      </c>
      <c r="B2923" t="s">
        <v>13035</v>
      </c>
      <c r="C2923" t="s">
        <v>5402</v>
      </c>
      <c r="D2923" t="s">
        <v>5441</v>
      </c>
      <c r="E2923" t="s">
        <v>14236</v>
      </c>
      <c r="F2923">
        <v>3</v>
      </c>
      <c r="G2923">
        <v>2</v>
      </c>
      <c r="H2923">
        <v>1000</v>
      </c>
      <c r="J2923" s="1">
        <v>390</v>
      </c>
      <c r="K2923">
        <v>40</v>
      </c>
    </row>
    <row r="2924" spans="1:11" hidden="1">
      <c r="A2924" s="358">
        <v>7173534830</v>
      </c>
      <c r="B2924" t="s">
        <v>13035</v>
      </c>
      <c r="C2924" t="s">
        <v>5402</v>
      </c>
      <c r="D2924" t="s">
        <v>5441</v>
      </c>
      <c r="E2924" t="s">
        <v>14236</v>
      </c>
      <c r="F2924">
        <v>3</v>
      </c>
      <c r="G2924">
        <v>2</v>
      </c>
      <c r="H2924">
        <v>1000</v>
      </c>
      <c r="J2924" s="1">
        <v>390</v>
      </c>
      <c r="K2924">
        <v>40</v>
      </c>
    </row>
    <row r="2925" spans="1:11" hidden="1">
      <c r="A2925" s="358">
        <v>7173534930</v>
      </c>
      <c r="B2925" t="s">
        <v>13035</v>
      </c>
      <c r="C2925" t="s">
        <v>5402</v>
      </c>
      <c r="D2925" t="s">
        <v>5441</v>
      </c>
      <c r="E2925" t="s">
        <v>14236</v>
      </c>
      <c r="F2925">
        <v>3</v>
      </c>
      <c r="G2925">
        <v>2</v>
      </c>
      <c r="H2925">
        <v>1000</v>
      </c>
      <c r="J2925" s="1">
        <v>390</v>
      </c>
      <c r="K2925">
        <v>40</v>
      </c>
    </row>
    <row r="2926" spans="1:11" hidden="1">
      <c r="A2926" s="358">
        <v>7173535030</v>
      </c>
      <c r="B2926" t="s">
        <v>13035</v>
      </c>
      <c r="C2926" t="s">
        <v>5402</v>
      </c>
      <c r="D2926" t="s">
        <v>5441</v>
      </c>
      <c r="E2926" t="s">
        <v>14236</v>
      </c>
      <c r="F2926">
        <v>3</v>
      </c>
      <c r="G2926">
        <v>2</v>
      </c>
      <c r="H2926">
        <v>1000</v>
      </c>
      <c r="J2926" s="1">
        <v>390</v>
      </c>
      <c r="K2926">
        <v>40</v>
      </c>
    </row>
    <row r="2927" spans="1:11" hidden="1">
      <c r="A2927" s="358">
        <v>7173535130</v>
      </c>
      <c r="B2927" t="s">
        <v>13035</v>
      </c>
      <c r="C2927" t="s">
        <v>5402</v>
      </c>
      <c r="D2927" t="s">
        <v>5441</v>
      </c>
      <c r="E2927" t="s">
        <v>14236</v>
      </c>
      <c r="F2927">
        <v>3</v>
      </c>
      <c r="G2927">
        <v>2</v>
      </c>
      <c r="H2927">
        <v>1000</v>
      </c>
      <c r="J2927" s="1">
        <v>390</v>
      </c>
      <c r="K2927">
        <v>40</v>
      </c>
    </row>
    <row r="2928" spans="1:11" hidden="1">
      <c r="A2928" s="358">
        <v>7173535230</v>
      </c>
      <c r="B2928" t="s">
        <v>13035</v>
      </c>
      <c r="C2928" t="s">
        <v>5402</v>
      </c>
      <c r="D2928" t="s">
        <v>5441</v>
      </c>
      <c r="E2928" t="s">
        <v>14236</v>
      </c>
      <c r="F2928">
        <v>3</v>
      </c>
      <c r="G2928">
        <v>2</v>
      </c>
      <c r="H2928">
        <v>1000</v>
      </c>
      <c r="J2928" s="1">
        <v>390</v>
      </c>
      <c r="K2928">
        <v>40</v>
      </c>
    </row>
    <row r="2929" spans="1:11" hidden="1">
      <c r="A2929" s="358">
        <v>7173535330</v>
      </c>
      <c r="B2929" t="s">
        <v>13035</v>
      </c>
      <c r="C2929" t="s">
        <v>5402</v>
      </c>
      <c r="D2929" t="s">
        <v>5441</v>
      </c>
      <c r="E2929" t="s">
        <v>14236</v>
      </c>
      <c r="F2929">
        <v>3</v>
      </c>
      <c r="G2929">
        <v>2</v>
      </c>
      <c r="H2929">
        <v>1000</v>
      </c>
      <c r="J2929" s="1">
        <v>195</v>
      </c>
      <c r="K2929">
        <v>40</v>
      </c>
    </row>
    <row r="2930" spans="1:11" hidden="1">
      <c r="A2930" s="358">
        <v>7173535430</v>
      </c>
      <c r="B2930" t="s">
        <v>13035</v>
      </c>
      <c r="C2930" t="s">
        <v>5402</v>
      </c>
      <c r="D2930" t="s">
        <v>5441</v>
      </c>
      <c r="E2930" t="s">
        <v>14236</v>
      </c>
      <c r="F2930">
        <v>3</v>
      </c>
      <c r="G2930">
        <v>2</v>
      </c>
      <c r="H2930">
        <v>1000</v>
      </c>
      <c r="J2930" s="1">
        <v>195</v>
      </c>
      <c r="K2930">
        <v>40</v>
      </c>
    </row>
    <row r="2931" spans="1:11" hidden="1">
      <c r="A2931" s="358">
        <v>7173535530</v>
      </c>
      <c r="B2931" t="s">
        <v>13035</v>
      </c>
      <c r="C2931" t="s">
        <v>5402</v>
      </c>
      <c r="D2931" t="s">
        <v>5441</v>
      </c>
      <c r="E2931" t="s">
        <v>14236</v>
      </c>
      <c r="F2931">
        <v>3</v>
      </c>
      <c r="G2931">
        <v>2</v>
      </c>
      <c r="H2931">
        <v>1000</v>
      </c>
      <c r="J2931" s="1">
        <v>195</v>
      </c>
      <c r="K2931">
        <v>40</v>
      </c>
    </row>
    <row r="2932" spans="1:11" hidden="1">
      <c r="A2932" s="358">
        <v>7173535630</v>
      </c>
      <c r="B2932" t="s">
        <v>13035</v>
      </c>
      <c r="C2932" t="s">
        <v>5402</v>
      </c>
      <c r="D2932" t="s">
        <v>5441</v>
      </c>
      <c r="E2932" t="s">
        <v>14236</v>
      </c>
      <c r="F2932">
        <v>3</v>
      </c>
      <c r="G2932">
        <v>2</v>
      </c>
      <c r="H2932">
        <v>1000</v>
      </c>
      <c r="J2932" s="1">
        <v>195</v>
      </c>
      <c r="K2932">
        <v>40</v>
      </c>
    </row>
    <row r="2933" spans="1:11" hidden="1">
      <c r="A2933" s="358">
        <v>7173535730</v>
      </c>
      <c r="B2933" t="s">
        <v>13035</v>
      </c>
      <c r="C2933" t="s">
        <v>5402</v>
      </c>
      <c r="D2933" t="s">
        <v>5441</v>
      </c>
      <c r="E2933" t="s">
        <v>14236</v>
      </c>
      <c r="F2933">
        <v>3</v>
      </c>
      <c r="G2933">
        <v>2</v>
      </c>
      <c r="H2933">
        <v>1000</v>
      </c>
      <c r="J2933" s="1">
        <v>195</v>
      </c>
      <c r="K2933">
        <v>40</v>
      </c>
    </row>
    <row r="2934" spans="1:11" hidden="1">
      <c r="A2934" s="358">
        <v>7173535830</v>
      </c>
      <c r="B2934" t="s">
        <v>13035</v>
      </c>
      <c r="C2934" t="s">
        <v>5402</v>
      </c>
      <c r="D2934" t="s">
        <v>5441</v>
      </c>
      <c r="E2934" t="s">
        <v>14236</v>
      </c>
      <c r="F2934">
        <v>3</v>
      </c>
      <c r="G2934">
        <v>2</v>
      </c>
      <c r="H2934">
        <v>1000</v>
      </c>
      <c r="J2934" s="1">
        <v>195</v>
      </c>
      <c r="K2934">
        <v>40</v>
      </c>
    </row>
    <row r="2935" spans="1:11" hidden="1">
      <c r="A2935" s="358">
        <v>7173535930</v>
      </c>
      <c r="B2935" t="s">
        <v>13035</v>
      </c>
      <c r="C2935" t="s">
        <v>5402</v>
      </c>
      <c r="D2935" t="s">
        <v>5441</v>
      </c>
      <c r="E2935" t="s">
        <v>14236</v>
      </c>
      <c r="F2935">
        <v>3</v>
      </c>
      <c r="G2935">
        <v>2</v>
      </c>
      <c r="H2935">
        <v>1000</v>
      </c>
      <c r="J2935" s="1">
        <v>195</v>
      </c>
      <c r="K2935">
        <v>40</v>
      </c>
    </row>
    <row r="2936" spans="1:11" hidden="1">
      <c r="A2936" s="358">
        <v>7173536030</v>
      </c>
      <c r="B2936" t="s">
        <v>13035</v>
      </c>
      <c r="C2936" t="s">
        <v>5402</v>
      </c>
      <c r="D2936" t="s">
        <v>5441</v>
      </c>
      <c r="E2936" t="s">
        <v>14236</v>
      </c>
      <c r="F2936">
        <v>3</v>
      </c>
      <c r="G2936">
        <v>2</v>
      </c>
      <c r="H2936">
        <v>1000</v>
      </c>
      <c r="J2936" s="1">
        <v>195</v>
      </c>
      <c r="K2936">
        <v>40</v>
      </c>
    </row>
    <row r="2937" spans="1:11" hidden="1">
      <c r="A2937" s="358">
        <v>7173536130</v>
      </c>
      <c r="B2937" t="s">
        <v>13035</v>
      </c>
      <c r="C2937" t="s">
        <v>5402</v>
      </c>
      <c r="D2937" t="s">
        <v>5441</v>
      </c>
      <c r="E2937" t="s">
        <v>14236</v>
      </c>
      <c r="F2937">
        <v>3</v>
      </c>
      <c r="G2937">
        <v>2</v>
      </c>
      <c r="H2937">
        <v>1000</v>
      </c>
      <c r="J2937" s="1">
        <v>195</v>
      </c>
      <c r="K2937">
        <v>40</v>
      </c>
    </row>
    <row r="2938" spans="1:11" hidden="1">
      <c r="A2938" s="358">
        <v>7173536230</v>
      </c>
      <c r="B2938" t="s">
        <v>13035</v>
      </c>
      <c r="C2938" t="s">
        <v>5402</v>
      </c>
      <c r="D2938" t="s">
        <v>5441</v>
      </c>
      <c r="E2938" t="s">
        <v>14236</v>
      </c>
      <c r="F2938">
        <v>3</v>
      </c>
      <c r="G2938">
        <v>2</v>
      </c>
      <c r="H2938">
        <v>1000</v>
      </c>
      <c r="J2938" s="1">
        <v>195</v>
      </c>
      <c r="K2938">
        <v>40</v>
      </c>
    </row>
    <row r="2939" spans="1:11" hidden="1">
      <c r="A2939" s="358">
        <v>7173536330</v>
      </c>
      <c r="B2939" t="s">
        <v>13035</v>
      </c>
      <c r="C2939" t="s">
        <v>5402</v>
      </c>
      <c r="D2939" t="s">
        <v>5441</v>
      </c>
      <c r="E2939" t="s">
        <v>14236</v>
      </c>
      <c r="F2939">
        <v>3</v>
      </c>
      <c r="G2939">
        <v>2</v>
      </c>
      <c r="H2939">
        <v>1000</v>
      </c>
      <c r="J2939" s="1">
        <v>195</v>
      </c>
      <c r="K2939">
        <v>40</v>
      </c>
    </row>
    <row r="2940" spans="1:11" hidden="1">
      <c r="A2940" s="358">
        <v>7173536430</v>
      </c>
      <c r="B2940" t="s">
        <v>13035</v>
      </c>
      <c r="C2940" t="s">
        <v>5402</v>
      </c>
      <c r="D2940" t="s">
        <v>5441</v>
      </c>
      <c r="E2940" t="s">
        <v>14236</v>
      </c>
      <c r="F2940">
        <v>3</v>
      </c>
      <c r="G2940">
        <v>2</v>
      </c>
      <c r="H2940">
        <v>1000</v>
      </c>
      <c r="J2940" s="1">
        <v>195</v>
      </c>
      <c r="K2940">
        <v>40</v>
      </c>
    </row>
    <row r="2941" spans="1:11" hidden="1">
      <c r="A2941" s="358">
        <v>7173536530</v>
      </c>
      <c r="B2941" t="s">
        <v>13035</v>
      </c>
      <c r="C2941" t="s">
        <v>5402</v>
      </c>
      <c r="D2941" t="s">
        <v>5441</v>
      </c>
      <c r="E2941" t="s">
        <v>14236</v>
      </c>
      <c r="F2941">
        <v>3</v>
      </c>
      <c r="G2941">
        <v>2</v>
      </c>
      <c r="H2941">
        <v>1000</v>
      </c>
      <c r="J2941" s="1">
        <v>195</v>
      </c>
      <c r="K2941">
        <v>40</v>
      </c>
    </row>
    <row r="2942" spans="1:11" hidden="1">
      <c r="A2942" s="358">
        <v>7173536630</v>
      </c>
      <c r="B2942" t="s">
        <v>13035</v>
      </c>
      <c r="C2942" t="s">
        <v>5402</v>
      </c>
      <c r="D2942" t="s">
        <v>5441</v>
      </c>
      <c r="E2942" t="s">
        <v>14236</v>
      </c>
      <c r="F2942">
        <v>3</v>
      </c>
      <c r="G2942">
        <v>2</v>
      </c>
      <c r="H2942">
        <v>1000</v>
      </c>
      <c r="J2942" s="1">
        <v>195</v>
      </c>
      <c r="K2942">
        <v>40</v>
      </c>
    </row>
    <row r="2943" spans="1:11" hidden="1">
      <c r="A2943" s="358">
        <v>7173536730</v>
      </c>
      <c r="B2943" t="s">
        <v>13035</v>
      </c>
      <c r="C2943" t="s">
        <v>5402</v>
      </c>
      <c r="D2943" t="s">
        <v>5441</v>
      </c>
      <c r="E2943" t="s">
        <v>14236</v>
      </c>
      <c r="F2943">
        <v>3</v>
      </c>
      <c r="G2943">
        <v>2</v>
      </c>
      <c r="H2943">
        <v>1000</v>
      </c>
      <c r="J2943" s="1">
        <v>195</v>
      </c>
      <c r="K2943">
        <v>40</v>
      </c>
    </row>
    <row r="2944" spans="1:11" hidden="1">
      <c r="A2944" s="358">
        <v>7173536830</v>
      </c>
      <c r="B2944" t="s">
        <v>13035</v>
      </c>
      <c r="C2944" t="s">
        <v>5402</v>
      </c>
      <c r="D2944" t="s">
        <v>5441</v>
      </c>
      <c r="E2944" t="s">
        <v>14236</v>
      </c>
      <c r="F2944">
        <v>3</v>
      </c>
      <c r="G2944">
        <v>2</v>
      </c>
      <c r="H2944">
        <v>1000</v>
      </c>
      <c r="J2944" s="1">
        <v>195</v>
      </c>
      <c r="K2944">
        <v>40</v>
      </c>
    </row>
    <row r="2945" spans="1:11" hidden="1">
      <c r="A2945" s="358">
        <v>7173536930</v>
      </c>
      <c r="B2945" t="s">
        <v>13035</v>
      </c>
      <c r="C2945" t="s">
        <v>5402</v>
      </c>
      <c r="D2945" t="s">
        <v>5441</v>
      </c>
      <c r="E2945" t="s">
        <v>14236</v>
      </c>
      <c r="F2945">
        <v>3</v>
      </c>
      <c r="G2945">
        <v>2</v>
      </c>
      <c r="H2945">
        <v>1000</v>
      </c>
      <c r="J2945" s="1">
        <v>195</v>
      </c>
      <c r="K2945">
        <v>40</v>
      </c>
    </row>
    <row r="2946" spans="1:11" hidden="1">
      <c r="A2946" s="358">
        <v>7173537030</v>
      </c>
      <c r="B2946" t="s">
        <v>13035</v>
      </c>
      <c r="C2946" t="s">
        <v>5402</v>
      </c>
      <c r="D2946" t="s">
        <v>5441</v>
      </c>
      <c r="E2946" t="s">
        <v>14236</v>
      </c>
      <c r="F2946">
        <v>3</v>
      </c>
      <c r="G2946">
        <v>2</v>
      </c>
      <c r="H2946">
        <v>1000</v>
      </c>
      <c r="J2946" s="1">
        <v>195</v>
      </c>
      <c r="K2946">
        <v>40</v>
      </c>
    </row>
    <row r="2947" spans="1:11" hidden="1">
      <c r="A2947" s="358">
        <v>7173537130</v>
      </c>
      <c r="B2947" t="s">
        <v>13035</v>
      </c>
      <c r="C2947" t="s">
        <v>5402</v>
      </c>
      <c r="D2947" t="s">
        <v>5441</v>
      </c>
      <c r="E2947" t="s">
        <v>14236</v>
      </c>
      <c r="F2947">
        <v>3</v>
      </c>
      <c r="G2947">
        <v>2</v>
      </c>
      <c r="H2947">
        <v>1000</v>
      </c>
      <c r="J2947" s="1">
        <v>195</v>
      </c>
      <c r="K2947">
        <v>40</v>
      </c>
    </row>
    <row r="2948" spans="1:11" hidden="1">
      <c r="A2948" s="358">
        <v>7173537230</v>
      </c>
      <c r="B2948" t="s">
        <v>13035</v>
      </c>
      <c r="C2948" t="s">
        <v>5402</v>
      </c>
      <c r="D2948" t="s">
        <v>5441</v>
      </c>
      <c r="E2948" t="s">
        <v>14236</v>
      </c>
      <c r="F2948">
        <v>3</v>
      </c>
      <c r="G2948">
        <v>2</v>
      </c>
      <c r="H2948">
        <v>1000</v>
      </c>
      <c r="J2948" s="1">
        <v>195</v>
      </c>
      <c r="K2948">
        <v>40</v>
      </c>
    </row>
    <row r="2949" spans="1:11" hidden="1">
      <c r="A2949" s="358">
        <v>7173537330</v>
      </c>
      <c r="B2949" t="s">
        <v>13035</v>
      </c>
      <c r="C2949" t="s">
        <v>5402</v>
      </c>
      <c r="D2949" t="s">
        <v>5441</v>
      </c>
      <c r="E2949" t="s">
        <v>14236</v>
      </c>
      <c r="F2949">
        <v>3</v>
      </c>
      <c r="G2949">
        <v>2</v>
      </c>
      <c r="H2949">
        <v>1000</v>
      </c>
      <c r="J2949" s="1">
        <v>195</v>
      </c>
      <c r="K2949">
        <v>40</v>
      </c>
    </row>
    <row r="2950" spans="1:11" hidden="1">
      <c r="A2950" s="358">
        <v>7173537430</v>
      </c>
      <c r="B2950" t="s">
        <v>13035</v>
      </c>
      <c r="C2950" t="s">
        <v>5402</v>
      </c>
      <c r="D2950" t="s">
        <v>5441</v>
      </c>
      <c r="E2950" t="s">
        <v>14236</v>
      </c>
      <c r="F2950">
        <v>3</v>
      </c>
      <c r="G2950">
        <v>2</v>
      </c>
      <c r="H2950">
        <v>1000</v>
      </c>
      <c r="J2950" s="1">
        <v>195</v>
      </c>
      <c r="K2950">
        <v>40</v>
      </c>
    </row>
    <row r="2951" spans="1:11" hidden="1">
      <c r="A2951" s="358">
        <v>7173668530</v>
      </c>
      <c r="B2951" t="s">
        <v>13035</v>
      </c>
      <c r="C2951" t="s">
        <v>5402</v>
      </c>
      <c r="D2951" t="s">
        <v>5441</v>
      </c>
      <c r="E2951" t="s">
        <v>14236</v>
      </c>
      <c r="F2951">
        <v>3</v>
      </c>
      <c r="G2951">
        <v>2</v>
      </c>
      <c r="H2951">
        <v>1000</v>
      </c>
      <c r="J2951" s="1">
        <v>195</v>
      </c>
      <c r="K2951">
        <v>40</v>
      </c>
    </row>
    <row r="2952" spans="1:11" hidden="1">
      <c r="A2952" s="358">
        <v>7173668630</v>
      </c>
      <c r="B2952" t="s">
        <v>13035</v>
      </c>
      <c r="C2952" t="s">
        <v>5402</v>
      </c>
      <c r="D2952" t="s">
        <v>5441</v>
      </c>
      <c r="E2952" t="s">
        <v>14236</v>
      </c>
      <c r="F2952">
        <v>3</v>
      </c>
      <c r="G2952">
        <v>2</v>
      </c>
      <c r="H2952">
        <v>1000</v>
      </c>
      <c r="J2952" s="1">
        <v>195</v>
      </c>
      <c r="K2952">
        <v>40</v>
      </c>
    </row>
    <row r="2953" spans="1:11" hidden="1">
      <c r="A2953" s="358">
        <v>7173668730</v>
      </c>
      <c r="B2953" t="s">
        <v>13035</v>
      </c>
      <c r="C2953" t="s">
        <v>5402</v>
      </c>
      <c r="D2953" t="s">
        <v>5441</v>
      </c>
      <c r="E2953" t="s">
        <v>14236</v>
      </c>
      <c r="F2953">
        <v>3</v>
      </c>
      <c r="G2953">
        <v>2</v>
      </c>
      <c r="H2953">
        <v>1000</v>
      </c>
      <c r="J2953" s="1">
        <v>195</v>
      </c>
      <c r="K2953">
        <v>40</v>
      </c>
    </row>
    <row r="2954" spans="1:11" hidden="1">
      <c r="A2954" s="358">
        <v>7173668830</v>
      </c>
      <c r="B2954" t="s">
        <v>13035</v>
      </c>
      <c r="C2954" t="s">
        <v>5402</v>
      </c>
      <c r="D2954" t="s">
        <v>5441</v>
      </c>
      <c r="E2954" t="s">
        <v>14236</v>
      </c>
      <c r="F2954">
        <v>3</v>
      </c>
      <c r="G2954">
        <v>2</v>
      </c>
      <c r="H2954">
        <v>1000</v>
      </c>
      <c r="J2954" s="1">
        <v>195</v>
      </c>
      <c r="K2954">
        <v>40</v>
      </c>
    </row>
    <row r="2955" spans="1:11" hidden="1">
      <c r="A2955" s="358">
        <v>7173668930</v>
      </c>
      <c r="B2955" t="s">
        <v>13035</v>
      </c>
      <c r="C2955" t="s">
        <v>5402</v>
      </c>
      <c r="D2955" t="s">
        <v>5441</v>
      </c>
      <c r="E2955" t="s">
        <v>14236</v>
      </c>
      <c r="F2955">
        <v>3</v>
      </c>
      <c r="G2955">
        <v>2</v>
      </c>
      <c r="H2955">
        <v>1000</v>
      </c>
      <c r="J2955" s="1">
        <v>195</v>
      </c>
      <c r="K2955">
        <v>40</v>
      </c>
    </row>
    <row r="2956" spans="1:11" hidden="1">
      <c r="A2956" s="358">
        <v>7173669030</v>
      </c>
      <c r="B2956" t="s">
        <v>13035</v>
      </c>
      <c r="C2956" t="s">
        <v>5402</v>
      </c>
      <c r="D2956" t="s">
        <v>5441</v>
      </c>
      <c r="E2956" t="s">
        <v>14236</v>
      </c>
      <c r="F2956">
        <v>3</v>
      </c>
      <c r="G2956">
        <v>2</v>
      </c>
      <c r="H2956">
        <v>1000</v>
      </c>
      <c r="J2956" s="1">
        <v>195</v>
      </c>
      <c r="K2956">
        <v>40</v>
      </c>
    </row>
    <row r="2957" spans="1:11" hidden="1">
      <c r="A2957" s="358">
        <v>7173669130</v>
      </c>
      <c r="B2957" t="s">
        <v>13035</v>
      </c>
      <c r="C2957" t="s">
        <v>5402</v>
      </c>
      <c r="D2957" t="s">
        <v>5441</v>
      </c>
      <c r="E2957" t="s">
        <v>14236</v>
      </c>
      <c r="F2957">
        <v>3</v>
      </c>
      <c r="G2957">
        <v>2</v>
      </c>
      <c r="H2957">
        <v>1000</v>
      </c>
      <c r="J2957" s="1">
        <v>195</v>
      </c>
      <c r="K2957">
        <v>40</v>
      </c>
    </row>
    <row r="2958" spans="1:11" hidden="1">
      <c r="A2958" s="358">
        <v>7173669230</v>
      </c>
      <c r="B2958" t="s">
        <v>13035</v>
      </c>
      <c r="C2958" t="s">
        <v>5402</v>
      </c>
      <c r="D2958" t="s">
        <v>5441</v>
      </c>
      <c r="E2958" t="s">
        <v>14236</v>
      </c>
      <c r="F2958">
        <v>3</v>
      </c>
      <c r="G2958">
        <v>2</v>
      </c>
      <c r="H2958">
        <v>1000</v>
      </c>
      <c r="J2958" s="1">
        <v>195</v>
      </c>
      <c r="K2958">
        <v>40</v>
      </c>
    </row>
    <row r="2959" spans="1:11" hidden="1">
      <c r="A2959" s="358">
        <v>7173669330</v>
      </c>
      <c r="B2959" t="s">
        <v>13035</v>
      </c>
      <c r="C2959" t="s">
        <v>5402</v>
      </c>
      <c r="D2959" t="s">
        <v>5441</v>
      </c>
      <c r="E2959" t="s">
        <v>14236</v>
      </c>
      <c r="F2959">
        <v>3</v>
      </c>
      <c r="G2959">
        <v>2</v>
      </c>
      <c r="H2959">
        <v>1000</v>
      </c>
      <c r="J2959" s="1">
        <v>195</v>
      </c>
      <c r="K2959">
        <v>40</v>
      </c>
    </row>
    <row r="2960" spans="1:11" hidden="1">
      <c r="A2960" s="358">
        <v>7173669430</v>
      </c>
      <c r="B2960" t="s">
        <v>13035</v>
      </c>
      <c r="C2960" t="s">
        <v>5402</v>
      </c>
      <c r="D2960" t="s">
        <v>5441</v>
      </c>
      <c r="E2960" t="s">
        <v>14236</v>
      </c>
      <c r="F2960">
        <v>3</v>
      </c>
      <c r="G2960">
        <v>2</v>
      </c>
      <c r="H2960">
        <v>1000</v>
      </c>
      <c r="J2960" s="1">
        <v>195</v>
      </c>
      <c r="K2960">
        <v>40</v>
      </c>
    </row>
    <row r="2961" spans="1:11" hidden="1">
      <c r="A2961" s="358">
        <v>7173669530</v>
      </c>
      <c r="B2961" t="s">
        <v>13035</v>
      </c>
      <c r="C2961" t="s">
        <v>5402</v>
      </c>
      <c r="D2961" t="s">
        <v>5441</v>
      </c>
      <c r="E2961" t="s">
        <v>14236</v>
      </c>
      <c r="F2961">
        <v>3</v>
      </c>
      <c r="G2961">
        <v>2</v>
      </c>
      <c r="H2961">
        <v>1000</v>
      </c>
      <c r="J2961" s="1">
        <v>195</v>
      </c>
      <c r="K2961">
        <v>40</v>
      </c>
    </row>
    <row r="2962" spans="1:11" hidden="1">
      <c r="A2962" s="358">
        <v>7173669630</v>
      </c>
      <c r="B2962" t="s">
        <v>13035</v>
      </c>
      <c r="C2962" t="s">
        <v>5402</v>
      </c>
      <c r="D2962" t="s">
        <v>5441</v>
      </c>
      <c r="E2962" t="s">
        <v>14236</v>
      </c>
      <c r="F2962">
        <v>3</v>
      </c>
      <c r="G2962">
        <v>2</v>
      </c>
      <c r="H2962">
        <v>1000</v>
      </c>
      <c r="J2962" s="1">
        <v>195</v>
      </c>
      <c r="K2962">
        <v>40</v>
      </c>
    </row>
    <row r="2963" spans="1:11" hidden="1">
      <c r="A2963" s="358">
        <v>7173669730</v>
      </c>
      <c r="B2963" t="s">
        <v>13035</v>
      </c>
      <c r="C2963" t="s">
        <v>5402</v>
      </c>
      <c r="D2963" t="s">
        <v>5441</v>
      </c>
      <c r="E2963" t="s">
        <v>14236</v>
      </c>
      <c r="F2963">
        <v>3</v>
      </c>
      <c r="G2963">
        <v>2</v>
      </c>
      <c r="H2963">
        <v>1000</v>
      </c>
      <c r="J2963" s="1">
        <v>195</v>
      </c>
      <c r="K2963">
        <v>40</v>
      </c>
    </row>
    <row r="2964" spans="1:11" hidden="1">
      <c r="A2964" s="358">
        <v>7173669830</v>
      </c>
      <c r="B2964" t="s">
        <v>13035</v>
      </c>
      <c r="C2964" t="s">
        <v>5402</v>
      </c>
      <c r="D2964" t="s">
        <v>5441</v>
      </c>
      <c r="E2964" t="s">
        <v>14236</v>
      </c>
      <c r="F2964">
        <v>3</v>
      </c>
      <c r="G2964">
        <v>2</v>
      </c>
      <c r="H2964">
        <v>1000</v>
      </c>
      <c r="J2964" s="1">
        <v>195</v>
      </c>
      <c r="K2964">
        <v>40</v>
      </c>
    </row>
    <row r="2965" spans="1:11" hidden="1">
      <c r="A2965" s="358">
        <v>7173669930</v>
      </c>
      <c r="B2965" t="s">
        <v>13035</v>
      </c>
      <c r="C2965" t="s">
        <v>5402</v>
      </c>
      <c r="D2965" t="s">
        <v>5441</v>
      </c>
      <c r="E2965" t="s">
        <v>14236</v>
      </c>
      <c r="F2965">
        <v>3</v>
      </c>
      <c r="G2965">
        <v>2</v>
      </c>
      <c r="H2965">
        <v>1000</v>
      </c>
      <c r="J2965" s="1">
        <v>195</v>
      </c>
      <c r="K2965">
        <v>40</v>
      </c>
    </row>
    <row r="2966" spans="1:11" hidden="1">
      <c r="A2966" s="358">
        <v>7173670030</v>
      </c>
      <c r="B2966" t="s">
        <v>13035</v>
      </c>
      <c r="C2966" t="s">
        <v>5402</v>
      </c>
      <c r="D2966" t="s">
        <v>5441</v>
      </c>
      <c r="E2966" t="s">
        <v>14236</v>
      </c>
      <c r="F2966">
        <v>3</v>
      </c>
      <c r="G2966">
        <v>2</v>
      </c>
      <c r="H2966">
        <v>1000</v>
      </c>
      <c r="J2966" s="1">
        <v>195</v>
      </c>
      <c r="K2966">
        <v>40</v>
      </c>
    </row>
    <row r="2967" spans="1:11" hidden="1">
      <c r="A2967" s="358">
        <v>7173670130</v>
      </c>
      <c r="B2967" t="s">
        <v>13035</v>
      </c>
      <c r="C2967" t="s">
        <v>5402</v>
      </c>
      <c r="D2967" t="s">
        <v>5441</v>
      </c>
      <c r="E2967" t="s">
        <v>14236</v>
      </c>
      <c r="F2967">
        <v>3</v>
      </c>
      <c r="G2967">
        <v>2</v>
      </c>
      <c r="H2967">
        <v>1000</v>
      </c>
      <c r="J2967" s="1">
        <v>195</v>
      </c>
      <c r="K2967">
        <v>40</v>
      </c>
    </row>
    <row r="2968" spans="1:11" hidden="1">
      <c r="A2968" s="358">
        <v>7173670230</v>
      </c>
      <c r="B2968" t="s">
        <v>13035</v>
      </c>
      <c r="C2968" t="s">
        <v>5402</v>
      </c>
      <c r="D2968" t="s">
        <v>5441</v>
      </c>
      <c r="E2968" t="s">
        <v>14236</v>
      </c>
      <c r="F2968">
        <v>3</v>
      </c>
      <c r="G2968">
        <v>2</v>
      </c>
      <c r="H2968">
        <v>1000</v>
      </c>
      <c r="J2968" s="1">
        <v>195</v>
      </c>
      <c r="K2968">
        <v>40</v>
      </c>
    </row>
    <row r="2969" spans="1:11" hidden="1">
      <c r="A2969" s="358">
        <v>7173670330</v>
      </c>
      <c r="B2969" t="s">
        <v>13035</v>
      </c>
      <c r="C2969" t="s">
        <v>5402</v>
      </c>
      <c r="D2969" t="s">
        <v>5441</v>
      </c>
      <c r="E2969" t="s">
        <v>14236</v>
      </c>
      <c r="F2969">
        <v>3</v>
      </c>
      <c r="G2969">
        <v>2</v>
      </c>
      <c r="H2969">
        <v>1000</v>
      </c>
      <c r="J2969" s="1">
        <v>195</v>
      </c>
      <c r="K2969">
        <v>40</v>
      </c>
    </row>
    <row r="2970" spans="1:11" hidden="1">
      <c r="A2970" s="358">
        <v>7173670430</v>
      </c>
      <c r="B2970" t="s">
        <v>13035</v>
      </c>
      <c r="C2970" t="s">
        <v>5402</v>
      </c>
      <c r="D2970" t="s">
        <v>5441</v>
      </c>
      <c r="E2970" t="s">
        <v>14236</v>
      </c>
      <c r="F2970">
        <v>3</v>
      </c>
      <c r="G2970">
        <v>2</v>
      </c>
      <c r="H2970">
        <v>1000</v>
      </c>
      <c r="J2970" s="1">
        <v>195</v>
      </c>
      <c r="K2970">
        <v>40</v>
      </c>
    </row>
    <row r="2971" spans="1:11" hidden="1">
      <c r="A2971" s="358">
        <v>7173670530</v>
      </c>
      <c r="B2971" t="s">
        <v>13035</v>
      </c>
      <c r="C2971" t="s">
        <v>5402</v>
      </c>
      <c r="D2971" t="s">
        <v>5441</v>
      </c>
      <c r="E2971" t="s">
        <v>14236</v>
      </c>
      <c r="F2971">
        <v>3</v>
      </c>
      <c r="G2971">
        <v>2</v>
      </c>
      <c r="H2971">
        <v>1000</v>
      </c>
      <c r="J2971" s="1">
        <v>195</v>
      </c>
      <c r="K2971">
        <v>40</v>
      </c>
    </row>
    <row r="2972" spans="1:11" hidden="1">
      <c r="A2972" s="358">
        <v>7173670630</v>
      </c>
      <c r="B2972" t="s">
        <v>13035</v>
      </c>
      <c r="C2972" t="s">
        <v>5402</v>
      </c>
      <c r="D2972" t="s">
        <v>5441</v>
      </c>
      <c r="E2972" t="s">
        <v>14236</v>
      </c>
      <c r="F2972">
        <v>3</v>
      </c>
      <c r="G2972">
        <v>2</v>
      </c>
      <c r="H2972">
        <v>1000</v>
      </c>
      <c r="J2972" s="1">
        <v>195</v>
      </c>
      <c r="K2972">
        <v>40</v>
      </c>
    </row>
    <row r="2973" spans="1:11" hidden="1">
      <c r="A2973" s="358">
        <v>7173670730</v>
      </c>
      <c r="B2973" t="s">
        <v>13035</v>
      </c>
      <c r="C2973" t="s">
        <v>5402</v>
      </c>
      <c r="D2973" t="s">
        <v>5441</v>
      </c>
      <c r="E2973" t="s">
        <v>14236</v>
      </c>
      <c r="F2973">
        <v>3</v>
      </c>
      <c r="G2973">
        <v>2</v>
      </c>
      <c r="H2973">
        <v>1000</v>
      </c>
      <c r="J2973" s="1">
        <v>195</v>
      </c>
      <c r="K2973">
        <v>40</v>
      </c>
    </row>
    <row r="2974" spans="1:11" hidden="1">
      <c r="A2974" s="358">
        <v>7173670830</v>
      </c>
      <c r="B2974" t="s">
        <v>13035</v>
      </c>
      <c r="C2974" t="s">
        <v>5402</v>
      </c>
      <c r="D2974" t="s">
        <v>5441</v>
      </c>
      <c r="E2974" t="s">
        <v>14236</v>
      </c>
      <c r="F2974">
        <v>3</v>
      </c>
      <c r="G2974">
        <v>2</v>
      </c>
      <c r="H2974">
        <v>1000</v>
      </c>
      <c r="J2974" s="1">
        <v>195</v>
      </c>
      <c r="K2974">
        <v>40</v>
      </c>
    </row>
    <row r="2975" spans="1:11" hidden="1">
      <c r="A2975" s="358">
        <v>7173670930</v>
      </c>
      <c r="B2975" t="s">
        <v>13035</v>
      </c>
      <c r="C2975" t="s">
        <v>5402</v>
      </c>
      <c r="D2975" t="s">
        <v>5441</v>
      </c>
      <c r="E2975" t="s">
        <v>14236</v>
      </c>
      <c r="F2975">
        <v>3</v>
      </c>
      <c r="G2975">
        <v>2</v>
      </c>
      <c r="H2975">
        <v>1000</v>
      </c>
      <c r="J2975" s="1">
        <v>195</v>
      </c>
      <c r="K2975">
        <v>40</v>
      </c>
    </row>
    <row r="2976" spans="1:11" hidden="1">
      <c r="A2976" s="358">
        <v>7173671030</v>
      </c>
      <c r="B2976" t="s">
        <v>13035</v>
      </c>
      <c r="C2976" t="s">
        <v>5402</v>
      </c>
      <c r="D2976" t="s">
        <v>5441</v>
      </c>
      <c r="E2976" t="s">
        <v>14236</v>
      </c>
      <c r="F2976">
        <v>3</v>
      </c>
      <c r="G2976">
        <v>2</v>
      </c>
      <c r="H2976">
        <v>1000</v>
      </c>
      <c r="J2976" s="1">
        <v>195</v>
      </c>
      <c r="K2976">
        <v>40</v>
      </c>
    </row>
    <row r="2977" spans="1:11" hidden="1">
      <c r="A2977" s="358">
        <v>7173671130</v>
      </c>
      <c r="B2977" t="s">
        <v>13035</v>
      </c>
      <c r="C2977" t="s">
        <v>5402</v>
      </c>
      <c r="D2977" t="s">
        <v>5441</v>
      </c>
      <c r="E2977" t="s">
        <v>14236</v>
      </c>
      <c r="F2977">
        <v>3</v>
      </c>
      <c r="G2977">
        <v>2</v>
      </c>
      <c r="H2977">
        <v>1000</v>
      </c>
      <c r="J2977" s="1">
        <v>195</v>
      </c>
      <c r="K2977">
        <v>40</v>
      </c>
    </row>
    <row r="2978" spans="1:11" hidden="1">
      <c r="A2978" s="358">
        <v>7173671230</v>
      </c>
      <c r="B2978" t="s">
        <v>13035</v>
      </c>
      <c r="C2978" t="s">
        <v>5402</v>
      </c>
      <c r="D2978" t="s">
        <v>5441</v>
      </c>
      <c r="E2978" t="s">
        <v>14236</v>
      </c>
      <c r="F2978">
        <v>3</v>
      </c>
      <c r="G2978">
        <v>2</v>
      </c>
      <c r="H2978">
        <v>1000</v>
      </c>
      <c r="J2978" s="1">
        <v>390</v>
      </c>
      <c r="K2978">
        <v>40</v>
      </c>
    </row>
    <row r="2979" spans="1:11" hidden="1">
      <c r="A2979" s="358">
        <v>7173671330</v>
      </c>
      <c r="B2979" t="s">
        <v>13035</v>
      </c>
      <c r="C2979" t="s">
        <v>5402</v>
      </c>
      <c r="D2979" t="s">
        <v>5441</v>
      </c>
      <c r="E2979" t="s">
        <v>14236</v>
      </c>
      <c r="F2979">
        <v>3</v>
      </c>
      <c r="G2979">
        <v>2</v>
      </c>
      <c r="H2979">
        <v>1000</v>
      </c>
      <c r="J2979" s="1">
        <v>390</v>
      </c>
      <c r="K2979">
        <v>40</v>
      </c>
    </row>
    <row r="2980" spans="1:11" hidden="1">
      <c r="A2980" s="358">
        <v>7173671430</v>
      </c>
      <c r="B2980" t="s">
        <v>13035</v>
      </c>
      <c r="C2980" t="s">
        <v>5402</v>
      </c>
      <c r="D2980" t="s">
        <v>5441</v>
      </c>
      <c r="E2980" t="s">
        <v>14236</v>
      </c>
      <c r="F2980">
        <v>3</v>
      </c>
      <c r="G2980">
        <v>2</v>
      </c>
      <c r="H2980">
        <v>1000</v>
      </c>
      <c r="J2980" s="1">
        <v>390</v>
      </c>
      <c r="K2980">
        <v>40</v>
      </c>
    </row>
    <row r="2981" spans="1:11" hidden="1">
      <c r="A2981" s="358">
        <v>7173671530</v>
      </c>
      <c r="B2981" t="s">
        <v>13035</v>
      </c>
      <c r="C2981" t="s">
        <v>5402</v>
      </c>
      <c r="D2981" t="s">
        <v>5441</v>
      </c>
      <c r="E2981" t="s">
        <v>14236</v>
      </c>
      <c r="F2981">
        <v>3</v>
      </c>
      <c r="G2981">
        <v>2</v>
      </c>
      <c r="H2981">
        <v>1000</v>
      </c>
      <c r="J2981" s="1">
        <v>390</v>
      </c>
      <c r="K2981">
        <v>40</v>
      </c>
    </row>
    <row r="2982" spans="1:11" hidden="1">
      <c r="A2982" s="358">
        <v>7173671630</v>
      </c>
      <c r="B2982" t="s">
        <v>13035</v>
      </c>
      <c r="C2982" t="s">
        <v>5402</v>
      </c>
      <c r="D2982" t="s">
        <v>5441</v>
      </c>
      <c r="E2982" t="s">
        <v>14236</v>
      </c>
      <c r="F2982">
        <v>3</v>
      </c>
      <c r="G2982">
        <v>2</v>
      </c>
      <c r="H2982">
        <v>1000</v>
      </c>
      <c r="J2982" s="1">
        <v>390</v>
      </c>
      <c r="K2982">
        <v>40</v>
      </c>
    </row>
    <row r="2983" spans="1:11" hidden="1">
      <c r="A2983" s="358">
        <v>7173671730</v>
      </c>
      <c r="B2983" t="s">
        <v>13035</v>
      </c>
      <c r="C2983" t="s">
        <v>5402</v>
      </c>
      <c r="D2983" t="s">
        <v>5441</v>
      </c>
      <c r="E2983" t="s">
        <v>14236</v>
      </c>
      <c r="F2983">
        <v>3</v>
      </c>
      <c r="G2983">
        <v>2</v>
      </c>
      <c r="H2983">
        <v>1000</v>
      </c>
      <c r="J2983" s="1">
        <v>390</v>
      </c>
      <c r="K2983">
        <v>40</v>
      </c>
    </row>
    <row r="2984" spans="1:11" hidden="1">
      <c r="A2984" s="358">
        <v>7173671830</v>
      </c>
      <c r="B2984" t="s">
        <v>13035</v>
      </c>
      <c r="C2984" t="s">
        <v>5402</v>
      </c>
      <c r="D2984" t="s">
        <v>5441</v>
      </c>
      <c r="E2984" t="s">
        <v>14236</v>
      </c>
      <c r="F2984">
        <v>3</v>
      </c>
      <c r="G2984">
        <v>2</v>
      </c>
      <c r="H2984">
        <v>1000</v>
      </c>
      <c r="J2984" s="1">
        <v>390</v>
      </c>
      <c r="K2984">
        <v>40</v>
      </c>
    </row>
    <row r="2985" spans="1:11" hidden="1">
      <c r="A2985" s="358">
        <v>7173671930</v>
      </c>
      <c r="B2985" t="s">
        <v>13035</v>
      </c>
      <c r="C2985" t="s">
        <v>5402</v>
      </c>
      <c r="D2985" t="s">
        <v>5441</v>
      </c>
      <c r="E2985" t="s">
        <v>14236</v>
      </c>
      <c r="F2985">
        <v>3</v>
      </c>
      <c r="G2985">
        <v>2</v>
      </c>
      <c r="H2985">
        <v>1000</v>
      </c>
      <c r="J2985" s="1">
        <v>390</v>
      </c>
      <c r="K2985">
        <v>40</v>
      </c>
    </row>
    <row r="2986" spans="1:11" hidden="1">
      <c r="A2986" s="358">
        <v>7173672030</v>
      </c>
      <c r="B2986" t="s">
        <v>13035</v>
      </c>
      <c r="C2986" t="s">
        <v>5402</v>
      </c>
      <c r="D2986" t="s">
        <v>5441</v>
      </c>
      <c r="E2986" t="s">
        <v>14236</v>
      </c>
      <c r="F2986">
        <v>3</v>
      </c>
      <c r="G2986">
        <v>2</v>
      </c>
      <c r="H2986">
        <v>1000</v>
      </c>
      <c r="J2986" s="1">
        <v>390</v>
      </c>
      <c r="K2986">
        <v>40</v>
      </c>
    </row>
    <row r="2987" spans="1:11" hidden="1">
      <c r="A2987" s="358">
        <v>7173672130</v>
      </c>
      <c r="B2987" t="s">
        <v>13035</v>
      </c>
      <c r="C2987" t="s">
        <v>5402</v>
      </c>
      <c r="D2987" t="s">
        <v>5441</v>
      </c>
      <c r="E2987" t="s">
        <v>14236</v>
      </c>
      <c r="F2987">
        <v>3</v>
      </c>
      <c r="G2987">
        <v>2</v>
      </c>
      <c r="H2987">
        <v>1000</v>
      </c>
      <c r="J2987" s="1">
        <v>390</v>
      </c>
      <c r="K2987">
        <v>40</v>
      </c>
    </row>
    <row r="2988" spans="1:11" hidden="1">
      <c r="A2988" s="358">
        <v>7173672230</v>
      </c>
      <c r="B2988" t="s">
        <v>13035</v>
      </c>
      <c r="C2988" t="s">
        <v>5402</v>
      </c>
      <c r="D2988" t="s">
        <v>5441</v>
      </c>
      <c r="E2988" t="s">
        <v>14236</v>
      </c>
      <c r="F2988">
        <v>3</v>
      </c>
      <c r="G2988">
        <v>2</v>
      </c>
      <c r="H2988">
        <v>1000</v>
      </c>
      <c r="J2988" s="1">
        <v>390</v>
      </c>
      <c r="K2988">
        <v>40</v>
      </c>
    </row>
    <row r="2989" spans="1:11" hidden="1">
      <c r="A2989" s="358">
        <v>7173672330</v>
      </c>
      <c r="B2989" t="s">
        <v>13035</v>
      </c>
      <c r="C2989" t="s">
        <v>5402</v>
      </c>
      <c r="D2989" t="s">
        <v>5441</v>
      </c>
      <c r="E2989" t="s">
        <v>14236</v>
      </c>
      <c r="F2989">
        <v>3</v>
      </c>
      <c r="G2989">
        <v>2</v>
      </c>
      <c r="H2989">
        <v>1000</v>
      </c>
      <c r="J2989" s="1">
        <v>390</v>
      </c>
      <c r="K2989">
        <v>40</v>
      </c>
    </row>
    <row r="2990" spans="1:11" hidden="1">
      <c r="A2990" s="358">
        <v>7173672430</v>
      </c>
      <c r="B2990" t="s">
        <v>13035</v>
      </c>
      <c r="C2990" t="s">
        <v>5402</v>
      </c>
      <c r="D2990" t="s">
        <v>5441</v>
      </c>
      <c r="E2990" t="s">
        <v>14236</v>
      </c>
      <c r="F2990">
        <v>3</v>
      </c>
      <c r="G2990">
        <v>2</v>
      </c>
      <c r="H2990">
        <v>1000</v>
      </c>
      <c r="J2990" s="1">
        <v>390</v>
      </c>
      <c r="K2990">
        <v>20</v>
      </c>
    </row>
    <row r="2991" spans="1:11" hidden="1">
      <c r="A2991" s="358">
        <v>7283834990</v>
      </c>
      <c r="B2991" t="s">
        <v>13416</v>
      </c>
      <c r="C2991" t="s">
        <v>5402</v>
      </c>
      <c r="E2991" t="s">
        <v>14237</v>
      </c>
      <c r="F2991">
        <v>3</v>
      </c>
      <c r="G2991">
        <v>3</v>
      </c>
      <c r="H2991">
        <v>100</v>
      </c>
      <c r="J2991" s="1">
        <v>4500</v>
      </c>
      <c r="K2991">
        <v>20</v>
      </c>
    </row>
    <row r="2992" spans="1:11" hidden="1">
      <c r="A2992" s="358">
        <v>7283834980</v>
      </c>
      <c r="B2992" t="s">
        <v>13417</v>
      </c>
      <c r="C2992" t="s">
        <v>5402</v>
      </c>
      <c r="E2992" t="s">
        <v>14237</v>
      </c>
      <c r="F2992">
        <v>3</v>
      </c>
      <c r="G2992">
        <v>3</v>
      </c>
      <c r="H2992">
        <v>100</v>
      </c>
      <c r="J2992" s="1">
        <v>4500</v>
      </c>
      <c r="K2992">
        <v>20</v>
      </c>
    </row>
    <row r="2993" spans="1:11" hidden="1">
      <c r="A2993" s="358">
        <v>7283834940</v>
      </c>
      <c r="B2993" t="s">
        <v>13418</v>
      </c>
      <c r="C2993" t="s">
        <v>5402</v>
      </c>
      <c r="E2993" t="s">
        <v>14237</v>
      </c>
      <c r="F2993">
        <v>3</v>
      </c>
      <c r="G2993">
        <v>3</v>
      </c>
      <c r="H2993">
        <v>1000</v>
      </c>
      <c r="J2993" s="1">
        <v>4500</v>
      </c>
      <c r="K2993">
        <v>20</v>
      </c>
    </row>
    <row r="2994" spans="1:11" hidden="1">
      <c r="A2994" s="358">
        <v>7283834930</v>
      </c>
      <c r="B2994" t="s">
        <v>13218</v>
      </c>
      <c r="C2994" t="s">
        <v>5402</v>
      </c>
      <c r="E2994" t="s">
        <v>14237</v>
      </c>
      <c r="F2994">
        <v>3</v>
      </c>
      <c r="G2994">
        <v>3</v>
      </c>
      <c r="H2994">
        <v>100</v>
      </c>
      <c r="J2994" s="1">
        <v>4500</v>
      </c>
      <c r="K2994">
        <v>20</v>
      </c>
    </row>
    <row r="2995" spans="1:11" hidden="1">
      <c r="A2995" s="358">
        <v>7283833340</v>
      </c>
      <c r="B2995" t="s">
        <v>12856</v>
      </c>
      <c r="C2995" t="s">
        <v>5402</v>
      </c>
      <c r="E2995" t="s">
        <v>14237</v>
      </c>
      <c r="F2995">
        <v>3</v>
      </c>
      <c r="G2995">
        <v>3</v>
      </c>
      <c r="H2995">
        <v>1000</v>
      </c>
      <c r="J2995" s="1">
        <v>2520</v>
      </c>
      <c r="K2995">
        <v>20</v>
      </c>
    </row>
    <row r="2996" spans="1:11" hidden="1">
      <c r="A2996" s="358">
        <v>7283822840</v>
      </c>
      <c r="B2996" t="s">
        <v>12856</v>
      </c>
      <c r="C2996" t="s">
        <v>5402</v>
      </c>
      <c r="E2996" t="s">
        <v>14237</v>
      </c>
      <c r="F2996">
        <v>3</v>
      </c>
      <c r="G2996">
        <v>3</v>
      </c>
      <c r="H2996">
        <v>1000</v>
      </c>
      <c r="J2996" s="1">
        <v>1200</v>
      </c>
      <c r="K2996">
        <v>20</v>
      </c>
    </row>
    <row r="2997" spans="1:11" hidden="1">
      <c r="A2997" s="358">
        <v>7283822830</v>
      </c>
      <c r="B2997" t="s">
        <v>12857</v>
      </c>
      <c r="C2997" t="s">
        <v>5402</v>
      </c>
      <c r="E2997" t="s">
        <v>14237</v>
      </c>
      <c r="F2997">
        <v>3</v>
      </c>
      <c r="G2997">
        <v>3</v>
      </c>
      <c r="H2997">
        <v>1000</v>
      </c>
      <c r="J2997" s="1">
        <v>1200</v>
      </c>
      <c r="K2997">
        <v>20</v>
      </c>
    </row>
    <row r="2998" spans="1:11" hidden="1">
      <c r="A2998" s="358">
        <v>7283822040</v>
      </c>
      <c r="B2998" t="s">
        <v>12856</v>
      </c>
      <c r="C2998" t="s">
        <v>5402</v>
      </c>
      <c r="E2998" t="s">
        <v>14237</v>
      </c>
      <c r="F2998">
        <v>3</v>
      </c>
      <c r="G2998">
        <v>3</v>
      </c>
      <c r="H2998">
        <v>1000</v>
      </c>
      <c r="J2998" s="1">
        <v>1430</v>
      </c>
      <c r="K2998">
        <v>20</v>
      </c>
    </row>
    <row r="2999" spans="1:11" hidden="1">
      <c r="A2999" s="358">
        <v>7283796930</v>
      </c>
      <c r="B2999" t="s">
        <v>13419</v>
      </c>
      <c r="C2999" t="s">
        <v>5402</v>
      </c>
      <c r="E2999" t="s">
        <v>14237</v>
      </c>
      <c r="F2999">
        <v>3</v>
      </c>
      <c r="G2999">
        <v>3</v>
      </c>
      <c r="H2999">
        <v>1000</v>
      </c>
      <c r="J2999" s="1">
        <v>1000</v>
      </c>
      <c r="K2999">
        <v>20</v>
      </c>
    </row>
    <row r="3000" spans="1:11" hidden="1">
      <c r="A3000" s="358">
        <v>7283769740</v>
      </c>
      <c r="B3000" t="s">
        <v>13420</v>
      </c>
      <c r="C3000" t="s">
        <v>5402</v>
      </c>
      <c r="E3000" t="s">
        <v>14237</v>
      </c>
      <c r="F3000">
        <v>3</v>
      </c>
      <c r="G3000">
        <v>3</v>
      </c>
      <c r="H3000">
        <v>1000</v>
      </c>
      <c r="J3000" s="1">
        <v>2000</v>
      </c>
      <c r="K3000">
        <v>20</v>
      </c>
    </row>
    <row r="3001" spans="1:11" hidden="1">
      <c r="A3001" s="358">
        <v>7283760230</v>
      </c>
      <c r="B3001" t="s">
        <v>13421</v>
      </c>
      <c r="C3001" t="s">
        <v>5402</v>
      </c>
      <c r="E3001" t="s">
        <v>14237</v>
      </c>
      <c r="F3001">
        <v>3</v>
      </c>
      <c r="G3001">
        <v>3</v>
      </c>
      <c r="H3001">
        <v>1000</v>
      </c>
      <c r="J3001" s="1">
        <v>1870</v>
      </c>
      <c r="K3001">
        <v>20</v>
      </c>
    </row>
    <row r="3002" spans="1:11" hidden="1">
      <c r="A3002" s="358">
        <v>7283752680</v>
      </c>
      <c r="B3002" t="s">
        <v>13422</v>
      </c>
      <c r="C3002" t="s">
        <v>5402</v>
      </c>
      <c r="E3002" t="s">
        <v>14237</v>
      </c>
      <c r="F3002">
        <v>3</v>
      </c>
      <c r="G3002">
        <v>3</v>
      </c>
      <c r="H3002">
        <v>1000</v>
      </c>
      <c r="J3002" s="1">
        <v>1386</v>
      </c>
      <c r="K3002">
        <v>20</v>
      </c>
    </row>
    <row r="3003" spans="1:11" hidden="1">
      <c r="A3003" s="358">
        <v>7283743340</v>
      </c>
      <c r="B3003" t="s">
        <v>7456</v>
      </c>
      <c r="C3003" t="s">
        <v>5402</v>
      </c>
      <c r="E3003" t="s">
        <v>14237</v>
      </c>
      <c r="F3003">
        <v>3</v>
      </c>
      <c r="G3003">
        <v>3</v>
      </c>
      <c r="H3003">
        <v>1000</v>
      </c>
      <c r="J3003" s="1">
        <v>2000</v>
      </c>
      <c r="K3003">
        <v>20</v>
      </c>
    </row>
    <row r="3004" spans="1:11" hidden="1">
      <c r="A3004" s="358">
        <v>7283730190</v>
      </c>
      <c r="B3004" t="s">
        <v>7457</v>
      </c>
      <c r="C3004" t="s">
        <v>5402</v>
      </c>
      <c r="E3004" t="s">
        <v>14237</v>
      </c>
      <c r="F3004">
        <v>3</v>
      </c>
      <c r="G3004">
        <v>3</v>
      </c>
      <c r="H3004">
        <v>1000</v>
      </c>
      <c r="J3004" s="1">
        <v>2000</v>
      </c>
      <c r="K3004">
        <v>20</v>
      </c>
    </row>
    <row r="3005" spans="1:11" hidden="1">
      <c r="A3005" s="358">
        <v>7283730130</v>
      </c>
      <c r="B3005" t="s">
        <v>13423</v>
      </c>
      <c r="C3005" t="s">
        <v>5402</v>
      </c>
      <c r="E3005" t="s">
        <v>14237</v>
      </c>
      <c r="F3005">
        <v>3</v>
      </c>
      <c r="G3005">
        <v>3</v>
      </c>
      <c r="H3005">
        <v>1000</v>
      </c>
      <c r="J3005" s="1">
        <v>2000</v>
      </c>
      <c r="K3005">
        <v>20</v>
      </c>
    </row>
    <row r="3006" spans="1:11" hidden="1">
      <c r="A3006" s="358">
        <v>7283725830</v>
      </c>
      <c r="B3006" t="s">
        <v>13424</v>
      </c>
      <c r="C3006" t="s">
        <v>5402</v>
      </c>
      <c r="E3006" t="s">
        <v>14237</v>
      </c>
      <c r="F3006">
        <v>3</v>
      </c>
      <c r="G3006">
        <v>3</v>
      </c>
      <c r="H3006">
        <v>1000</v>
      </c>
      <c r="J3006" s="1">
        <v>2000</v>
      </c>
      <c r="K3006">
        <v>20</v>
      </c>
    </row>
    <row r="3007" spans="1:11" hidden="1">
      <c r="A3007" s="358">
        <v>7283708760</v>
      </c>
      <c r="B3007" t="s">
        <v>7458</v>
      </c>
      <c r="C3007" t="s">
        <v>5402</v>
      </c>
      <c r="E3007" t="s">
        <v>14237</v>
      </c>
      <c r="F3007">
        <v>3</v>
      </c>
      <c r="G3007">
        <v>3</v>
      </c>
      <c r="H3007">
        <v>1000</v>
      </c>
      <c r="J3007" s="1">
        <v>1200</v>
      </c>
      <c r="K3007">
        <v>20</v>
      </c>
    </row>
    <row r="3008" spans="1:11" hidden="1">
      <c r="A3008" s="358">
        <v>7283708730</v>
      </c>
      <c r="B3008" t="s">
        <v>13425</v>
      </c>
      <c r="C3008" t="s">
        <v>5402</v>
      </c>
      <c r="E3008" t="s">
        <v>14237</v>
      </c>
      <c r="F3008">
        <v>3</v>
      </c>
      <c r="G3008">
        <v>3</v>
      </c>
      <c r="H3008">
        <v>1000</v>
      </c>
      <c r="J3008" s="1">
        <v>1200</v>
      </c>
      <c r="K3008">
        <v>20</v>
      </c>
    </row>
    <row r="3009" spans="1:11" hidden="1">
      <c r="A3009" s="358">
        <v>7283704340</v>
      </c>
      <c r="B3009" t="s">
        <v>7281</v>
      </c>
      <c r="C3009" t="s">
        <v>5402</v>
      </c>
      <c r="E3009" t="s">
        <v>14237</v>
      </c>
      <c r="F3009">
        <v>3</v>
      </c>
      <c r="G3009">
        <v>3</v>
      </c>
      <c r="H3009">
        <v>1000</v>
      </c>
      <c r="J3009" s="1">
        <v>770</v>
      </c>
      <c r="K3009">
        <v>20</v>
      </c>
    </row>
    <row r="3010" spans="1:11" hidden="1">
      <c r="A3010" s="358">
        <v>7283704330</v>
      </c>
      <c r="B3010" t="s">
        <v>13426</v>
      </c>
      <c r="C3010" t="s">
        <v>5402</v>
      </c>
      <c r="E3010" t="s">
        <v>14237</v>
      </c>
      <c r="F3010">
        <v>3</v>
      </c>
      <c r="G3010">
        <v>3</v>
      </c>
      <c r="H3010">
        <v>1000</v>
      </c>
      <c r="J3010" s="1">
        <v>770</v>
      </c>
      <c r="K3010">
        <v>20</v>
      </c>
    </row>
    <row r="3011" spans="1:11" hidden="1">
      <c r="A3011" s="358">
        <v>7283656840</v>
      </c>
      <c r="B3011" t="s">
        <v>13427</v>
      </c>
      <c r="C3011" t="s">
        <v>5402</v>
      </c>
      <c r="E3011" t="s">
        <v>14237</v>
      </c>
      <c r="F3011">
        <v>3</v>
      </c>
      <c r="G3011">
        <v>3</v>
      </c>
      <c r="H3011">
        <v>2000</v>
      </c>
      <c r="J3011" s="1">
        <v>550</v>
      </c>
      <c r="K3011">
        <v>20</v>
      </c>
    </row>
    <row r="3012" spans="1:11" hidden="1">
      <c r="A3012" s="358">
        <v>7283653730</v>
      </c>
      <c r="B3012" t="s">
        <v>13084</v>
      </c>
      <c r="C3012" t="s">
        <v>5402</v>
      </c>
      <c r="E3012" t="s">
        <v>14237</v>
      </c>
      <c r="F3012">
        <v>3</v>
      </c>
      <c r="G3012">
        <v>3</v>
      </c>
      <c r="H3012">
        <v>1</v>
      </c>
      <c r="J3012" s="1">
        <v>256</v>
      </c>
      <c r="K3012">
        <v>20</v>
      </c>
    </row>
    <row r="3013" spans="1:11" hidden="1">
      <c r="A3013" s="358">
        <v>7283647560</v>
      </c>
      <c r="B3013" t="s">
        <v>6633</v>
      </c>
      <c r="C3013" t="s">
        <v>5402</v>
      </c>
      <c r="E3013" t="s">
        <v>14237</v>
      </c>
      <c r="F3013">
        <v>3</v>
      </c>
      <c r="G3013">
        <v>3</v>
      </c>
      <c r="H3013">
        <v>1000</v>
      </c>
      <c r="J3013" s="1">
        <v>1500</v>
      </c>
      <c r="K3013">
        <v>20</v>
      </c>
    </row>
    <row r="3014" spans="1:11" hidden="1">
      <c r="A3014" s="358">
        <v>7283647460</v>
      </c>
      <c r="B3014" t="s">
        <v>6633</v>
      </c>
      <c r="C3014" t="s">
        <v>5402</v>
      </c>
      <c r="E3014" t="s">
        <v>14237</v>
      </c>
      <c r="F3014">
        <v>3</v>
      </c>
      <c r="G3014">
        <v>3</v>
      </c>
      <c r="H3014">
        <v>1000</v>
      </c>
      <c r="J3014" s="1">
        <v>2080</v>
      </c>
      <c r="K3014">
        <v>20</v>
      </c>
    </row>
    <row r="3015" spans="1:11" hidden="1">
      <c r="A3015" s="358">
        <v>7283647330</v>
      </c>
      <c r="B3015" t="s">
        <v>13197</v>
      </c>
      <c r="C3015" t="s">
        <v>5402</v>
      </c>
      <c r="E3015" t="s">
        <v>14237</v>
      </c>
      <c r="F3015">
        <v>3</v>
      </c>
      <c r="G3015">
        <v>3</v>
      </c>
      <c r="H3015">
        <v>1000</v>
      </c>
      <c r="J3015" s="1">
        <v>560</v>
      </c>
      <c r="K3015">
        <v>20</v>
      </c>
    </row>
    <row r="3016" spans="1:11" hidden="1">
      <c r="A3016" s="358">
        <v>7283647230</v>
      </c>
      <c r="B3016" t="s">
        <v>13220</v>
      </c>
      <c r="C3016" t="s">
        <v>5402</v>
      </c>
      <c r="E3016" t="s">
        <v>14237</v>
      </c>
      <c r="F3016">
        <v>3</v>
      </c>
      <c r="G3016">
        <v>3</v>
      </c>
      <c r="H3016">
        <v>1000</v>
      </c>
      <c r="J3016" s="1">
        <v>560</v>
      </c>
      <c r="K3016">
        <v>20</v>
      </c>
    </row>
    <row r="3017" spans="1:11" hidden="1">
      <c r="A3017" s="358">
        <v>7283643640</v>
      </c>
      <c r="B3017" t="s">
        <v>13428</v>
      </c>
      <c r="C3017" t="s">
        <v>5402</v>
      </c>
      <c r="E3017" t="s">
        <v>14237</v>
      </c>
      <c r="F3017">
        <v>3</v>
      </c>
      <c r="G3017">
        <v>3</v>
      </c>
      <c r="H3017">
        <v>1000</v>
      </c>
      <c r="J3017" s="1">
        <v>150</v>
      </c>
      <c r="K3017">
        <v>20</v>
      </c>
    </row>
    <row r="3018" spans="1:11" hidden="1">
      <c r="A3018" s="358">
        <v>7283643210</v>
      </c>
      <c r="B3018" t="s">
        <v>7745</v>
      </c>
      <c r="C3018" t="s">
        <v>5402</v>
      </c>
      <c r="E3018" t="s">
        <v>14237</v>
      </c>
      <c r="F3018">
        <v>3</v>
      </c>
      <c r="G3018">
        <v>3</v>
      </c>
      <c r="H3018">
        <v>1000</v>
      </c>
      <c r="J3018" s="1">
        <v>1540</v>
      </c>
      <c r="K3018">
        <v>20</v>
      </c>
    </row>
    <row r="3019" spans="1:11" hidden="1">
      <c r="A3019" s="358">
        <v>7283643030</v>
      </c>
      <c r="B3019" t="s">
        <v>13169</v>
      </c>
      <c r="C3019" t="s">
        <v>5402</v>
      </c>
      <c r="E3019" t="s">
        <v>14237</v>
      </c>
      <c r="F3019">
        <v>3</v>
      </c>
      <c r="G3019">
        <v>3</v>
      </c>
      <c r="H3019">
        <v>1540</v>
      </c>
      <c r="J3019" s="1">
        <v>1540</v>
      </c>
      <c r="K3019">
        <v>20</v>
      </c>
    </row>
    <row r="3020" spans="1:11" hidden="1">
      <c r="A3020" s="358">
        <v>7283638730</v>
      </c>
      <c r="B3020" t="s">
        <v>7746</v>
      </c>
      <c r="C3020" t="s">
        <v>5402</v>
      </c>
      <c r="E3020" t="s">
        <v>14237</v>
      </c>
      <c r="F3020">
        <v>3</v>
      </c>
      <c r="G3020">
        <v>3</v>
      </c>
      <c r="H3020">
        <v>1000</v>
      </c>
      <c r="J3020" s="1">
        <v>2000</v>
      </c>
      <c r="K3020">
        <v>20</v>
      </c>
    </row>
    <row r="3021" spans="1:11" hidden="1">
      <c r="A3021" s="358">
        <v>7283638410</v>
      </c>
      <c r="B3021" t="s">
        <v>13429</v>
      </c>
      <c r="C3021" t="s">
        <v>5402</v>
      </c>
      <c r="E3021" t="s">
        <v>14237</v>
      </c>
      <c r="F3021">
        <v>3</v>
      </c>
      <c r="G3021">
        <v>3</v>
      </c>
      <c r="H3021">
        <v>1000</v>
      </c>
      <c r="J3021" s="1">
        <v>1260</v>
      </c>
      <c r="K3021">
        <v>20</v>
      </c>
    </row>
    <row r="3022" spans="1:11" hidden="1">
      <c r="A3022" s="358">
        <v>7283638310</v>
      </c>
      <c r="B3022" t="s">
        <v>7747</v>
      </c>
      <c r="C3022" t="s">
        <v>5402</v>
      </c>
      <c r="E3022" t="s">
        <v>14237</v>
      </c>
      <c r="F3022">
        <v>3</v>
      </c>
      <c r="G3022">
        <v>3</v>
      </c>
      <c r="H3022">
        <v>1000</v>
      </c>
      <c r="J3022" s="1">
        <v>1260</v>
      </c>
      <c r="K3022">
        <v>20</v>
      </c>
    </row>
    <row r="3023" spans="1:11" hidden="1">
      <c r="A3023" s="358">
        <v>7283638260</v>
      </c>
      <c r="B3023" t="s">
        <v>13202</v>
      </c>
      <c r="C3023" t="s">
        <v>5402</v>
      </c>
      <c r="E3023" t="s">
        <v>14237</v>
      </c>
      <c r="F3023">
        <v>3</v>
      </c>
      <c r="G3023">
        <v>3</v>
      </c>
      <c r="H3023">
        <v>1000</v>
      </c>
      <c r="J3023" s="1">
        <v>1040</v>
      </c>
      <c r="K3023">
        <v>20</v>
      </c>
    </row>
    <row r="3024" spans="1:11" hidden="1">
      <c r="A3024" s="358">
        <v>7283637860</v>
      </c>
      <c r="B3024" t="s">
        <v>7748</v>
      </c>
      <c r="C3024" t="s">
        <v>5402</v>
      </c>
      <c r="E3024" t="s">
        <v>14237</v>
      </c>
      <c r="F3024">
        <v>3</v>
      </c>
      <c r="G3024">
        <v>3</v>
      </c>
      <c r="H3024">
        <v>1000</v>
      </c>
      <c r="J3024" s="1">
        <v>550</v>
      </c>
      <c r="K3024">
        <v>20</v>
      </c>
    </row>
    <row r="3025" spans="1:11" hidden="1">
      <c r="A3025" s="358">
        <v>7283637760</v>
      </c>
      <c r="B3025" t="s">
        <v>13430</v>
      </c>
      <c r="C3025" t="s">
        <v>5402</v>
      </c>
      <c r="E3025" t="s">
        <v>14237</v>
      </c>
      <c r="F3025">
        <v>3</v>
      </c>
      <c r="G3025">
        <v>3</v>
      </c>
      <c r="H3025">
        <v>1000</v>
      </c>
      <c r="J3025" s="1">
        <v>550</v>
      </c>
      <c r="K3025">
        <v>20</v>
      </c>
    </row>
    <row r="3026" spans="1:11" hidden="1">
      <c r="A3026" s="358">
        <v>7283637630</v>
      </c>
      <c r="B3026" t="s">
        <v>13431</v>
      </c>
      <c r="C3026" t="s">
        <v>5402</v>
      </c>
      <c r="E3026" t="s">
        <v>14237</v>
      </c>
      <c r="F3026">
        <v>3</v>
      </c>
      <c r="G3026">
        <v>3</v>
      </c>
      <c r="H3026">
        <v>256</v>
      </c>
      <c r="J3026" s="1">
        <v>256</v>
      </c>
      <c r="K3026">
        <v>20</v>
      </c>
    </row>
    <row r="3027" spans="1:11" hidden="1">
      <c r="A3027" s="358">
        <v>7283637230</v>
      </c>
      <c r="B3027" t="s">
        <v>13432</v>
      </c>
      <c r="C3027" t="s">
        <v>5402</v>
      </c>
      <c r="E3027" t="s">
        <v>14237</v>
      </c>
      <c r="F3027">
        <v>3</v>
      </c>
      <c r="G3027">
        <v>3</v>
      </c>
      <c r="H3027">
        <v>1000</v>
      </c>
      <c r="J3027" s="1">
        <v>150</v>
      </c>
      <c r="K3027">
        <v>20</v>
      </c>
    </row>
    <row r="3028" spans="1:11" hidden="1">
      <c r="A3028" s="358">
        <v>7283637160</v>
      </c>
      <c r="B3028" t="s">
        <v>13433</v>
      </c>
      <c r="C3028" t="s">
        <v>5402</v>
      </c>
      <c r="E3028" t="s">
        <v>14237</v>
      </c>
      <c r="F3028">
        <v>3</v>
      </c>
      <c r="G3028">
        <v>3</v>
      </c>
      <c r="H3028">
        <v>1000</v>
      </c>
      <c r="J3028" s="1">
        <v>1040</v>
      </c>
      <c r="K3028">
        <v>20</v>
      </c>
    </row>
    <row r="3029" spans="1:11" hidden="1">
      <c r="A3029" s="358">
        <v>7283637060</v>
      </c>
      <c r="B3029" t="s">
        <v>13434</v>
      </c>
      <c r="C3029" t="s">
        <v>5402</v>
      </c>
      <c r="E3029" t="s">
        <v>14237</v>
      </c>
      <c r="F3029">
        <v>3</v>
      </c>
      <c r="G3029">
        <v>3</v>
      </c>
      <c r="H3029">
        <v>1000</v>
      </c>
      <c r="J3029" s="1">
        <v>1040</v>
      </c>
      <c r="K3029">
        <v>20</v>
      </c>
    </row>
    <row r="3030" spans="1:11" hidden="1">
      <c r="A3030" s="358">
        <v>7283616630</v>
      </c>
      <c r="B3030" t="s">
        <v>13135</v>
      </c>
      <c r="C3030" t="s">
        <v>5402</v>
      </c>
      <c r="E3030" t="s">
        <v>14237</v>
      </c>
      <c r="F3030">
        <v>3</v>
      </c>
      <c r="G3030">
        <v>3</v>
      </c>
      <c r="H3030">
        <v>1000</v>
      </c>
      <c r="J3030" s="1">
        <v>1600</v>
      </c>
      <c r="K3030">
        <v>20</v>
      </c>
    </row>
    <row r="3031" spans="1:11" hidden="1">
      <c r="A3031" s="358">
        <v>7282553590</v>
      </c>
      <c r="B3031" t="s">
        <v>13435</v>
      </c>
      <c r="C3031" t="s">
        <v>5402</v>
      </c>
      <c r="E3031" t="s">
        <v>14237</v>
      </c>
      <c r="F3031">
        <v>3</v>
      </c>
      <c r="G3031">
        <v>3</v>
      </c>
      <c r="H3031">
        <v>1000</v>
      </c>
      <c r="J3031" s="1">
        <v>600</v>
      </c>
      <c r="K3031">
        <v>20</v>
      </c>
    </row>
    <row r="3032" spans="1:11" hidden="1">
      <c r="A3032" s="358">
        <v>7282553370</v>
      </c>
      <c r="B3032" t="s">
        <v>13436</v>
      </c>
      <c r="C3032" t="s">
        <v>5402</v>
      </c>
      <c r="E3032" t="s">
        <v>14237</v>
      </c>
      <c r="F3032">
        <v>3</v>
      </c>
      <c r="G3032">
        <v>3</v>
      </c>
      <c r="H3032">
        <v>1000</v>
      </c>
      <c r="J3032" s="1">
        <v>700</v>
      </c>
      <c r="K3032">
        <v>20</v>
      </c>
    </row>
    <row r="3033" spans="1:11" hidden="1">
      <c r="A3033" s="358">
        <v>7282553340</v>
      </c>
      <c r="B3033" t="s">
        <v>13196</v>
      </c>
      <c r="C3033" t="s">
        <v>5402</v>
      </c>
      <c r="E3033" t="s">
        <v>14237</v>
      </c>
      <c r="F3033">
        <v>3</v>
      </c>
      <c r="G3033">
        <v>3</v>
      </c>
      <c r="H3033">
        <v>1000</v>
      </c>
      <c r="J3033" s="1">
        <v>700</v>
      </c>
      <c r="K3033">
        <v>20</v>
      </c>
    </row>
    <row r="3034" spans="1:11" hidden="1">
      <c r="A3034" s="358">
        <v>7282553290</v>
      </c>
      <c r="B3034" t="s">
        <v>7888</v>
      </c>
      <c r="C3034" t="s">
        <v>5402</v>
      </c>
      <c r="E3034" t="s">
        <v>14237</v>
      </c>
      <c r="F3034">
        <v>3</v>
      </c>
      <c r="G3034">
        <v>3</v>
      </c>
      <c r="H3034">
        <v>1000</v>
      </c>
      <c r="J3034" s="1">
        <v>800</v>
      </c>
      <c r="K3034">
        <v>20</v>
      </c>
    </row>
    <row r="3035" spans="1:11" hidden="1">
      <c r="A3035" s="358">
        <v>7282553240</v>
      </c>
      <c r="B3035" t="s">
        <v>12936</v>
      </c>
      <c r="C3035" t="s">
        <v>5402</v>
      </c>
      <c r="E3035" t="s">
        <v>14237</v>
      </c>
      <c r="F3035">
        <v>3</v>
      </c>
      <c r="G3035">
        <v>3</v>
      </c>
      <c r="H3035">
        <v>800</v>
      </c>
      <c r="J3035" s="1">
        <v>800</v>
      </c>
      <c r="K3035">
        <v>20</v>
      </c>
    </row>
    <row r="3036" spans="1:11" hidden="1">
      <c r="A3036" s="358">
        <v>7282553170</v>
      </c>
      <c r="B3036" t="s">
        <v>13437</v>
      </c>
      <c r="C3036" t="s">
        <v>5402</v>
      </c>
      <c r="E3036" t="s">
        <v>14237</v>
      </c>
      <c r="F3036">
        <v>3</v>
      </c>
      <c r="G3036">
        <v>3</v>
      </c>
      <c r="H3036">
        <v>1000</v>
      </c>
      <c r="J3036" s="1">
        <v>1200</v>
      </c>
      <c r="K3036">
        <v>20</v>
      </c>
    </row>
    <row r="3037" spans="1:11" hidden="1">
      <c r="A3037" s="358">
        <v>7282553150</v>
      </c>
      <c r="B3037" t="s">
        <v>13438</v>
      </c>
      <c r="C3037" t="s">
        <v>5402</v>
      </c>
      <c r="E3037" t="s">
        <v>14237</v>
      </c>
      <c r="F3037">
        <v>3</v>
      </c>
      <c r="G3037">
        <v>3</v>
      </c>
      <c r="H3037">
        <v>1000</v>
      </c>
      <c r="J3037" s="1">
        <v>1200</v>
      </c>
      <c r="K3037">
        <v>20</v>
      </c>
    </row>
    <row r="3038" spans="1:11" hidden="1">
      <c r="A3038" s="358">
        <v>7282553140</v>
      </c>
      <c r="B3038" t="s">
        <v>13439</v>
      </c>
      <c r="C3038" t="s">
        <v>5402</v>
      </c>
      <c r="E3038" t="s">
        <v>14237</v>
      </c>
      <c r="F3038">
        <v>3</v>
      </c>
      <c r="G3038">
        <v>3</v>
      </c>
      <c r="H3038">
        <v>1200</v>
      </c>
      <c r="J3038" s="1">
        <v>1200</v>
      </c>
      <c r="K3038">
        <v>20</v>
      </c>
    </row>
    <row r="3039" spans="1:11" hidden="1">
      <c r="A3039" s="358">
        <v>7282553130</v>
      </c>
      <c r="B3039" t="s">
        <v>7889</v>
      </c>
      <c r="C3039" t="s">
        <v>5402</v>
      </c>
      <c r="E3039" t="s">
        <v>14237</v>
      </c>
      <c r="F3039">
        <v>3</v>
      </c>
      <c r="G3039">
        <v>3</v>
      </c>
      <c r="H3039">
        <v>1000</v>
      </c>
      <c r="J3039" s="1">
        <v>1200</v>
      </c>
      <c r="K3039">
        <v>20</v>
      </c>
    </row>
    <row r="3040" spans="1:11" hidden="1">
      <c r="A3040" s="358">
        <v>7282553050</v>
      </c>
      <c r="B3040" t="s">
        <v>13440</v>
      </c>
      <c r="C3040" t="s">
        <v>5402</v>
      </c>
      <c r="E3040" t="s">
        <v>14237</v>
      </c>
      <c r="F3040">
        <v>3</v>
      </c>
      <c r="G3040">
        <v>3</v>
      </c>
      <c r="H3040">
        <v>1000</v>
      </c>
      <c r="J3040" s="1">
        <v>1500</v>
      </c>
      <c r="K3040">
        <v>20</v>
      </c>
    </row>
    <row r="3041" spans="1:11" hidden="1">
      <c r="A3041" s="358">
        <v>7282553040</v>
      </c>
      <c r="B3041" t="s">
        <v>13441</v>
      </c>
      <c r="C3041" t="s">
        <v>5402</v>
      </c>
      <c r="E3041" t="s">
        <v>14237</v>
      </c>
      <c r="F3041">
        <v>3</v>
      </c>
      <c r="G3041">
        <v>3</v>
      </c>
      <c r="H3041">
        <v>1100</v>
      </c>
      <c r="J3041" s="1">
        <v>1500</v>
      </c>
      <c r="K3041">
        <v>20</v>
      </c>
    </row>
    <row r="3042" spans="1:11" hidden="1">
      <c r="A3042" s="358">
        <v>7282553030</v>
      </c>
      <c r="B3042" t="s">
        <v>7135</v>
      </c>
      <c r="C3042" t="s">
        <v>5402</v>
      </c>
      <c r="E3042" t="s">
        <v>14237</v>
      </c>
      <c r="F3042">
        <v>3</v>
      </c>
      <c r="G3042">
        <v>3</v>
      </c>
      <c r="H3042">
        <v>1000</v>
      </c>
      <c r="J3042" s="1">
        <v>1500</v>
      </c>
      <c r="K3042">
        <v>20</v>
      </c>
    </row>
    <row r="3043" spans="1:11" hidden="1">
      <c r="A3043" s="358">
        <v>7282484830</v>
      </c>
      <c r="B3043" t="s">
        <v>13442</v>
      </c>
      <c r="C3043" t="s">
        <v>5402</v>
      </c>
      <c r="E3043" t="s">
        <v>14237</v>
      </c>
      <c r="F3043">
        <v>3</v>
      </c>
      <c r="G3043">
        <v>3</v>
      </c>
      <c r="H3043">
        <v>1000</v>
      </c>
      <c r="J3043" s="1">
        <v>300</v>
      </c>
      <c r="K3043">
        <v>20</v>
      </c>
    </row>
    <row r="3044" spans="1:11" hidden="1">
      <c r="A3044" s="358">
        <v>7282457890</v>
      </c>
      <c r="B3044" t="s">
        <v>13443</v>
      </c>
      <c r="C3044" t="s">
        <v>5402</v>
      </c>
      <c r="E3044" t="s">
        <v>14237</v>
      </c>
      <c r="F3044">
        <v>3</v>
      </c>
      <c r="G3044">
        <v>3</v>
      </c>
      <c r="H3044">
        <v>1000</v>
      </c>
      <c r="J3044" s="1">
        <v>480</v>
      </c>
      <c r="K3044">
        <v>20</v>
      </c>
    </row>
    <row r="3045" spans="1:11" hidden="1">
      <c r="A3045" s="358">
        <v>7282453130</v>
      </c>
      <c r="B3045" t="s">
        <v>7136</v>
      </c>
      <c r="C3045" t="s">
        <v>5402</v>
      </c>
      <c r="E3045" t="s">
        <v>14237</v>
      </c>
      <c r="F3045">
        <v>3</v>
      </c>
      <c r="G3045">
        <v>3</v>
      </c>
      <c r="H3045">
        <v>1000</v>
      </c>
      <c r="J3045" s="1">
        <v>702</v>
      </c>
      <c r="K3045">
        <v>20</v>
      </c>
    </row>
    <row r="3046" spans="1:11" hidden="1">
      <c r="A3046" s="358">
        <v>7282345740</v>
      </c>
      <c r="B3046" t="s">
        <v>7137</v>
      </c>
      <c r="C3046" t="s">
        <v>5402</v>
      </c>
      <c r="E3046" t="s">
        <v>14237</v>
      </c>
      <c r="F3046">
        <v>3</v>
      </c>
      <c r="G3046">
        <v>3</v>
      </c>
      <c r="H3046">
        <v>1000</v>
      </c>
      <c r="J3046" s="1">
        <v>500</v>
      </c>
      <c r="K3046">
        <v>20</v>
      </c>
    </row>
    <row r="3047" spans="1:11" hidden="1">
      <c r="A3047" s="358">
        <v>7282345640</v>
      </c>
      <c r="B3047" t="s">
        <v>13444</v>
      </c>
      <c r="C3047" t="s">
        <v>5402</v>
      </c>
      <c r="E3047" t="s">
        <v>14237</v>
      </c>
      <c r="F3047">
        <v>3</v>
      </c>
      <c r="G3047">
        <v>3</v>
      </c>
      <c r="H3047">
        <v>1000</v>
      </c>
      <c r="J3047" s="1">
        <v>800</v>
      </c>
      <c r="K3047">
        <v>20</v>
      </c>
    </row>
    <row r="3048" spans="1:11" hidden="1">
      <c r="A3048" s="358">
        <v>7282344130</v>
      </c>
      <c r="B3048" t="s">
        <v>13445</v>
      </c>
      <c r="C3048" t="s">
        <v>5402</v>
      </c>
      <c r="E3048" t="s">
        <v>14237</v>
      </c>
      <c r="F3048">
        <v>3</v>
      </c>
      <c r="G3048">
        <v>3</v>
      </c>
      <c r="H3048">
        <v>1000</v>
      </c>
      <c r="J3048" s="1">
        <v>1000</v>
      </c>
      <c r="K3048">
        <v>20</v>
      </c>
    </row>
    <row r="3049" spans="1:11" hidden="1">
      <c r="A3049" s="358">
        <v>7282306240</v>
      </c>
      <c r="B3049" t="s">
        <v>7663</v>
      </c>
      <c r="C3049" t="s">
        <v>5402</v>
      </c>
      <c r="E3049" t="s">
        <v>14237</v>
      </c>
      <c r="F3049">
        <v>3</v>
      </c>
      <c r="G3049">
        <v>3</v>
      </c>
      <c r="H3049">
        <v>1000</v>
      </c>
      <c r="J3049" s="1">
        <v>1500</v>
      </c>
      <c r="K3049">
        <v>20</v>
      </c>
    </row>
    <row r="3050" spans="1:11" hidden="1">
      <c r="A3050" s="358">
        <v>7282306140</v>
      </c>
      <c r="B3050" t="s">
        <v>13446</v>
      </c>
      <c r="C3050" t="s">
        <v>5402</v>
      </c>
      <c r="E3050" t="s">
        <v>14237</v>
      </c>
      <c r="F3050">
        <v>3</v>
      </c>
      <c r="G3050">
        <v>3</v>
      </c>
      <c r="H3050">
        <v>1000</v>
      </c>
      <c r="J3050" s="1">
        <v>800</v>
      </c>
      <c r="K3050">
        <v>20</v>
      </c>
    </row>
    <row r="3051" spans="1:11" hidden="1">
      <c r="A3051" s="358">
        <v>7282251630</v>
      </c>
      <c r="B3051" t="s">
        <v>13423</v>
      </c>
      <c r="C3051" t="s">
        <v>5402</v>
      </c>
      <c r="E3051" t="s">
        <v>14237</v>
      </c>
      <c r="F3051">
        <v>3</v>
      </c>
      <c r="G3051">
        <v>3</v>
      </c>
      <c r="H3051">
        <v>1000</v>
      </c>
      <c r="J3051" s="1">
        <v>500</v>
      </c>
      <c r="K3051">
        <v>20</v>
      </c>
    </row>
    <row r="3052" spans="1:11" hidden="1">
      <c r="A3052" s="358">
        <v>7282234340</v>
      </c>
      <c r="B3052" t="s">
        <v>7664</v>
      </c>
      <c r="C3052" t="s">
        <v>5402</v>
      </c>
      <c r="E3052" t="s">
        <v>14237</v>
      </c>
      <c r="F3052">
        <v>3</v>
      </c>
      <c r="G3052">
        <v>3</v>
      </c>
      <c r="H3052">
        <v>1000</v>
      </c>
      <c r="J3052" s="1">
        <v>800</v>
      </c>
      <c r="K3052">
        <v>20</v>
      </c>
    </row>
    <row r="3053" spans="1:11" hidden="1">
      <c r="A3053" s="358">
        <v>7282201030</v>
      </c>
      <c r="B3053" t="s">
        <v>13447</v>
      </c>
      <c r="C3053" t="s">
        <v>5402</v>
      </c>
      <c r="E3053" t="s">
        <v>14237</v>
      </c>
      <c r="F3053">
        <v>3</v>
      </c>
      <c r="G3053">
        <v>3</v>
      </c>
      <c r="H3053">
        <v>1000</v>
      </c>
      <c r="J3053" s="1">
        <v>1500</v>
      </c>
      <c r="K3053">
        <v>20</v>
      </c>
    </row>
    <row r="3054" spans="1:11" hidden="1">
      <c r="A3054" s="358">
        <v>7282196670</v>
      </c>
      <c r="B3054" t="s">
        <v>13448</v>
      </c>
      <c r="C3054" t="s">
        <v>5402</v>
      </c>
      <c r="E3054" t="s">
        <v>14237</v>
      </c>
      <c r="F3054">
        <v>3</v>
      </c>
      <c r="G3054">
        <v>3</v>
      </c>
      <c r="H3054">
        <v>1000</v>
      </c>
      <c r="J3054" s="1">
        <v>240</v>
      </c>
      <c r="K3054">
        <v>20</v>
      </c>
    </row>
    <row r="3055" spans="1:11" hidden="1">
      <c r="A3055" s="358">
        <v>7282175130</v>
      </c>
      <c r="B3055" t="s">
        <v>13449</v>
      </c>
      <c r="C3055" t="s">
        <v>5402</v>
      </c>
      <c r="E3055" t="s">
        <v>14237</v>
      </c>
      <c r="F3055">
        <v>3</v>
      </c>
      <c r="G3055">
        <v>3</v>
      </c>
      <c r="H3055">
        <v>1000</v>
      </c>
      <c r="J3055" s="1">
        <v>378</v>
      </c>
      <c r="K3055">
        <v>20</v>
      </c>
    </row>
    <row r="3056" spans="1:11" hidden="1">
      <c r="A3056" s="358">
        <v>7282140590</v>
      </c>
      <c r="B3056" t="s">
        <v>13450</v>
      </c>
      <c r="C3056" t="s">
        <v>5402</v>
      </c>
      <c r="E3056" t="s">
        <v>14237</v>
      </c>
      <c r="F3056">
        <v>3</v>
      </c>
      <c r="G3056">
        <v>3</v>
      </c>
      <c r="H3056">
        <v>1000</v>
      </c>
      <c r="J3056" s="1">
        <v>648</v>
      </c>
      <c r="K3056">
        <v>20</v>
      </c>
    </row>
    <row r="3057" spans="1:11" hidden="1">
      <c r="A3057" s="358">
        <v>7282140540</v>
      </c>
      <c r="B3057" t="s">
        <v>13451</v>
      </c>
      <c r="C3057" t="s">
        <v>5402</v>
      </c>
      <c r="E3057" t="s">
        <v>14237</v>
      </c>
      <c r="F3057">
        <v>3</v>
      </c>
      <c r="G3057">
        <v>3</v>
      </c>
      <c r="H3057">
        <v>1000</v>
      </c>
      <c r="J3057" s="1">
        <v>648</v>
      </c>
      <c r="K3057">
        <v>20</v>
      </c>
    </row>
    <row r="3058" spans="1:11" hidden="1">
      <c r="A3058" s="358">
        <v>7282140530</v>
      </c>
      <c r="B3058" t="s">
        <v>13452</v>
      </c>
      <c r="C3058" t="s">
        <v>5402</v>
      </c>
      <c r="E3058" t="s">
        <v>14237</v>
      </c>
      <c r="F3058">
        <v>3</v>
      </c>
      <c r="G3058">
        <v>3</v>
      </c>
      <c r="H3058">
        <v>1000</v>
      </c>
      <c r="J3058" s="1">
        <v>648</v>
      </c>
      <c r="K3058">
        <v>20</v>
      </c>
    </row>
    <row r="3059" spans="1:11" hidden="1">
      <c r="A3059" s="358">
        <v>7282124890</v>
      </c>
      <c r="B3059" t="s">
        <v>7749</v>
      </c>
      <c r="C3059" t="s">
        <v>5402</v>
      </c>
      <c r="E3059" t="s">
        <v>14237</v>
      </c>
      <c r="F3059">
        <v>3</v>
      </c>
      <c r="G3059">
        <v>3</v>
      </c>
      <c r="H3059">
        <v>1000</v>
      </c>
      <c r="J3059" s="1">
        <v>200</v>
      </c>
      <c r="K3059">
        <v>20</v>
      </c>
    </row>
    <row r="3060" spans="1:11" hidden="1">
      <c r="A3060" s="358">
        <v>7282122230</v>
      </c>
      <c r="B3060" t="s">
        <v>13453</v>
      </c>
      <c r="C3060" t="s">
        <v>5402</v>
      </c>
      <c r="E3060" t="s">
        <v>14237</v>
      </c>
      <c r="F3060">
        <v>3</v>
      </c>
      <c r="G3060">
        <v>3</v>
      </c>
      <c r="H3060">
        <v>1000</v>
      </c>
      <c r="J3060" s="1">
        <v>400</v>
      </c>
      <c r="K3060">
        <v>20</v>
      </c>
    </row>
    <row r="3061" spans="1:11" hidden="1">
      <c r="A3061" s="358">
        <v>7282120030</v>
      </c>
      <c r="B3061" t="s">
        <v>13454</v>
      </c>
      <c r="C3061" t="s">
        <v>5402</v>
      </c>
      <c r="E3061" t="s">
        <v>14237</v>
      </c>
      <c r="F3061">
        <v>3</v>
      </c>
      <c r="G3061">
        <v>3</v>
      </c>
      <c r="H3061">
        <v>1000</v>
      </c>
      <c r="J3061" s="1">
        <v>400</v>
      </c>
      <c r="K3061">
        <v>20</v>
      </c>
    </row>
    <row r="3062" spans="1:11" hidden="1">
      <c r="A3062" s="358">
        <v>7282116830</v>
      </c>
      <c r="B3062" t="s">
        <v>13419</v>
      </c>
      <c r="C3062" t="s">
        <v>5402</v>
      </c>
      <c r="E3062" t="s">
        <v>14237</v>
      </c>
      <c r="F3062">
        <v>3</v>
      </c>
      <c r="G3062">
        <v>3</v>
      </c>
      <c r="H3062">
        <v>1000</v>
      </c>
      <c r="J3062" s="1">
        <v>400</v>
      </c>
      <c r="K3062">
        <v>20</v>
      </c>
    </row>
    <row r="3063" spans="1:11" hidden="1">
      <c r="A3063" s="358">
        <v>7282106090</v>
      </c>
      <c r="B3063" t="s">
        <v>13455</v>
      </c>
      <c r="C3063" t="s">
        <v>5402</v>
      </c>
      <c r="E3063" t="s">
        <v>14237</v>
      </c>
      <c r="F3063">
        <v>3</v>
      </c>
      <c r="G3063">
        <v>3</v>
      </c>
      <c r="H3063">
        <v>1000</v>
      </c>
      <c r="J3063" s="1">
        <v>1200</v>
      </c>
      <c r="K3063">
        <v>20</v>
      </c>
    </row>
    <row r="3064" spans="1:11" hidden="1">
      <c r="A3064" s="358">
        <v>7282106030</v>
      </c>
      <c r="B3064" t="s">
        <v>13141</v>
      </c>
      <c r="C3064" t="s">
        <v>5402</v>
      </c>
      <c r="E3064" t="s">
        <v>14237</v>
      </c>
      <c r="F3064">
        <v>3</v>
      </c>
      <c r="G3064">
        <v>3</v>
      </c>
      <c r="H3064">
        <v>1000</v>
      </c>
      <c r="J3064" s="1">
        <v>1200</v>
      </c>
      <c r="K3064">
        <v>20</v>
      </c>
    </row>
    <row r="3065" spans="1:11" hidden="1">
      <c r="A3065" s="358">
        <v>7282090660</v>
      </c>
      <c r="B3065" t="s">
        <v>13456</v>
      </c>
      <c r="C3065" t="s">
        <v>5402</v>
      </c>
      <c r="E3065" t="s">
        <v>14237</v>
      </c>
      <c r="F3065">
        <v>3</v>
      </c>
      <c r="G3065">
        <v>3</v>
      </c>
      <c r="H3065">
        <v>1000</v>
      </c>
      <c r="J3065" s="1">
        <v>150</v>
      </c>
      <c r="K3065">
        <v>20</v>
      </c>
    </row>
    <row r="3066" spans="1:11" hidden="1">
      <c r="A3066" s="358">
        <v>7282068240</v>
      </c>
      <c r="B3066" t="s">
        <v>13457</v>
      </c>
      <c r="C3066" t="s">
        <v>5402</v>
      </c>
      <c r="E3066" t="s">
        <v>14237</v>
      </c>
      <c r="F3066">
        <v>3</v>
      </c>
      <c r="G3066">
        <v>3</v>
      </c>
      <c r="H3066">
        <v>1000</v>
      </c>
      <c r="J3066" s="1">
        <v>1500</v>
      </c>
      <c r="K3066">
        <v>20</v>
      </c>
    </row>
    <row r="3067" spans="1:11" hidden="1">
      <c r="A3067" s="358">
        <v>7282053660</v>
      </c>
      <c r="B3067" t="s">
        <v>13458</v>
      </c>
      <c r="C3067" t="s">
        <v>5402</v>
      </c>
      <c r="E3067" t="s">
        <v>14237</v>
      </c>
      <c r="F3067">
        <v>3</v>
      </c>
      <c r="G3067">
        <v>3</v>
      </c>
      <c r="H3067">
        <v>1000</v>
      </c>
      <c r="J3067" s="1">
        <v>800</v>
      </c>
      <c r="K3067">
        <v>20</v>
      </c>
    </row>
    <row r="3068" spans="1:11" hidden="1">
      <c r="A3068" s="358">
        <v>7258724030</v>
      </c>
      <c r="B3068" t="s">
        <v>12704</v>
      </c>
      <c r="C3068" t="s">
        <v>5402</v>
      </c>
      <c r="E3068" t="s">
        <v>14237</v>
      </c>
      <c r="F3068">
        <v>3</v>
      </c>
      <c r="G3068">
        <v>3</v>
      </c>
      <c r="H3068">
        <v>1000</v>
      </c>
      <c r="J3068" s="1">
        <v>243</v>
      </c>
      <c r="K3068">
        <v>20</v>
      </c>
    </row>
    <row r="3069" spans="1:11" hidden="1">
      <c r="A3069" s="358">
        <v>7258709330</v>
      </c>
      <c r="B3069" t="s">
        <v>7708</v>
      </c>
      <c r="C3069" t="s">
        <v>5402</v>
      </c>
      <c r="E3069" t="s">
        <v>14237</v>
      </c>
      <c r="F3069">
        <v>3</v>
      </c>
      <c r="G3069">
        <v>3</v>
      </c>
      <c r="H3069">
        <v>1000</v>
      </c>
      <c r="J3069" s="1">
        <v>288</v>
      </c>
      <c r="K3069">
        <v>20</v>
      </c>
    </row>
    <row r="3070" spans="1:11" hidden="1">
      <c r="A3070" s="358">
        <v>7254856330</v>
      </c>
      <c r="B3070" t="s">
        <v>12867</v>
      </c>
      <c r="C3070" t="s">
        <v>5402</v>
      </c>
      <c r="E3070" t="s">
        <v>14237</v>
      </c>
      <c r="F3070">
        <v>3</v>
      </c>
      <c r="G3070">
        <v>3</v>
      </c>
      <c r="H3070">
        <v>1000</v>
      </c>
      <c r="J3070" s="1">
        <v>70</v>
      </c>
      <c r="K3070">
        <v>20</v>
      </c>
    </row>
    <row r="3071" spans="1:11" hidden="1">
      <c r="A3071" s="358">
        <v>7278073930</v>
      </c>
      <c r="B3071" t="s">
        <v>13373</v>
      </c>
      <c r="C3071" t="s">
        <v>5402</v>
      </c>
      <c r="D3071" t="s">
        <v>5596</v>
      </c>
      <c r="E3071" t="s">
        <v>14237</v>
      </c>
      <c r="F3071">
        <v>3</v>
      </c>
      <c r="G3071">
        <v>3</v>
      </c>
      <c r="H3071">
        <v>1000</v>
      </c>
      <c r="J3071" s="1">
        <v>150</v>
      </c>
      <c r="K3071">
        <v>20</v>
      </c>
    </row>
    <row r="3072" spans="1:11" hidden="1">
      <c r="A3072" s="358">
        <v>7278073830</v>
      </c>
      <c r="B3072" t="s">
        <v>13373</v>
      </c>
      <c r="C3072" t="s">
        <v>5402</v>
      </c>
      <c r="D3072" t="s">
        <v>5596</v>
      </c>
      <c r="E3072" t="s">
        <v>14237</v>
      </c>
      <c r="F3072">
        <v>3</v>
      </c>
      <c r="G3072">
        <v>3</v>
      </c>
      <c r="H3072">
        <v>1000</v>
      </c>
      <c r="J3072" s="1">
        <v>150</v>
      </c>
      <c r="K3072">
        <v>40</v>
      </c>
    </row>
    <row r="3073" spans="1:11" hidden="1">
      <c r="A3073" s="358" t="s">
        <v>6936</v>
      </c>
      <c r="B3073" t="s">
        <v>12954</v>
      </c>
      <c r="C3073" t="s">
        <v>6089</v>
      </c>
      <c r="E3073" t="s">
        <v>14236</v>
      </c>
      <c r="F3073">
        <v>2</v>
      </c>
      <c r="G3073">
        <v>2</v>
      </c>
      <c r="H3073">
        <v>1000</v>
      </c>
      <c r="J3073" s="1">
        <v>1000</v>
      </c>
      <c r="K3073">
        <v>60</v>
      </c>
    </row>
    <row r="3074" spans="1:11" hidden="1">
      <c r="A3074" s="358">
        <v>7137274450</v>
      </c>
      <c r="B3074" t="s">
        <v>12722</v>
      </c>
      <c r="C3074" t="s">
        <v>6089</v>
      </c>
      <c r="E3074" t="s">
        <v>14236</v>
      </c>
      <c r="F3074">
        <v>2</v>
      </c>
      <c r="G3074">
        <v>2</v>
      </c>
      <c r="H3074">
        <v>1000</v>
      </c>
      <c r="J3074" s="1">
        <v>1</v>
      </c>
      <c r="K3074">
        <v>60</v>
      </c>
    </row>
    <row r="3075" spans="1:11" hidden="1">
      <c r="A3075" s="358">
        <v>7137273990</v>
      </c>
      <c r="B3075" t="s">
        <v>13459</v>
      </c>
      <c r="C3075" t="s">
        <v>6089</v>
      </c>
      <c r="E3075" t="s">
        <v>14236</v>
      </c>
      <c r="F3075">
        <v>2</v>
      </c>
      <c r="G3075">
        <v>2</v>
      </c>
      <c r="H3075">
        <v>1000</v>
      </c>
      <c r="J3075" s="1">
        <v>1</v>
      </c>
      <c r="K3075">
        <v>60</v>
      </c>
    </row>
    <row r="3076" spans="1:11" hidden="1">
      <c r="A3076" s="358">
        <v>7137268140</v>
      </c>
      <c r="B3076" t="s">
        <v>12953</v>
      </c>
      <c r="C3076" t="s">
        <v>6089</v>
      </c>
      <c r="E3076" t="s">
        <v>14236</v>
      </c>
      <c r="F3076">
        <v>2</v>
      </c>
      <c r="G3076">
        <v>2</v>
      </c>
      <c r="H3076">
        <v>1000</v>
      </c>
      <c r="J3076" s="1">
        <v>1</v>
      </c>
      <c r="K3076">
        <v>60</v>
      </c>
    </row>
    <row r="3077" spans="1:11" hidden="1">
      <c r="A3077" s="358">
        <v>7137268040</v>
      </c>
      <c r="B3077" t="s">
        <v>12953</v>
      </c>
      <c r="C3077" t="s">
        <v>6089</v>
      </c>
      <c r="E3077" t="s">
        <v>14236</v>
      </c>
      <c r="F3077">
        <v>2</v>
      </c>
      <c r="G3077">
        <v>2</v>
      </c>
      <c r="H3077">
        <v>1000</v>
      </c>
      <c r="J3077" s="1">
        <v>1</v>
      </c>
      <c r="K3077">
        <v>60</v>
      </c>
    </row>
    <row r="3078" spans="1:11" hidden="1">
      <c r="A3078" s="358">
        <v>7137266580</v>
      </c>
      <c r="B3078" t="s">
        <v>13247</v>
      </c>
      <c r="C3078" t="s">
        <v>6089</v>
      </c>
      <c r="E3078" t="s">
        <v>14236</v>
      </c>
      <c r="F3078">
        <v>2</v>
      </c>
      <c r="G3078">
        <v>2</v>
      </c>
      <c r="H3078">
        <v>1000</v>
      </c>
      <c r="J3078" s="1">
        <v>1</v>
      </c>
      <c r="K3078">
        <v>60</v>
      </c>
    </row>
    <row r="3079" spans="1:11" hidden="1">
      <c r="A3079" s="358">
        <v>7137260980</v>
      </c>
      <c r="B3079" t="s">
        <v>12951</v>
      </c>
      <c r="C3079" t="s">
        <v>6089</v>
      </c>
      <c r="E3079" t="s">
        <v>14236</v>
      </c>
      <c r="F3079">
        <v>2</v>
      </c>
      <c r="G3079">
        <v>2</v>
      </c>
      <c r="H3079">
        <v>1000</v>
      </c>
      <c r="J3079" s="1">
        <v>1</v>
      </c>
      <c r="K3079">
        <v>60</v>
      </c>
    </row>
    <row r="3080" spans="1:11" hidden="1">
      <c r="A3080" s="358">
        <v>7137260860</v>
      </c>
      <c r="B3080" t="s">
        <v>12747</v>
      </c>
      <c r="C3080" t="s">
        <v>6089</v>
      </c>
      <c r="E3080" t="s">
        <v>14236</v>
      </c>
      <c r="F3080">
        <v>2</v>
      </c>
      <c r="G3080">
        <v>2</v>
      </c>
      <c r="H3080">
        <v>1000</v>
      </c>
      <c r="J3080" s="1">
        <v>1</v>
      </c>
      <c r="K3080">
        <v>60</v>
      </c>
    </row>
    <row r="3081" spans="1:11" hidden="1">
      <c r="A3081" s="358">
        <v>7137251080</v>
      </c>
      <c r="B3081" t="s">
        <v>12951</v>
      </c>
      <c r="C3081" t="s">
        <v>6089</v>
      </c>
      <c r="E3081" t="s">
        <v>14236</v>
      </c>
      <c r="F3081">
        <v>2</v>
      </c>
      <c r="G3081">
        <v>2</v>
      </c>
      <c r="H3081">
        <v>1000</v>
      </c>
      <c r="J3081" s="1">
        <v>1</v>
      </c>
      <c r="K3081">
        <v>60</v>
      </c>
    </row>
    <row r="3082" spans="1:11" hidden="1">
      <c r="A3082" s="358">
        <v>7137246550</v>
      </c>
      <c r="B3082" t="s">
        <v>12722</v>
      </c>
      <c r="C3082" t="s">
        <v>6089</v>
      </c>
      <c r="E3082" t="s">
        <v>14236</v>
      </c>
      <c r="F3082">
        <v>2</v>
      </c>
      <c r="G3082">
        <v>2</v>
      </c>
      <c r="H3082">
        <v>1000</v>
      </c>
      <c r="J3082" s="1">
        <v>1</v>
      </c>
      <c r="K3082">
        <v>60</v>
      </c>
    </row>
    <row r="3083" spans="1:11" hidden="1">
      <c r="A3083" s="358">
        <v>7137236040</v>
      </c>
      <c r="B3083" t="s">
        <v>12953</v>
      </c>
      <c r="C3083" t="s">
        <v>6089</v>
      </c>
      <c r="E3083" t="s">
        <v>14236</v>
      </c>
      <c r="F3083">
        <v>2</v>
      </c>
      <c r="G3083">
        <v>2</v>
      </c>
      <c r="H3083">
        <v>1000</v>
      </c>
      <c r="J3083" s="1">
        <v>1</v>
      </c>
      <c r="K3083">
        <v>60</v>
      </c>
    </row>
    <row r="3084" spans="1:11" hidden="1">
      <c r="A3084" s="358">
        <v>7137209580</v>
      </c>
      <c r="B3084" t="s">
        <v>12951</v>
      </c>
      <c r="C3084" t="s">
        <v>6089</v>
      </c>
      <c r="E3084" t="s">
        <v>14236</v>
      </c>
      <c r="F3084">
        <v>2</v>
      </c>
      <c r="G3084">
        <v>2</v>
      </c>
      <c r="H3084">
        <v>1000</v>
      </c>
      <c r="J3084" s="1">
        <v>1</v>
      </c>
      <c r="K3084">
        <v>60</v>
      </c>
    </row>
    <row r="3085" spans="1:11" hidden="1">
      <c r="A3085" s="358">
        <v>7137208840</v>
      </c>
      <c r="B3085" t="s">
        <v>12953</v>
      </c>
      <c r="C3085" t="s">
        <v>6089</v>
      </c>
      <c r="E3085" t="s">
        <v>14236</v>
      </c>
      <c r="F3085">
        <v>2</v>
      </c>
      <c r="G3085">
        <v>2</v>
      </c>
      <c r="H3085">
        <v>1000</v>
      </c>
      <c r="J3085" s="1">
        <v>1</v>
      </c>
      <c r="K3085">
        <v>60</v>
      </c>
    </row>
    <row r="3086" spans="1:11" hidden="1">
      <c r="A3086" s="358">
        <v>7137148040</v>
      </c>
      <c r="B3086" t="s">
        <v>12953</v>
      </c>
      <c r="C3086" t="s">
        <v>6089</v>
      </c>
      <c r="E3086" t="s">
        <v>14236</v>
      </c>
      <c r="F3086">
        <v>2</v>
      </c>
      <c r="G3086">
        <v>2</v>
      </c>
      <c r="H3086">
        <v>1000</v>
      </c>
      <c r="J3086" s="1">
        <v>1</v>
      </c>
      <c r="K3086">
        <v>60</v>
      </c>
    </row>
    <row r="3087" spans="1:11" hidden="1">
      <c r="A3087" s="358">
        <v>7134448230</v>
      </c>
      <c r="B3087" t="s">
        <v>13086</v>
      </c>
      <c r="C3087" t="s">
        <v>6089</v>
      </c>
      <c r="E3087" t="s">
        <v>14236</v>
      </c>
      <c r="F3087">
        <v>2</v>
      </c>
      <c r="G3087">
        <v>2</v>
      </c>
      <c r="H3087">
        <v>1000</v>
      </c>
      <c r="J3087" s="1">
        <v>1</v>
      </c>
      <c r="K3087">
        <v>60</v>
      </c>
    </row>
    <row r="3088" spans="1:11" hidden="1">
      <c r="A3088" s="358">
        <v>7116953802</v>
      </c>
      <c r="B3088" t="s">
        <v>13312</v>
      </c>
      <c r="C3088" t="s">
        <v>6089</v>
      </c>
      <c r="E3088" t="s">
        <v>14236</v>
      </c>
      <c r="F3088">
        <v>2</v>
      </c>
      <c r="G3088">
        <v>2</v>
      </c>
      <c r="H3088">
        <v>1000</v>
      </c>
      <c r="J3088" s="1">
        <v>1</v>
      </c>
      <c r="K3088">
        <v>60</v>
      </c>
    </row>
    <row r="3089" spans="1:11" hidden="1">
      <c r="A3089" s="358">
        <v>7114991602</v>
      </c>
      <c r="B3089" t="s">
        <v>13245</v>
      </c>
      <c r="C3089" t="s">
        <v>6089</v>
      </c>
      <c r="E3089" t="s">
        <v>14236</v>
      </c>
      <c r="F3089">
        <v>2</v>
      </c>
      <c r="G3089">
        <v>2</v>
      </c>
      <c r="H3089">
        <v>1000</v>
      </c>
      <c r="J3089" s="1">
        <v>1</v>
      </c>
      <c r="K3089">
        <v>60</v>
      </c>
    </row>
    <row r="3090" spans="1:11" hidden="1">
      <c r="A3090" s="358">
        <v>7114991502</v>
      </c>
      <c r="B3090" t="s">
        <v>13245</v>
      </c>
      <c r="C3090" t="s">
        <v>6089</v>
      </c>
      <c r="E3090" t="s">
        <v>14236</v>
      </c>
      <c r="F3090">
        <v>2</v>
      </c>
      <c r="G3090">
        <v>2</v>
      </c>
      <c r="H3090">
        <v>1000</v>
      </c>
      <c r="J3090" s="1">
        <v>1</v>
      </c>
      <c r="K3090">
        <v>60</v>
      </c>
    </row>
    <row r="3091" spans="1:11" hidden="1">
      <c r="A3091" s="358">
        <v>7114884302</v>
      </c>
      <c r="B3091" t="s">
        <v>13245</v>
      </c>
      <c r="C3091" t="s">
        <v>6089</v>
      </c>
      <c r="E3091" t="s">
        <v>14236</v>
      </c>
      <c r="F3091">
        <v>2</v>
      </c>
      <c r="G3091">
        <v>2</v>
      </c>
      <c r="H3091">
        <v>1000</v>
      </c>
      <c r="J3091" s="1">
        <v>1</v>
      </c>
      <c r="K3091">
        <v>60</v>
      </c>
    </row>
    <row r="3092" spans="1:11" hidden="1">
      <c r="A3092" s="358">
        <v>7114884102</v>
      </c>
      <c r="B3092" t="s">
        <v>13460</v>
      </c>
      <c r="C3092" t="s">
        <v>6089</v>
      </c>
      <c r="E3092" t="s">
        <v>14236</v>
      </c>
      <c r="F3092">
        <v>2</v>
      </c>
      <c r="G3092">
        <v>2</v>
      </c>
      <c r="H3092">
        <v>1000</v>
      </c>
      <c r="J3092" s="1">
        <v>1</v>
      </c>
      <c r="K3092">
        <v>60</v>
      </c>
    </row>
    <row r="3093" spans="1:11" hidden="1">
      <c r="A3093" s="358">
        <v>7114882902</v>
      </c>
      <c r="B3093" t="s">
        <v>13461</v>
      </c>
      <c r="C3093" t="s">
        <v>6089</v>
      </c>
      <c r="E3093" t="s">
        <v>14236</v>
      </c>
      <c r="F3093">
        <v>2</v>
      </c>
      <c r="G3093">
        <v>2</v>
      </c>
      <c r="H3093">
        <v>1000</v>
      </c>
      <c r="J3093" s="1">
        <v>1</v>
      </c>
      <c r="K3093">
        <v>60</v>
      </c>
    </row>
    <row r="3094" spans="1:11" hidden="1">
      <c r="A3094" s="358">
        <v>7114882802</v>
      </c>
      <c r="B3094" t="s">
        <v>6572</v>
      </c>
      <c r="C3094" t="s">
        <v>6089</v>
      </c>
      <c r="E3094" t="s">
        <v>14236</v>
      </c>
      <c r="F3094">
        <v>2</v>
      </c>
      <c r="G3094">
        <v>2</v>
      </c>
      <c r="H3094">
        <v>1000</v>
      </c>
      <c r="J3094" s="1">
        <v>1</v>
      </c>
      <c r="K3094">
        <v>60</v>
      </c>
    </row>
    <row r="3095" spans="1:11" hidden="1">
      <c r="A3095" s="358">
        <v>7114882708</v>
      </c>
      <c r="B3095" t="s">
        <v>13462</v>
      </c>
      <c r="C3095" t="s">
        <v>6089</v>
      </c>
      <c r="E3095" t="s">
        <v>14236</v>
      </c>
      <c r="F3095">
        <v>2</v>
      </c>
      <c r="G3095">
        <v>2</v>
      </c>
      <c r="H3095">
        <v>1000</v>
      </c>
      <c r="J3095" s="1">
        <v>1</v>
      </c>
      <c r="K3095">
        <v>60</v>
      </c>
    </row>
    <row r="3096" spans="1:11" hidden="1">
      <c r="A3096" s="358">
        <v>7114870502</v>
      </c>
      <c r="B3096" t="s">
        <v>13318</v>
      </c>
      <c r="C3096" t="s">
        <v>6089</v>
      </c>
      <c r="E3096" t="s">
        <v>14236</v>
      </c>
      <c r="F3096">
        <v>2</v>
      </c>
      <c r="G3096">
        <v>2</v>
      </c>
      <c r="H3096">
        <v>1000</v>
      </c>
      <c r="J3096" s="1">
        <v>1</v>
      </c>
      <c r="K3096">
        <v>60</v>
      </c>
    </row>
    <row r="3097" spans="1:11" hidden="1">
      <c r="A3097" s="358">
        <v>7114865802</v>
      </c>
      <c r="B3097" t="s">
        <v>13318</v>
      </c>
      <c r="C3097" t="s">
        <v>6089</v>
      </c>
      <c r="E3097" t="s">
        <v>14236</v>
      </c>
      <c r="F3097">
        <v>2</v>
      </c>
      <c r="G3097">
        <v>2</v>
      </c>
      <c r="H3097">
        <v>1000</v>
      </c>
      <c r="J3097" s="1">
        <v>1</v>
      </c>
      <c r="K3097">
        <v>60</v>
      </c>
    </row>
    <row r="3098" spans="1:11" hidden="1">
      <c r="A3098" s="358">
        <v>7114865702</v>
      </c>
      <c r="B3098" t="s">
        <v>13463</v>
      </c>
      <c r="C3098" t="s">
        <v>6089</v>
      </c>
      <c r="E3098" t="s">
        <v>14236</v>
      </c>
      <c r="F3098">
        <v>2</v>
      </c>
      <c r="G3098">
        <v>2</v>
      </c>
      <c r="H3098">
        <v>1000</v>
      </c>
      <c r="J3098" s="1">
        <v>1</v>
      </c>
      <c r="K3098">
        <v>60</v>
      </c>
    </row>
    <row r="3099" spans="1:11" hidden="1">
      <c r="A3099" s="358">
        <v>7114865602</v>
      </c>
      <c r="B3099" t="s">
        <v>13464</v>
      </c>
      <c r="C3099" t="s">
        <v>6089</v>
      </c>
      <c r="E3099" t="s">
        <v>14236</v>
      </c>
      <c r="F3099">
        <v>2</v>
      </c>
      <c r="G3099">
        <v>2</v>
      </c>
      <c r="H3099">
        <v>1000</v>
      </c>
      <c r="J3099" s="1">
        <v>1</v>
      </c>
      <c r="K3099">
        <v>60</v>
      </c>
    </row>
    <row r="3100" spans="1:11" hidden="1">
      <c r="A3100" s="358">
        <v>7114865502</v>
      </c>
      <c r="B3100" t="s">
        <v>13318</v>
      </c>
      <c r="C3100" t="s">
        <v>6089</v>
      </c>
      <c r="E3100" t="s">
        <v>14236</v>
      </c>
      <c r="F3100">
        <v>2</v>
      </c>
      <c r="G3100">
        <v>2</v>
      </c>
      <c r="H3100">
        <v>1000</v>
      </c>
      <c r="J3100" s="1">
        <v>1</v>
      </c>
      <c r="K3100">
        <v>60</v>
      </c>
    </row>
    <row r="3101" spans="1:11" hidden="1">
      <c r="A3101" s="358">
        <v>7114510702</v>
      </c>
      <c r="B3101" t="s">
        <v>13245</v>
      </c>
      <c r="C3101" t="s">
        <v>6089</v>
      </c>
      <c r="E3101" t="s">
        <v>14236</v>
      </c>
      <c r="F3101">
        <v>2</v>
      </c>
      <c r="G3101">
        <v>2</v>
      </c>
      <c r="H3101">
        <v>1000</v>
      </c>
      <c r="J3101" s="1">
        <v>1</v>
      </c>
      <c r="K3101">
        <v>60</v>
      </c>
    </row>
    <row r="3102" spans="1:11" hidden="1">
      <c r="A3102" s="358">
        <v>7114169702</v>
      </c>
      <c r="B3102" t="s">
        <v>13245</v>
      </c>
      <c r="C3102" t="s">
        <v>6089</v>
      </c>
      <c r="E3102" t="s">
        <v>14236</v>
      </c>
      <c r="F3102">
        <v>2</v>
      </c>
      <c r="G3102">
        <v>2</v>
      </c>
      <c r="H3102">
        <v>1000</v>
      </c>
      <c r="J3102" s="1">
        <v>1</v>
      </c>
      <c r="K3102">
        <v>60</v>
      </c>
    </row>
    <row r="3103" spans="1:11" hidden="1">
      <c r="A3103" s="358">
        <v>7114169602</v>
      </c>
      <c r="B3103" t="s">
        <v>13245</v>
      </c>
      <c r="C3103" t="s">
        <v>6089</v>
      </c>
      <c r="E3103" t="s">
        <v>14236</v>
      </c>
      <c r="F3103">
        <v>2</v>
      </c>
      <c r="G3103">
        <v>2</v>
      </c>
      <c r="H3103">
        <v>1000</v>
      </c>
      <c r="J3103" s="1">
        <v>1</v>
      </c>
      <c r="K3103">
        <v>60</v>
      </c>
    </row>
    <row r="3104" spans="1:11" hidden="1">
      <c r="A3104" s="358">
        <v>71584214</v>
      </c>
      <c r="B3104" t="s">
        <v>12701</v>
      </c>
      <c r="C3104" t="s">
        <v>6089</v>
      </c>
      <c r="E3104" t="s">
        <v>14236</v>
      </c>
      <c r="F3104">
        <v>2</v>
      </c>
      <c r="G3104">
        <v>2</v>
      </c>
      <c r="H3104">
        <v>1000</v>
      </c>
      <c r="J3104" s="1">
        <v>1</v>
      </c>
      <c r="K3104">
        <v>60</v>
      </c>
    </row>
    <row r="3105" spans="1:11" hidden="1">
      <c r="A3105" s="358">
        <v>71574427</v>
      </c>
      <c r="B3105" t="s">
        <v>12701</v>
      </c>
      <c r="C3105" t="s">
        <v>6089</v>
      </c>
      <c r="E3105" t="s">
        <v>14236</v>
      </c>
      <c r="F3105">
        <v>2</v>
      </c>
      <c r="G3105">
        <v>2</v>
      </c>
      <c r="H3105">
        <v>1000</v>
      </c>
      <c r="J3105" s="1">
        <v>1</v>
      </c>
      <c r="K3105">
        <v>60</v>
      </c>
    </row>
    <row r="3106" spans="1:11" hidden="1">
      <c r="A3106" s="358">
        <v>71574092</v>
      </c>
      <c r="B3106" t="s">
        <v>12701</v>
      </c>
      <c r="C3106" t="s">
        <v>6089</v>
      </c>
      <c r="E3106" t="s">
        <v>14236</v>
      </c>
      <c r="F3106">
        <v>2</v>
      </c>
      <c r="G3106">
        <v>2</v>
      </c>
      <c r="H3106">
        <v>1000</v>
      </c>
      <c r="J3106" s="1">
        <v>1</v>
      </c>
      <c r="K3106">
        <v>60</v>
      </c>
    </row>
    <row r="3107" spans="1:11" hidden="1">
      <c r="A3107" s="358">
        <v>71573583</v>
      </c>
      <c r="B3107" t="s">
        <v>13465</v>
      </c>
      <c r="C3107" t="s">
        <v>6089</v>
      </c>
      <c r="E3107" t="s">
        <v>14236</v>
      </c>
      <c r="F3107">
        <v>2</v>
      </c>
      <c r="G3107">
        <v>2</v>
      </c>
      <c r="H3107">
        <v>400</v>
      </c>
      <c r="J3107" s="1">
        <v>1</v>
      </c>
      <c r="K3107">
        <v>60</v>
      </c>
    </row>
    <row r="3108" spans="1:11" hidden="1">
      <c r="A3108" s="358">
        <v>71543434</v>
      </c>
      <c r="B3108" t="s">
        <v>12701</v>
      </c>
      <c r="C3108" t="s">
        <v>6089</v>
      </c>
      <c r="E3108" t="s">
        <v>14236</v>
      </c>
      <c r="F3108">
        <v>2</v>
      </c>
      <c r="G3108">
        <v>2</v>
      </c>
      <c r="H3108">
        <v>1000</v>
      </c>
      <c r="J3108" s="1">
        <v>1</v>
      </c>
      <c r="K3108">
        <v>60</v>
      </c>
    </row>
    <row r="3109" spans="1:11" hidden="1">
      <c r="A3109" s="358">
        <v>71543369</v>
      </c>
      <c r="B3109" t="s">
        <v>12701</v>
      </c>
      <c r="C3109" t="s">
        <v>6089</v>
      </c>
      <c r="E3109" t="s">
        <v>14236</v>
      </c>
      <c r="F3109">
        <v>2</v>
      </c>
      <c r="G3109">
        <v>2</v>
      </c>
      <c r="H3109">
        <v>1000</v>
      </c>
      <c r="J3109" s="1">
        <v>1</v>
      </c>
      <c r="K3109">
        <v>60</v>
      </c>
    </row>
    <row r="3110" spans="1:11" hidden="1">
      <c r="A3110" s="358">
        <v>71543356</v>
      </c>
      <c r="B3110" t="s">
        <v>12701</v>
      </c>
      <c r="C3110" t="s">
        <v>6089</v>
      </c>
      <c r="E3110" t="s">
        <v>14236</v>
      </c>
      <c r="F3110">
        <v>2</v>
      </c>
      <c r="G3110">
        <v>2</v>
      </c>
      <c r="H3110">
        <v>1000</v>
      </c>
      <c r="J3110" s="1">
        <v>1</v>
      </c>
      <c r="K3110">
        <v>60</v>
      </c>
    </row>
    <row r="3111" spans="1:11" hidden="1">
      <c r="A3111" s="358">
        <v>71543345</v>
      </c>
      <c r="B3111" t="s">
        <v>12788</v>
      </c>
      <c r="C3111" t="s">
        <v>6089</v>
      </c>
      <c r="E3111" t="s">
        <v>14236</v>
      </c>
      <c r="F3111">
        <v>2</v>
      </c>
      <c r="G3111">
        <v>2</v>
      </c>
      <c r="H3111">
        <v>1000</v>
      </c>
      <c r="J3111" s="1">
        <v>1</v>
      </c>
      <c r="K3111">
        <v>60</v>
      </c>
    </row>
    <row r="3112" spans="1:11" hidden="1">
      <c r="A3112" s="358">
        <v>71543344</v>
      </c>
      <c r="B3112" t="s">
        <v>12788</v>
      </c>
      <c r="C3112" t="s">
        <v>6089</v>
      </c>
      <c r="E3112" t="s">
        <v>14236</v>
      </c>
      <c r="F3112">
        <v>2</v>
      </c>
      <c r="G3112">
        <v>2</v>
      </c>
      <c r="H3112">
        <v>1000</v>
      </c>
      <c r="J3112" s="1">
        <v>1</v>
      </c>
      <c r="K3112">
        <v>60</v>
      </c>
    </row>
    <row r="3113" spans="1:11" hidden="1">
      <c r="A3113" s="358">
        <v>71519152</v>
      </c>
      <c r="B3113" t="s">
        <v>13466</v>
      </c>
      <c r="C3113" t="s">
        <v>6089</v>
      </c>
      <c r="E3113" t="s">
        <v>14236</v>
      </c>
      <c r="F3113">
        <v>2</v>
      </c>
      <c r="G3113">
        <v>2</v>
      </c>
      <c r="H3113">
        <v>1000</v>
      </c>
      <c r="J3113" s="1">
        <v>1</v>
      </c>
      <c r="K3113">
        <v>40</v>
      </c>
    </row>
    <row r="3114" spans="1:11" hidden="1">
      <c r="A3114" s="358" t="s">
        <v>6977</v>
      </c>
      <c r="B3114" t="s">
        <v>7900</v>
      </c>
      <c r="C3114" t="s">
        <v>6089</v>
      </c>
      <c r="E3114" t="s">
        <v>14236</v>
      </c>
      <c r="F3114">
        <v>2</v>
      </c>
      <c r="G3114">
        <v>2</v>
      </c>
      <c r="H3114">
        <v>1000</v>
      </c>
      <c r="J3114" s="1">
        <v>0</v>
      </c>
      <c r="K3114">
        <v>40</v>
      </c>
    </row>
    <row r="3115" spans="1:11" hidden="1">
      <c r="A3115" s="358" t="s">
        <v>6978</v>
      </c>
      <c r="B3115" t="s">
        <v>7903</v>
      </c>
      <c r="C3115" t="s">
        <v>6089</v>
      </c>
      <c r="E3115" t="s">
        <v>14236</v>
      </c>
      <c r="F3115">
        <v>2</v>
      </c>
      <c r="G3115">
        <v>2</v>
      </c>
      <c r="H3115">
        <v>1000</v>
      </c>
      <c r="J3115" s="1">
        <v>0</v>
      </c>
      <c r="K3115">
        <v>40</v>
      </c>
    </row>
    <row r="3116" spans="1:11" hidden="1">
      <c r="A3116" s="358" t="s">
        <v>6979</v>
      </c>
      <c r="B3116" t="s">
        <v>13467</v>
      </c>
      <c r="C3116" t="s">
        <v>6089</v>
      </c>
      <c r="E3116" t="s">
        <v>14236</v>
      </c>
      <c r="F3116">
        <v>2</v>
      </c>
      <c r="G3116">
        <v>2</v>
      </c>
      <c r="H3116">
        <v>1000</v>
      </c>
      <c r="J3116" s="1">
        <v>0</v>
      </c>
      <c r="K3116">
        <v>40</v>
      </c>
    </row>
    <row r="3117" spans="1:11" hidden="1">
      <c r="A3117" s="358" t="s">
        <v>6980</v>
      </c>
      <c r="B3117" t="s">
        <v>7911</v>
      </c>
      <c r="C3117" t="s">
        <v>6089</v>
      </c>
      <c r="E3117" t="s">
        <v>14236</v>
      </c>
      <c r="F3117">
        <v>2</v>
      </c>
      <c r="G3117">
        <v>2</v>
      </c>
      <c r="H3117">
        <v>1000</v>
      </c>
      <c r="J3117" s="1">
        <v>0</v>
      </c>
      <c r="K3117">
        <v>40</v>
      </c>
    </row>
    <row r="3118" spans="1:11" hidden="1">
      <c r="A3118" s="358" t="s">
        <v>6981</v>
      </c>
      <c r="B3118" t="s">
        <v>7898</v>
      </c>
      <c r="C3118" t="s">
        <v>6089</v>
      </c>
      <c r="E3118" t="s">
        <v>14236</v>
      </c>
      <c r="F3118">
        <v>2</v>
      </c>
      <c r="G3118">
        <v>2</v>
      </c>
      <c r="H3118">
        <v>1000</v>
      </c>
      <c r="J3118" s="1">
        <v>0</v>
      </c>
      <c r="K3118">
        <v>40</v>
      </c>
    </row>
    <row r="3119" spans="1:11" hidden="1">
      <c r="A3119" s="358" t="s">
        <v>6982</v>
      </c>
      <c r="B3119" t="s">
        <v>13468</v>
      </c>
      <c r="C3119" t="s">
        <v>6089</v>
      </c>
      <c r="E3119" t="s">
        <v>14236</v>
      </c>
      <c r="F3119">
        <v>2</v>
      </c>
      <c r="G3119">
        <v>2</v>
      </c>
      <c r="H3119">
        <v>1000</v>
      </c>
      <c r="J3119" s="1">
        <v>0</v>
      </c>
      <c r="K3119">
        <v>40</v>
      </c>
    </row>
    <row r="3120" spans="1:11" hidden="1">
      <c r="A3120" s="358" t="s">
        <v>6773</v>
      </c>
      <c r="B3120" t="s">
        <v>7938</v>
      </c>
      <c r="C3120" t="s">
        <v>6089</v>
      </c>
      <c r="E3120" t="s">
        <v>14236</v>
      </c>
      <c r="F3120">
        <v>2</v>
      </c>
      <c r="G3120">
        <v>2</v>
      </c>
      <c r="H3120">
        <v>1000</v>
      </c>
      <c r="J3120" s="1">
        <v>0</v>
      </c>
      <c r="K3120">
        <v>40</v>
      </c>
    </row>
    <row r="3121" spans="1:11" hidden="1">
      <c r="A3121" s="358" t="s">
        <v>6774</v>
      </c>
      <c r="B3121" t="s">
        <v>7909</v>
      </c>
      <c r="C3121" t="s">
        <v>6089</v>
      </c>
      <c r="E3121" t="s">
        <v>14236</v>
      </c>
      <c r="F3121">
        <v>2</v>
      </c>
      <c r="G3121">
        <v>2</v>
      </c>
      <c r="H3121">
        <v>1000</v>
      </c>
      <c r="J3121" s="1">
        <v>0</v>
      </c>
      <c r="K3121">
        <v>40</v>
      </c>
    </row>
    <row r="3122" spans="1:11" hidden="1">
      <c r="A3122" s="358" t="s">
        <v>6775</v>
      </c>
      <c r="B3122" t="s">
        <v>7914</v>
      </c>
      <c r="C3122" t="s">
        <v>6089</v>
      </c>
      <c r="E3122" t="s">
        <v>14236</v>
      </c>
      <c r="F3122">
        <v>2</v>
      </c>
      <c r="G3122">
        <v>2</v>
      </c>
      <c r="H3122">
        <v>1000</v>
      </c>
      <c r="J3122" s="1">
        <v>0</v>
      </c>
      <c r="K3122">
        <v>40</v>
      </c>
    </row>
    <row r="3123" spans="1:11" hidden="1">
      <c r="A3123" s="358" t="s">
        <v>6776</v>
      </c>
      <c r="B3123" t="s">
        <v>7893</v>
      </c>
      <c r="C3123" t="s">
        <v>6089</v>
      </c>
      <c r="E3123" t="s">
        <v>14236</v>
      </c>
      <c r="F3123">
        <v>2</v>
      </c>
      <c r="G3123">
        <v>2</v>
      </c>
      <c r="H3123">
        <v>1000</v>
      </c>
      <c r="J3123" s="1">
        <v>0</v>
      </c>
      <c r="K3123">
        <v>40</v>
      </c>
    </row>
    <row r="3124" spans="1:11" hidden="1">
      <c r="A3124" s="358" t="s">
        <v>6778</v>
      </c>
      <c r="B3124" t="s">
        <v>13469</v>
      </c>
      <c r="C3124" t="s">
        <v>6089</v>
      </c>
      <c r="E3124" t="s">
        <v>14236</v>
      </c>
      <c r="F3124">
        <v>2</v>
      </c>
      <c r="G3124">
        <v>2</v>
      </c>
      <c r="H3124">
        <v>1000</v>
      </c>
      <c r="J3124" s="1">
        <v>0</v>
      </c>
      <c r="K3124">
        <v>40</v>
      </c>
    </row>
    <row r="3125" spans="1:11" hidden="1">
      <c r="A3125" s="358" t="s">
        <v>6779</v>
      </c>
      <c r="B3125" t="s">
        <v>13470</v>
      </c>
      <c r="C3125" t="s">
        <v>6089</v>
      </c>
      <c r="E3125" t="s">
        <v>14236</v>
      </c>
      <c r="F3125">
        <v>2</v>
      </c>
      <c r="G3125">
        <v>2</v>
      </c>
      <c r="H3125">
        <v>1000</v>
      </c>
      <c r="J3125" s="1">
        <v>0</v>
      </c>
      <c r="K3125">
        <v>40</v>
      </c>
    </row>
    <row r="3126" spans="1:11" hidden="1">
      <c r="A3126" s="358" t="s">
        <v>7796</v>
      </c>
      <c r="B3126" t="s">
        <v>13471</v>
      </c>
      <c r="C3126" t="s">
        <v>6089</v>
      </c>
      <c r="E3126" t="s">
        <v>14236</v>
      </c>
      <c r="F3126">
        <v>2</v>
      </c>
      <c r="G3126">
        <v>2</v>
      </c>
      <c r="H3126">
        <v>1000</v>
      </c>
      <c r="J3126" s="1">
        <v>0</v>
      </c>
      <c r="K3126">
        <v>40</v>
      </c>
    </row>
    <row r="3127" spans="1:11" hidden="1">
      <c r="A3127" s="358" t="s">
        <v>7797</v>
      </c>
      <c r="B3127" t="s">
        <v>13472</v>
      </c>
      <c r="C3127" t="s">
        <v>6089</v>
      </c>
      <c r="E3127" t="s">
        <v>14236</v>
      </c>
      <c r="F3127">
        <v>2</v>
      </c>
      <c r="G3127">
        <v>2</v>
      </c>
      <c r="H3127">
        <v>1000</v>
      </c>
      <c r="J3127" s="1">
        <v>0</v>
      </c>
      <c r="K3127">
        <v>40</v>
      </c>
    </row>
    <row r="3128" spans="1:11" hidden="1">
      <c r="A3128" s="358" t="s">
        <v>7798</v>
      </c>
      <c r="B3128" t="s">
        <v>7906</v>
      </c>
      <c r="C3128" t="s">
        <v>6089</v>
      </c>
      <c r="E3128" t="s">
        <v>14236</v>
      </c>
      <c r="F3128">
        <v>2</v>
      </c>
      <c r="G3128">
        <v>2</v>
      </c>
      <c r="H3128">
        <v>1000</v>
      </c>
      <c r="J3128" s="1">
        <v>0</v>
      </c>
      <c r="K3128">
        <v>40</v>
      </c>
    </row>
    <row r="3129" spans="1:11" hidden="1">
      <c r="A3129" s="358" t="s">
        <v>7799</v>
      </c>
      <c r="B3129" t="s">
        <v>13473</v>
      </c>
      <c r="C3129" t="s">
        <v>6089</v>
      </c>
      <c r="E3129" t="s">
        <v>14236</v>
      </c>
      <c r="F3129">
        <v>2</v>
      </c>
      <c r="G3129">
        <v>2</v>
      </c>
      <c r="H3129">
        <v>1000</v>
      </c>
      <c r="J3129" s="1">
        <v>0</v>
      </c>
      <c r="K3129">
        <v>40</v>
      </c>
    </row>
    <row r="3130" spans="1:11" hidden="1">
      <c r="A3130" s="358" t="s">
        <v>7800</v>
      </c>
      <c r="B3130" t="s">
        <v>7929</v>
      </c>
      <c r="C3130" t="s">
        <v>6089</v>
      </c>
      <c r="E3130" t="s">
        <v>14236</v>
      </c>
      <c r="F3130">
        <v>2</v>
      </c>
      <c r="G3130">
        <v>2</v>
      </c>
      <c r="H3130">
        <v>1000</v>
      </c>
      <c r="J3130" s="1">
        <v>0</v>
      </c>
      <c r="K3130">
        <v>40</v>
      </c>
    </row>
    <row r="3131" spans="1:11" hidden="1">
      <c r="A3131" s="358" t="s">
        <v>7802</v>
      </c>
      <c r="B3131" t="s">
        <v>13474</v>
      </c>
      <c r="C3131" t="s">
        <v>6089</v>
      </c>
      <c r="E3131" t="s">
        <v>14236</v>
      </c>
      <c r="F3131">
        <v>2</v>
      </c>
      <c r="G3131">
        <v>2</v>
      </c>
      <c r="H3131">
        <v>1000</v>
      </c>
      <c r="J3131" s="1">
        <v>0</v>
      </c>
      <c r="K3131">
        <v>40</v>
      </c>
    </row>
    <row r="3132" spans="1:11" hidden="1">
      <c r="A3132" s="358" t="s">
        <v>7803</v>
      </c>
      <c r="B3132" t="s">
        <v>13475</v>
      </c>
      <c r="C3132" t="s">
        <v>6089</v>
      </c>
      <c r="E3132" t="s">
        <v>14236</v>
      </c>
      <c r="F3132">
        <v>2</v>
      </c>
      <c r="G3132">
        <v>2</v>
      </c>
      <c r="H3132">
        <v>1000</v>
      </c>
      <c r="J3132" s="1">
        <v>0</v>
      </c>
      <c r="K3132">
        <v>40</v>
      </c>
    </row>
    <row r="3133" spans="1:11" hidden="1">
      <c r="A3133" s="358" t="s">
        <v>7804</v>
      </c>
      <c r="B3133" t="s">
        <v>13476</v>
      </c>
      <c r="C3133" t="s">
        <v>6089</v>
      </c>
      <c r="E3133" t="s">
        <v>14236</v>
      </c>
      <c r="F3133">
        <v>2</v>
      </c>
      <c r="G3133">
        <v>2</v>
      </c>
      <c r="H3133">
        <v>1000</v>
      </c>
      <c r="J3133" s="1">
        <v>0</v>
      </c>
      <c r="K3133">
        <v>40</v>
      </c>
    </row>
    <row r="3134" spans="1:11" hidden="1">
      <c r="A3134" s="358" t="s">
        <v>7043</v>
      </c>
      <c r="B3134" t="s">
        <v>13477</v>
      </c>
      <c r="C3134" t="s">
        <v>6089</v>
      </c>
      <c r="E3134" t="s">
        <v>14236</v>
      </c>
      <c r="F3134">
        <v>2</v>
      </c>
      <c r="G3134">
        <v>2</v>
      </c>
      <c r="H3134">
        <v>1000</v>
      </c>
      <c r="J3134" s="1">
        <v>0</v>
      </c>
      <c r="K3134">
        <v>40</v>
      </c>
    </row>
    <row r="3135" spans="1:11" hidden="1">
      <c r="A3135" s="358" t="s">
        <v>7045</v>
      </c>
      <c r="B3135" t="s">
        <v>13478</v>
      </c>
      <c r="C3135" t="s">
        <v>6089</v>
      </c>
      <c r="E3135" t="s">
        <v>14236</v>
      </c>
      <c r="F3135">
        <v>2</v>
      </c>
      <c r="G3135">
        <v>2</v>
      </c>
      <c r="H3135">
        <v>1000</v>
      </c>
      <c r="J3135" s="1">
        <v>0</v>
      </c>
      <c r="K3135">
        <v>40</v>
      </c>
    </row>
    <row r="3136" spans="1:11" hidden="1">
      <c r="A3136" s="358" t="s">
        <v>6026</v>
      </c>
      <c r="B3136" t="s">
        <v>13479</v>
      </c>
      <c r="C3136" t="s">
        <v>6089</v>
      </c>
      <c r="E3136" t="s">
        <v>14236</v>
      </c>
      <c r="F3136">
        <v>2</v>
      </c>
      <c r="G3136">
        <v>2</v>
      </c>
      <c r="H3136">
        <v>1000</v>
      </c>
      <c r="J3136" s="1">
        <v>0</v>
      </c>
      <c r="K3136">
        <v>40</v>
      </c>
    </row>
    <row r="3137" spans="1:11" hidden="1">
      <c r="A3137" s="358">
        <v>7185427106</v>
      </c>
      <c r="B3137" t="s">
        <v>13480</v>
      </c>
      <c r="C3137" t="s">
        <v>6089</v>
      </c>
      <c r="E3137" t="s">
        <v>14236</v>
      </c>
      <c r="F3137">
        <v>2</v>
      </c>
      <c r="G3137">
        <v>2</v>
      </c>
      <c r="H3137">
        <v>1000</v>
      </c>
      <c r="J3137" s="1">
        <v>0</v>
      </c>
      <c r="K3137">
        <v>40</v>
      </c>
    </row>
    <row r="3138" spans="1:11" hidden="1">
      <c r="A3138" s="358">
        <v>7185427006</v>
      </c>
      <c r="B3138" t="s">
        <v>13481</v>
      </c>
      <c r="C3138" t="s">
        <v>6089</v>
      </c>
      <c r="E3138" t="s">
        <v>14236</v>
      </c>
      <c r="F3138">
        <v>2</v>
      </c>
      <c r="G3138">
        <v>2</v>
      </c>
      <c r="H3138">
        <v>1000</v>
      </c>
      <c r="J3138" s="1">
        <v>0</v>
      </c>
      <c r="K3138">
        <v>40</v>
      </c>
    </row>
    <row r="3139" spans="1:11" hidden="1">
      <c r="A3139" s="358">
        <v>7185423206</v>
      </c>
      <c r="B3139" t="s">
        <v>13482</v>
      </c>
      <c r="C3139" t="s">
        <v>6089</v>
      </c>
      <c r="E3139" t="s">
        <v>14236</v>
      </c>
      <c r="F3139">
        <v>2</v>
      </c>
      <c r="G3139">
        <v>2</v>
      </c>
      <c r="H3139">
        <v>1000</v>
      </c>
      <c r="J3139" s="1">
        <v>0</v>
      </c>
      <c r="K3139">
        <v>40</v>
      </c>
    </row>
    <row r="3140" spans="1:11" hidden="1">
      <c r="A3140" s="358">
        <v>7172624250</v>
      </c>
      <c r="B3140" t="s">
        <v>13483</v>
      </c>
      <c r="C3140" t="s">
        <v>6089</v>
      </c>
      <c r="E3140" t="s">
        <v>14236</v>
      </c>
      <c r="F3140">
        <v>2</v>
      </c>
      <c r="G3140">
        <v>2</v>
      </c>
      <c r="H3140">
        <v>1000</v>
      </c>
      <c r="J3140" s="1">
        <v>0</v>
      </c>
      <c r="K3140">
        <v>40</v>
      </c>
    </row>
    <row r="3141" spans="1:11" hidden="1">
      <c r="A3141" s="358">
        <v>7158418150</v>
      </c>
      <c r="B3141" t="s">
        <v>12701</v>
      </c>
      <c r="C3141" t="s">
        <v>6089</v>
      </c>
      <c r="E3141" t="s">
        <v>14236</v>
      </c>
      <c r="F3141">
        <v>2</v>
      </c>
      <c r="G3141">
        <v>2</v>
      </c>
      <c r="H3141">
        <v>1000</v>
      </c>
      <c r="J3141" s="1">
        <v>0</v>
      </c>
      <c r="K3141">
        <v>40</v>
      </c>
    </row>
    <row r="3142" spans="1:11" hidden="1">
      <c r="A3142" s="358">
        <v>7151707903</v>
      </c>
      <c r="B3142" t="s">
        <v>7719</v>
      </c>
      <c r="C3142" t="s">
        <v>6089</v>
      </c>
      <c r="E3142" t="s">
        <v>14236</v>
      </c>
      <c r="F3142">
        <v>2</v>
      </c>
      <c r="G3142">
        <v>2</v>
      </c>
      <c r="H3142">
        <v>1000</v>
      </c>
      <c r="J3142" s="1">
        <v>0</v>
      </c>
      <c r="K3142">
        <v>40</v>
      </c>
    </row>
    <row r="3143" spans="1:11" hidden="1">
      <c r="A3143" s="358">
        <v>7150162203</v>
      </c>
      <c r="B3143" t="s">
        <v>13484</v>
      </c>
      <c r="C3143" t="s">
        <v>6089</v>
      </c>
      <c r="E3143" t="s">
        <v>14236</v>
      </c>
      <c r="F3143">
        <v>2</v>
      </c>
      <c r="G3143">
        <v>2</v>
      </c>
      <c r="H3143">
        <v>1000</v>
      </c>
      <c r="J3143" s="1">
        <v>0</v>
      </c>
      <c r="K3143">
        <v>40</v>
      </c>
    </row>
    <row r="3144" spans="1:11" hidden="1">
      <c r="A3144" s="358">
        <v>7137350360</v>
      </c>
      <c r="B3144" t="s">
        <v>12747</v>
      </c>
      <c r="C3144" t="s">
        <v>6089</v>
      </c>
      <c r="E3144" t="s">
        <v>14236</v>
      </c>
      <c r="F3144">
        <v>2</v>
      </c>
      <c r="G3144">
        <v>2</v>
      </c>
      <c r="H3144">
        <v>1000</v>
      </c>
      <c r="J3144" s="1">
        <v>0</v>
      </c>
      <c r="K3144">
        <v>40</v>
      </c>
    </row>
    <row r="3145" spans="1:11" hidden="1">
      <c r="A3145" s="358">
        <v>7137349550</v>
      </c>
      <c r="B3145" t="s">
        <v>12722</v>
      </c>
      <c r="C3145" t="s">
        <v>6089</v>
      </c>
      <c r="E3145" t="s">
        <v>14236</v>
      </c>
      <c r="F3145">
        <v>2</v>
      </c>
      <c r="G3145">
        <v>2</v>
      </c>
      <c r="H3145">
        <v>1000</v>
      </c>
      <c r="J3145" s="1">
        <v>0</v>
      </c>
      <c r="K3145">
        <v>40</v>
      </c>
    </row>
    <row r="3146" spans="1:11" hidden="1">
      <c r="A3146" s="358">
        <v>7137328730</v>
      </c>
      <c r="B3146" t="s">
        <v>13172</v>
      </c>
      <c r="C3146" t="s">
        <v>6089</v>
      </c>
      <c r="E3146" t="s">
        <v>14236</v>
      </c>
      <c r="F3146">
        <v>2</v>
      </c>
      <c r="G3146">
        <v>2</v>
      </c>
      <c r="H3146">
        <v>1000</v>
      </c>
      <c r="J3146" s="1">
        <v>0</v>
      </c>
      <c r="K3146">
        <v>40</v>
      </c>
    </row>
    <row r="3147" spans="1:11" hidden="1">
      <c r="A3147" s="358">
        <v>7137275190</v>
      </c>
      <c r="B3147" t="s">
        <v>12746</v>
      </c>
      <c r="C3147" t="s">
        <v>6089</v>
      </c>
      <c r="E3147" t="s">
        <v>14236</v>
      </c>
      <c r="F3147">
        <v>2</v>
      </c>
      <c r="G3147">
        <v>2</v>
      </c>
      <c r="H3147">
        <v>1000</v>
      </c>
      <c r="J3147" s="1">
        <v>0</v>
      </c>
      <c r="K3147">
        <v>40</v>
      </c>
    </row>
    <row r="3148" spans="1:11" hidden="1">
      <c r="A3148" s="358">
        <v>7137271950</v>
      </c>
      <c r="B3148" t="s">
        <v>12722</v>
      </c>
      <c r="C3148" t="s">
        <v>6089</v>
      </c>
      <c r="E3148" t="s">
        <v>14236</v>
      </c>
      <c r="F3148">
        <v>2</v>
      </c>
      <c r="G3148">
        <v>2</v>
      </c>
      <c r="H3148">
        <v>1000</v>
      </c>
      <c r="J3148" s="1">
        <v>0</v>
      </c>
      <c r="K3148">
        <v>40</v>
      </c>
    </row>
    <row r="3149" spans="1:11" hidden="1">
      <c r="A3149" s="358">
        <v>7137271250</v>
      </c>
      <c r="B3149" t="s">
        <v>12722</v>
      </c>
      <c r="C3149" t="s">
        <v>6089</v>
      </c>
      <c r="E3149" t="s">
        <v>14236</v>
      </c>
      <c r="F3149">
        <v>2</v>
      </c>
      <c r="G3149">
        <v>2</v>
      </c>
      <c r="H3149">
        <v>1000</v>
      </c>
      <c r="J3149" s="1">
        <v>0</v>
      </c>
      <c r="K3149">
        <v>40</v>
      </c>
    </row>
    <row r="3150" spans="1:11" hidden="1">
      <c r="A3150" s="358">
        <v>7137270680</v>
      </c>
      <c r="B3150" t="s">
        <v>12951</v>
      </c>
      <c r="C3150" t="s">
        <v>6089</v>
      </c>
      <c r="E3150" t="s">
        <v>14236</v>
      </c>
      <c r="F3150">
        <v>2</v>
      </c>
      <c r="G3150">
        <v>2</v>
      </c>
      <c r="H3150">
        <v>1000</v>
      </c>
      <c r="J3150" s="1">
        <v>0</v>
      </c>
      <c r="K3150">
        <v>40</v>
      </c>
    </row>
    <row r="3151" spans="1:11" hidden="1">
      <c r="A3151" s="358">
        <v>7137252060</v>
      </c>
      <c r="B3151" t="s">
        <v>12747</v>
      </c>
      <c r="C3151" t="s">
        <v>6089</v>
      </c>
      <c r="E3151" t="s">
        <v>14236</v>
      </c>
      <c r="F3151">
        <v>2</v>
      </c>
      <c r="G3151">
        <v>2</v>
      </c>
      <c r="H3151">
        <v>1000</v>
      </c>
      <c r="J3151" s="1">
        <v>0</v>
      </c>
      <c r="K3151">
        <v>40</v>
      </c>
    </row>
    <row r="3152" spans="1:11" hidden="1">
      <c r="A3152" s="358">
        <v>7137229880</v>
      </c>
      <c r="B3152" t="s">
        <v>12951</v>
      </c>
      <c r="C3152" t="s">
        <v>6089</v>
      </c>
      <c r="E3152" t="s">
        <v>14236</v>
      </c>
      <c r="F3152">
        <v>2</v>
      </c>
      <c r="G3152">
        <v>2</v>
      </c>
      <c r="H3152">
        <v>1000</v>
      </c>
      <c r="J3152" s="1">
        <v>0</v>
      </c>
      <c r="K3152">
        <v>40</v>
      </c>
    </row>
    <row r="3153" spans="1:11" hidden="1">
      <c r="A3153" s="358">
        <v>7114510802</v>
      </c>
      <c r="B3153" t="s">
        <v>13245</v>
      </c>
      <c r="C3153" t="s">
        <v>6089</v>
      </c>
      <c r="E3153" t="s">
        <v>14236</v>
      </c>
      <c r="F3153">
        <v>2</v>
      </c>
      <c r="G3153">
        <v>2</v>
      </c>
      <c r="H3153">
        <v>1000</v>
      </c>
      <c r="J3153" s="1">
        <v>0</v>
      </c>
      <c r="K3153">
        <v>40</v>
      </c>
    </row>
    <row r="3154" spans="1:11" hidden="1">
      <c r="A3154" s="358">
        <v>7297484540</v>
      </c>
      <c r="B3154" t="s">
        <v>13156</v>
      </c>
      <c r="C3154" t="s">
        <v>5402</v>
      </c>
      <c r="D3154" t="s">
        <v>6447</v>
      </c>
      <c r="E3154" t="s">
        <v>14237</v>
      </c>
      <c r="F3154">
        <v>3</v>
      </c>
      <c r="G3154">
        <v>3</v>
      </c>
      <c r="H3154">
        <v>1000</v>
      </c>
      <c r="J3154" s="1">
        <v>150</v>
      </c>
      <c r="K3154">
        <v>40</v>
      </c>
    </row>
    <row r="3155" spans="1:11" hidden="1">
      <c r="A3155" s="358">
        <v>7297488730</v>
      </c>
      <c r="B3155" t="s">
        <v>7339</v>
      </c>
      <c r="C3155" t="s">
        <v>5402</v>
      </c>
      <c r="D3155" t="s">
        <v>6731</v>
      </c>
      <c r="E3155" t="s">
        <v>14237</v>
      </c>
      <c r="F3155">
        <v>3</v>
      </c>
      <c r="G3155">
        <v>3</v>
      </c>
      <c r="H3155">
        <v>1000</v>
      </c>
      <c r="J3155" s="1">
        <v>1080</v>
      </c>
      <c r="K3155">
        <v>40</v>
      </c>
    </row>
    <row r="3156" spans="1:11" hidden="1">
      <c r="A3156" s="358">
        <v>7297511630</v>
      </c>
      <c r="B3156" t="s">
        <v>6444</v>
      </c>
      <c r="C3156" t="s">
        <v>5402</v>
      </c>
      <c r="D3156" t="s">
        <v>5488</v>
      </c>
      <c r="E3156" t="s">
        <v>14237</v>
      </c>
      <c r="F3156">
        <v>3</v>
      </c>
      <c r="G3156">
        <v>3</v>
      </c>
      <c r="H3156">
        <v>1000</v>
      </c>
      <c r="J3156" s="1">
        <v>150</v>
      </c>
      <c r="K3156">
        <v>40</v>
      </c>
    </row>
    <row r="3157" spans="1:11" hidden="1">
      <c r="A3157" s="358">
        <v>7297511730</v>
      </c>
      <c r="B3157" t="s">
        <v>6444</v>
      </c>
      <c r="C3157" t="s">
        <v>5402</v>
      </c>
      <c r="D3157" t="s">
        <v>5488</v>
      </c>
      <c r="E3157" t="s">
        <v>14237</v>
      </c>
      <c r="F3157">
        <v>3</v>
      </c>
      <c r="G3157">
        <v>3</v>
      </c>
      <c r="H3157">
        <v>1000</v>
      </c>
      <c r="J3157" s="1">
        <v>150</v>
      </c>
      <c r="K3157">
        <v>40</v>
      </c>
    </row>
    <row r="3158" spans="1:11" hidden="1">
      <c r="A3158" s="358">
        <v>7297511830</v>
      </c>
      <c r="B3158" t="s">
        <v>6444</v>
      </c>
      <c r="C3158" t="s">
        <v>5402</v>
      </c>
      <c r="D3158" t="s">
        <v>5488</v>
      </c>
      <c r="E3158" t="s">
        <v>14237</v>
      </c>
      <c r="F3158">
        <v>3</v>
      </c>
      <c r="G3158">
        <v>3</v>
      </c>
      <c r="H3158">
        <v>1000</v>
      </c>
      <c r="J3158" s="1">
        <v>150</v>
      </c>
      <c r="K3158">
        <v>40</v>
      </c>
    </row>
    <row r="3159" spans="1:11" hidden="1">
      <c r="A3159" s="358">
        <v>7297511930</v>
      </c>
      <c r="B3159" t="s">
        <v>6444</v>
      </c>
      <c r="C3159" t="s">
        <v>5402</v>
      </c>
      <c r="D3159" t="s">
        <v>5488</v>
      </c>
      <c r="E3159" t="s">
        <v>14237</v>
      </c>
      <c r="F3159">
        <v>3</v>
      </c>
      <c r="G3159">
        <v>3</v>
      </c>
      <c r="H3159">
        <v>1000</v>
      </c>
      <c r="J3159" s="1">
        <v>150</v>
      </c>
      <c r="K3159">
        <v>40</v>
      </c>
    </row>
    <row r="3160" spans="1:11" hidden="1">
      <c r="A3160" s="358">
        <v>7297512030</v>
      </c>
      <c r="B3160" t="s">
        <v>6444</v>
      </c>
      <c r="C3160" t="s">
        <v>5402</v>
      </c>
      <c r="D3160" t="s">
        <v>5488</v>
      </c>
      <c r="E3160" t="s">
        <v>14237</v>
      </c>
      <c r="F3160">
        <v>3</v>
      </c>
      <c r="G3160">
        <v>3</v>
      </c>
      <c r="H3160">
        <v>1000</v>
      </c>
      <c r="J3160" s="1">
        <v>150</v>
      </c>
      <c r="K3160">
        <v>40</v>
      </c>
    </row>
    <row r="3161" spans="1:11" hidden="1">
      <c r="A3161" s="358">
        <v>7297512130</v>
      </c>
      <c r="B3161" t="s">
        <v>6444</v>
      </c>
      <c r="C3161" t="s">
        <v>5402</v>
      </c>
      <c r="D3161" t="s">
        <v>5488</v>
      </c>
      <c r="E3161" t="s">
        <v>14237</v>
      </c>
      <c r="F3161">
        <v>3</v>
      </c>
      <c r="G3161">
        <v>3</v>
      </c>
      <c r="H3161">
        <v>1000</v>
      </c>
      <c r="J3161" s="1">
        <v>150</v>
      </c>
      <c r="K3161">
        <v>40</v>
      </c>
    </row>
    <row r="3162" spans="1:11" hidden="1">
      <c r="A3162" s="358">
        <v>7297512230</v>
      </c>
      <c r="B3162" t="s">
        <v>6444</v>
      </c>
      <c r="C3162" t="s">
        <v>5402</v>
      </c>
      <c r="D3162" t="s">
        <v>5488</v>
      </c>
      <c r="E3162" t="s">
        <v>14237</v>
      </c>
      <c r="F3162">
        <v>3</v>
      </c>
      <c r="G3162">
        <v>3</v>
      </c>
      <c r="H3162">
        <v>1000</v>
      </c>
      <c r="J3162" s="1">
        <v>150</v>
      </c>
      <c r="K3162">
        <v>40</v>
      </c>
    </row>
    <row r="3163" spans="1:11" hidden="1">
      <c r="A3163" s="358">
        <v>7297512330</v>
      </c>
      <c r="B3163" t="s">
        <v>6444</v>
      </c>
      <c r="C3163" t="s">
        <v>5402</v>
      </c>
      <c r="D3163" t="s">
        <v>5488</v>
      </c>
      <c r="E3163" t="s">
        <v>14237</v>
      </c>
      <c r="F3163">
        <v>3</v>
      </c>
      <c r="G3163">
        <v>3</v>
      </c>
      <c r="H3163">
        <v>1000</v>
      </c>
      <c r="J3163" s="1">
        <v>150</v>
      </c>
      <c r="K3163">
        <v>40</v>
      </c>
    </row>
    <row r="3164" spans="1:11" hidden="1">
      <c r="A3164" s="358">
        <v>7297512430</v>
      </c>
      <c r="B3164" t="s">
        <v>6444</v>
      </c>
      <c r="C3164" t="s">
        <v>5402</v>
      </c>
      <c r="D3164" t="s">
        <v>5488</v>
      </c>
      <c r="E3164" t="s">
        <v>14237</v>
      </c>
      <c r="F3164">
        <v>3</v>
      </c>
      <c r="G3164">
        <v>3</v>
      </c>
      <c r="H3164">
        <v>1000</v>
      </c>
      <c r="J3164" s="1">
        <v>150</v>
      </c>
      <c r="K3164">
        <v>40</v>
      </c>
    </row>
    <row r="3165" spans="1:11" hidden="1">
      <c r="A3165" s="358">
        <v>7297512530</v>
      </c>
      <c r="B3165" t="s">
        <v>6444</v>
      </c>
      <c r="C3165" t="s">
        <v>5402</v>
      </c>
      <c r="D3165" t="s">
        <v>5488</v>
      </c>
      <c r="E3165" t="s">
        <v>14237</v>
      </c>
      <c r="F3165">
        <v>3</v>
      </c>
      <c r="G3165">
        <v>3</v>
      </c>
      <c r="H3165">
        <v>1000</v>
      </c>
      <c r="J3165" s="1">
        <v>150</v>
      </c>
      <c r="K3165">
        <v>40</v>
      </c>
    </row>
    <row r="3166" spans="1:11" hidden="1">
      <c r="A3166" s="358">
        <v>7297512630</v>
      </c>
      <c r="B3166" t="s">
        <v>6444</v>
      </c>
      <c r="C3166" t="s">
        <v>5402</v>
      </c>
      <c r="D3166" t="s">
        <v>5488</v>
      </c>
      <c r="E3166" t="s">
        <v>14237</v>
      </c>
      <c r="F3166">
        <v>3</v>
      </c>
      <c r="G3166">
        <v>3</v>
      </c>
      <c r="H3166">
        <v>1000</v>
      </c>
      <c r="J3166" s="1">
        <v>150</v>
      </c>
      <c r="K3166">
        <v>40</v>
      </c>
    </row>
    <row r="3167" spans="1:11" hidden="1">
      <c r="A3167" s="358">
        <v>7297512730</v>
      </c>
      <c r="B3167" t="s">
        <v>6444</v>
      </c>
      <c r="C3167" t="s">
        <v>5402</v>
      </c>
      <c r="D3167" t="s">
        <v>5488</v>
      </c>
      <c r="E3167" t="s">
        <v>14237</v>
      </c>
      <c r="F3167">
        <v>3</v>
      </c>
      <c r="G3167">
        <v>3</v>
      </c>
      <c r="H3167">
        <v>1000</v>
      </c>
      <c r="J3167" s="1">
        <v>150</v>
      </c>
      <c r="K3167">
        <v>40</v>
      </c>
    </row>
    <row r="3168" spans="1:11" hidden="1">
      <c r="A3168" s="358">
        <v>7297512830</v>
      </c>
      <c r="B3168" t="s">
        <v>6444</v>
      </c>
      <c r="C3168" t="s">
        <v>5402</v>
      </c>
      <c r="D3168" t="s">
        <v>5488</v>
      </c>
      <c r="E3168" t="s">
        <v>14237</v>
      </c>
      <c r="F3168">
        <v>3</v>
      </c>
      <c r="G3168">
        <v>3</v>
      </c>
      <c r="H3168">
        <v>1000</v>
      </c>
      <c r="J3168" s="1">
        <v>150</v>
      </c>
      <c r="K3168">
        <v>40</v>
      </c>
    </row>
    <row r="3169" spans="1:11" hidden="1">
      <c r="A3169" s="358">
        <v>7297512930</v>
      </c>
      <c r="B3169" t="s">
        <v>6444</v>
      </c>
      <c r="C3169" t="s">
        <v>5402</v>
      </c>
      <c r="D3169" t="s">
        <v>5488</v>
      </c>
      <c r="E3169" t="s">
        <v>14237</v>
      </c>
      <c r="F3169">
        <v>3</v>
      </c>
      <c r="G3169">
        <v>3</v>
      </c>
      <c r="H3169">
        <v>1000</v>
      </c>
      <c r="J3169" s="1">
        <v>150</v>
      </c>
      <c r="K3169">
        <v>40</v>
      </c>
    </row>
    <row r="3170" spans="1:11" hidden="1">
      <c r="A3170" s="358">
        <v>7297513030</v>
      </c>
      <c r="B3170" t="s">
        <v>6444</v>
      </c>
      <c r="C3170" t="s">
        <v>5402</v>
      </c>
      <c r="D3170" t="s">
        <v>5488</v>
      </c>
      <c r="E3170" t="s">
        <v>14237</v>
      </c>
      <c r="F3170">
        <v>3</v>
      </c>
      <c r="G3170">
        <v>3</v>
      </c>
      <c r="H3170">
        <v>1000</v>
      </c>
      <c r="J3170" s="1">
        <v>150</v>
      </c>
      <c r="K3170">
        <v>40</v>
      </c>
    </row>
    <row r="3171" spans="1:11" hidden="1">
      <c r="A3171" s="358">
        <v>7297513130</v>
      </c>
      <c r="B3171" t="s">
        <v>6444</v>
      </c>
      <c r="C3171" t="s">
        <v>5402</v>
      </c>
      <c r="D3171" t="s">
        <v>5488</v>
      </c>
      <c r="E3171" t="s">
        <v>14237</v>
      </c>
      <c r="F3171">
        <v>3</v>
      </c>
      <c r="G3171">
        <v>3</v>
      </c>
      <c r="H3171">
        <v>1000</v>
      </c>
      <c r="J3171" s="1">
        <v>150</v>
      </c>
      <c r="K3171">
        <v>40</v>
      </c>
    </row>
    <row r="3172" spans="1:11" hidden="1">
      <c r="A3172" s="358">
        <v>7297513230</v>
      </c>
      <c r="B3172" t="s">
        <v>6444</v>
      </c>
      <c r="C3172" t="s">
        <v>5402</v>
      </c>
      <c r="D3172" t="s">
        <v>5488</v>
      </c>
      <c r="E3172" t="s">
        <v>14237</v>
      </c>
      <c r="F3172">
        <v>3</v>
      </c>
      <c r="G3172">
        <v>3</v>
      </c>
      <c r="H3172">
        <v>1000</v>
      </c>
      <c r="J3172" s="1">
        <v>150</v>
      </c>
      <c r="K3172">
        <v>40</v>
      </c>
    </row>
    <row r="3173" spans="1:11" hidden="1">
      <c r="A3173" s="358">
        <v>7297513330</v>
      </c>
      <c r="B3173" t="s">
        <v>6444</v>
      </c>
      <c r="C3173" t="s">
        <v>5402</v>
      </c>
      <c r="D3173" t="s">
        <v>5488</v>
      </c>
      <c r="E3173" t="s">
        <v>14237</v>
      </c>
      <c r="F3173">
        <v>3</v>
      </c>
      <c r="G3173">
        <v>3</v>
      </c>
      <c r="H3173">
        <v>1000</v>
      </c>
      <c r="J3173" s="1">
        <v>150</v>
      </c>
      <c r="K3173">
        <v>40</v>
      </c>
    </row>
    <row r="3174" spans="1:11" hidden="1">
      <c r="A3174" s="358">
        <v>7297513430</v>
      </c>
      <c r="B3174" t="s">
        <v>6444</v>
      </c>
      <c r="C3174" t="s">
        <v>5402</v>
      </c>
      <c r="D3174" t="s">
        <v>5488</v>
      </c>
      <c r="E3174" t="s">
        <v>14237</v>
      </c>
      <c r="F3174">
        <v>3</v>
      </c>
      <c r="G3174">
        <v>3</v>
      </c>
      <c r="H3174">
        <v>1000</v>
      </c>
      <c r="J3174" s="1">
        <v>150</v>
      </c>
      <c r="K3174">
        <v>40</v>
      </c>
    </row>
    <row r="3175" spans="1:11" hidden="1">
      <c r="A3175" s="358">
        <v>7297513530</v>
      </c>
      <c r="B3175" t="s">
        <v>6444</v>
      </c>
      <c r="C3175" t="s">
        <v>5402</v>
      </c>
      <c r="D3175" t="s">
        <v>5488</v>
      </c>
      <c r="E3175" t="s">
        <v>14237</v>
      </c>
      <c r="F3175">
        <v>3</v>
      </c>
      <c r="G3175">
        <v>3</v>
      </c>
      <c r="H3175">
        <v>1000</v>
      </c>
      <c r="J3175" s="1">
        <v>150</v>
      </c>
      <c r="K3175">
        <v>40</v>
      </c>
    </row>
    <row r="3176" spans="1:11" hidden="1">
      <c r="A3176" s="358">
        <v>7297513630</v>
      </c>
      <c r="B3176" t="s">
        <v>6444</v>
      </c>
      <c r="C3176" t="s">
        <v>5402</v>
      </c>
      <c r="D3176" t="s">
        <v>5488</v>
      </c>
      <c r="E3176" t="s">
        <v>14237</v>
      </c>
      <c r="F3176">
        <v>3</v>
      </c>
      <c r="G3176">
        <v>3</v>
      </c>
      <c r="H3176">
        <v>1000</v>
      </c>
      <c r="J3176" s="1">
        <v>150</v>
      </c>
      <c r="K3176">
        <v>40</v>
      </c>
    </row>
    <row r="3177" spans="1:11" hidden="1">
      <c r="A3177" s="358">
        <v>7297513730</v>
      </c>
      <c r="B3177" t="s">
        <v>6444</v>
      </c>
      <c r="C3177" t="s">
        <v>5402</v>
      </c>
      <c r="D3177" t="s">
        <v>5488</v>
      </c>
      <c r="E3177" t="s">
        <v>14237</v>
      </c>
      <c r="F3177">
        <v>3</v>
      </c>
      <c r="G3177">
        <v>3</v>
      </c>
      <c r="H3177">
        <v>1000</v>
      </c>
      <c r="J3177" s="1">
        <v>150</v>
      </c>
      <c r="K3177">
        <v>40</v>
      </c>
    </row>
    <row r="3178" spans="1:11" hidden="1">
      <c r="A3178" s="358">
        <v>7297513830</v>
      </c>
      <c r="B3178" t="s">
        <v>6444</v>
      </c>
      <c r="C3178" t="s">
        <v>5402</v>
      </c>
      <c r="D3178" t="s">
        <v>5488</v>
      </c>
      <c r="E3178" t="s">
        <v>14237</v>
      </c>
      <c r="F3178">
        <v>3</v>
      </c>
      <c r="G3178">
        <v>3</v>
      </c>
      <c r="H3178">
        <v>1000</v>
      </c>
      <c r="J3178" s="1">
        <v>150</v>
      </c>
      <c r="K3178">
        <v>40</v>
      </c>
    </row>
    <row r="3179" spans="1:11" hidden="1">
      <c r="A3179" s="358">
        <v>7297513930</v>
      </c>
      <c r="B3179" t="s">
        <v>6444</v>
      </c>
      <c r="C3179" t="s">
        <v>5402</v>
      </c>
      <c r="D3179" t="s">
        <v>5488</v>
      </c>
      <c r="E3179" t="s">
        <v>14237</v>
      </c>
      <c r="F3179">
        <v>3</v>
      </c>
      <c r="G3179">
        <v>3</v>
      </c>
      <c r="H3179">
        <v>1000</v>
      </c>
      <c r="J3179" s="1">
        <v>150</v>
      </c>
      <c r="K3179">
        <v>40</v>
      </c>
    </row>
    <row r="3180" spans="1:11" hidden="1">
      <c r="A3180" s="358">
        <v>7297514030</v>
      </c>
      <c r="B3180" t="s">
        <v>6444</v>
      </c>
      <c r="C3180" t="s">
        <v>5402</v>
      </c>
      <c r="D3180" t="s">
        <v>5488</v>
      </c>
      <c r="E3180" t="s">
        <v>14237</v>
      </c>
      <c r="F3180">
        <v>3</v>
      </c>
      <c r="G3180">
        <v>3</v>
      </c>
      <c r="H3180">
        <v>1000</v>
      </c>
      <c r="J3180" s="1">
        <v>150</v>
      </c>
      <c r="K3180">
        <v>40</v>
      </c>
    </row>
    <row r="3181" spans="1:11" hidden="1">
      <c r="A3181" s="358">
        <v>7297514130</v>
      </c>
      <c r="B3181" t="s">
        <v>6444</v>
      </c>
      <c r="C3181" t="s">
        <v>5402</v>
      </c>
      <c r="D3181" t="s">
        <v>5488</v>
      </c>
      <c r="E3181" t="s">
        <v>14237</v>
      </c>
      <c r="F3181">
        <v>3</v>
      </c>
      <c r="G3181">
        <v>3</v>
      </c>
      <c r="H3181">
        <v>1000</v>
      </c>
      <c r="J3181" s="1">
        <v>150</v>
      </c>
      <c r="K3181">
        <v>40</v>
      </c>
    </row>
    <row r="3182" spans="1:11" hidden="1">
      <c r="A3182" s="358">
        <v>7297514230</v>
      </c>
      <c r="B3182" t="s">
        <v>6444</v>
      </c>
      <c r="C3182" t="s">
        <v>5402</v>
      </c>
      <c r="D3182" t="s">
        <v>5488</v>
      </c>
      <c r="E3182" t="s">
        <v>14237</v>
      </c>
      <c r="F3182">
        <v>3</v>
      </c>
      <c r="G3182">
        <v>3</v>
      </c>
      <c r="H3182">
        <v>1000</v>
      </c>
      <c r="J3182" s="1">
        <v>150</v>
      </c>
      <c r="K3182">
        <v>40</v>
      </c>
    </row>
    <row r="3183" spans="1:11" hidden="1">
      <c r="A3183" s="358">
        <v>7297514330</v>
      </c>
      <c r="B3183" t="s">
        <v>6444</v>
      </c>
      <c r="C3183" t="s">
        <v>5402</v>
      </c>
      <c r="D3183" t="s">
        <v>5488</v>
      </c>
      <c r="E3183" t="s">
        <v>14237</v>
      </c>
      <c r="F3183">
        <v>3</v>
      </c>
      <c r="G3183">
        <v>3</v>
      </c>
      <c r="H3183">
        <v>1000</v>
      </c>
      <c r="J3183" s="1">
        <v>150</v>
      </c>
      <c r="K3183">
        <v>40</v>
      </c>
    </row>
    <row r="3184" spans="1:11" hidden="1">
      <c r="A3184" s="358">
        <v>7297514430</v>
      </c>
      <c r="B3184" t="s">
        <v>6444</v>
      </c>
      <c r="C3184" t="s">
        <v>5402</v>
      </c>
      <c r="D3184" t="s">
        <v>5488</v>
      </c>
      <c r="E3184" t="s">
        <v>14237</v>
      </c>
      <c r="F3184">
        <v>3</v>
      </c>
      <c r="G3184">
        <v>3</v>
      </c>
      <c r="H3184">
        <v>1000</v>
      </c>
      <c r="J3184" s="1">
        <v>150</v>
      </c>
      <c r="K3184">
        <v>40</v>
      </c>
    </row>
    <row r="3185" spans="1:11" hidden="1">
      <c r="A3185" s="358">
        <v>7297514530</v>
      </c>
      <c r="B3185" t="s">
        <v>6444</v>
      </c>
      <c r="C3185" t="s">
        <v>5402</v>
      </c>
      <c r="D3185" t="s">
        <v>5488</v>
      </c>
      <c r="E3185" t="s">
        <v>14237</v>
      </c>
      <c r="F3185">
        <v>3</v>
      </c>
      <c r="G3185">
        <v>3</v>
      </c>
      <c r="H3185">
        <v>1000</v>
      </c>
      <c r="J3185" s="1">
        <v>150</v>
      </c>
      <c r="K3185">
        <v>40</v>
      </c>
    </row>
    <row r="3186" spans="1:11" hidden="1">
      <c r="A3186" s="358">
        <v>7297527130</v>
      </c>
      <c r="B3186" t="s">
        <v>13485</v>
      </c>
      <c r="C3186" t="s">
        <v>5402</v>
      </c>
      <c r="D3186" t="s">
        <v>7387</v>
      </c>
      <c r="E3186" t="s">
        <v>14237</v>
      </c>
      <c r="F3186">
        <v>3</v>
      </c>
      <c r="G3186">
        <v>3</v>
      </c>
      <c r="H3186">
        <v>1024</v>
      </c>
      <c r="J3186" s="1">
        <v>1024</v>
      </c>
      <c r="K3186">
        <v>40</v>
      </c>
    </row>
    <row r="3187" spans="1:11" hidden="1">
      <c r="A3187" s="358">
        <v>7297571530</v>
      </c>
      <c r="B3187" t="s">
        <v>6442</v>
      </c>
      <c r="C3187" t="s">
        <v>5402</v>
      </c>
      <c r="D3187" t="s">
        <v>5488</v>
      </c>
      <c r="E3187" t="s">
        <v>14237</v>
      </c>
      <c r="F3187">
        <v>3</v>
      </c>
      <c r="G3187">
        <v>3</v>
      </c>
      <c r="H3187">
        <v>1000</v>
      </c>
      <c r="J3187" s="1">
        <v>150</v>
      </c>
      <c r="K3187">
        <v>40</v>
      </c>
    </row>
    <row r="3188" spans="1:11" hidden="1">
      <c r="A3188" s="358">
        <v>7297571630</v>
      </c>
      <c r="B3188" t="s">
        <v>6442</v>
      </c>
      <c r="C3188" t="s">
        <v>5402</v>
      </c>
      <c r="D3188" t="s">
        <v>5488</v>
      </c>
      <c r="E3188" t="s">
        <v>14237</v>
      </c>
      <c r="F3188">
        <v>3</v>
      </c>
      <c r="G3188">
        <v>3</v>
      </c>
      <c r="H3188">
        <v>1000</v>
      </c>
      <c r="J3188" s="1">
        <v>150</v>
      </c>
      <c r="K3188">
        <v>40</v>
      </c>
    </row>
    <row r="3189" spans="1:11" hidden="1">
      <c r="A3189" s="358">
        <v>7297571730</v>
      </c>
      <c r="B3189" t="s">
        <v>6442</v>
      </c>
      <c r="C3189" t="s">
        <v>5402</v>
      </c>
      <c r="D3189" t="s">
        <v>5488</v>
      </c>
      <c r="E3189" t="s">
        <v>14237</v>
      </c>
      <c r="F3189">
        <v>3</v>
      </c>
      <c r="G3189">
        <v>3</v>
      </c>
      <c r="H3189">
        <v>1000</v>
      </c>
      <c r="J3189" s="1">
        <v>150</v>
      </c>
      <c r="K3189">
        <v>40</v>
      </c>
    </row>
    <row r="3190" spans="1:11" hidden="1">
      <c r="A3190" s="358">
        <v>7297571830</v>
      </c>
      <c r="B3190" t="s">
        <v>6442</v>
      </c>
      <c r="C3190" t="s">
        <v>5402</v>
      </c>
      <c r="D3190" t="s">
        <v>5488</v>
      </c>
      <c r="E3190" t="s">
        <v>14237</v>
      </c>
      <c r="F3190">
        <v>3</v>
      </c>
      <c r="G3190">
        <v>3</v>
      </c>
      <c r="H3190">
        <v>1000</v>
      </c>
      <c r="J3190" s="1">
        <v>150</v>
      </c>
      <c r="K3190">
        <v>40</v>
      </c>
    </row>
    <row r="3191" spans="1:11" hidden="1">
      <c r="A3191" s="358">
        <v>7297571930</v>
      </c>
      <c r="B3191" t="s">
        <v>6442</v>
      </c>
      <c r="C3191" t="s">
        <v>5402</v>
      </c>
      <c r="D3191" t="s">
        <v>5488</v>
      </c>
      <c r="E3191" t="s">
        <v>14237</v>
      </c>
      <c r="F3191">
        <v>3</v>
      </c>
      <c r="G3191">
        <v>3</v>
      </c>
      <c r="H3191">
        <v>1000</v>
      </c>
      <c r="J3191" s="1">
        <v>150</v>
      </c>
      <c r="K3191">
        <v>40</v>
      </c>
    </row>
    <row r="3192" spans="1:11" hidden="1">
      <c r="A3192" s="358">
        <v>7297572030</v>
      </c>
      <c r="B3192" t="s">
        <v>6442</v>
      </c>
      <c r="C3192" t="s">
        <v>5402</v>
      </c>
      <c r="D3192" t="s">
        <v>5488</v>
      </c>
      <c r="E3192" t="s">
        <v>14237</v>
      </c>
      <c r="F3192">
        <v>3</v>
      </c>
      <c r="G3192">
        <v>3</v>
      </c>
      <c r="H3192">
        <v>1000</v>
      </c>
      <c r="J3192" s="1">
        <v>150</v>
      </c>
      <c r="K3192">
        <v>40</v>
      </c>
    </row>
    <row r="3193" spans="1:11" hidden="1">
      <c r="A3193" s="358">
        <v>7297572130</v>
      </c>
      <c r="B3193" t="s">
        <v>6442</v>
      </c>
      <c r="C3193" t="s">
        <v>5402</v>
      </c>
      <c r="D3193" t="s">
        <v>5488</v>
      </c>
      <c r="E3193" t="s">
        <v>14237</v>
      </c>
      <c r="F3193">
        <v>3</v>
      </c>
      <c r="G3193">
        <v>3</v>
      </c>
      <c r="H3193">
        <v>1000</v>
      </c>
      <c r="J3193" s="1">
        <v>150</v>
      </c>
      <c r="K3193">
        <v>40</v>
      </c>
    </row>
    <row r="3194" spans="1:11" hidden="1">
      <c r="A3194" s="358">
        <v>7298160730</v>
      </c>
      <c r="B3194" t="s">
        <v>13036</v>
      </c>
      <c r="C3194" t="s">
        <v>5402</v>
      </c>
      <c r="D3194" t="s">
        <v>5595</v>
      </c>
      <c r="E3194" t="s">
        <v>14237</v>
      </c>
      <c r="F3194">
        <v>3</v>
      </c>
      <c r="G3194">
        <v>3</v>
      </c>
      <c r="H3194">
        <v>1000</v>
      </c>
      <c r="J3194" s="1">
        <v>150</v>
      </c>
      <c r="K3194">
        <v>40</v>
      </c>
    </row>
    <row r="3195" spans="1:11" hidden="1">
      <c r="A3195" s="358">
        <v>7298160830</v>
      </c>
      <c r="B3195" t="s">
        <v>13036</v>
      </c>
      <c r="C3195" t="s">
        <v>5402</v>
      </c>
      <c r="D3195" t="s">
        <v>5595</v>
      </c>
      <c r="E3195" t="s">
        <v>14237</v>
      </c>
      <c r="F3195">
        <v>3</v>
      </c>
      <c r="G3195">
        <v>3</v>
      </c>
      <c r="H3195">
        <v>1000</v>
      </c>
      <c r="J3195" s="1">
        <v>150</v>
      </c>
      <c r="K3195">
        <v>40</v>
      </c>
    </row>
    <row r="3196" spans="1:11" hidden="1">
      <c r="A3196" s="358">
        <v>7298160930</v>
      </c>
      <c r="B3196" t="s">
        <v>13036</v>
      </c>
      <c r="C3196" t="s">
        <v>5402</v>
      </c>
      <c r="D3196" t="s">
        <v>5595</v>
      </c>
      <c r="E3196" t="s">
        <v>14237</v>
      </c>
      <c r="F3196">
        <v>3</v>
      </c>
      <c r="G3196">
        <v>3</v>
      </c>
      <c r="H3196">
        <v>1000</v>
      </c>
      <c r="J3196" s="1">
        <v>150</v>
      </c>
      <c r="K3196">
        <v>40</v>
      </c>
    </row>
    <row r="3197" spans="1:11" hidden="1">
      <c r="A3197" s="358">
        <v>7298161030</v>
      </c>
      <c r="B3197" t="s">
        <v>13036</v>
      </c>
      <c r="C3197" t="s">
        <v>5402</v>
      </c>
      <c r="D3197" t="s">
        <v>5595</v>
      </c>
      <c r="E3197" t="s">
        <v>14237</v>
      </c>
      <c r="F3197">
        <v>3</v>
      </c>
      <c r="G3197">
        <v>3</v>
      </c>
      <c r="H3197">
        <v>1000</v>
      </c>
      <c r="J3197" s="1">
        <v>150</v>
      </c>
      <c r="K3197">
        <v>40</v>
      </c>
    </row>
    <row r="3198" spans="1:11" hidden="1">
      <c r="A3198" s="358">
        <v>7298161130</v>
      </c>
      <c r="B3198" t="s">
        <v>13036</v>
      </c>
      <c r="C3198" t="s">
        <v>5402</v>
      </c>
      <c r="D3198" t="s">
        <v>5595</v>
      </c>
      <c r="E3198" t="s">
        <v>14237</v>
      </c>
      <c r="F3198">
        <v>3</v>
      </c>
      <c r="G3198">
        <v>3</v>
      </c>
      <c r="H3198">
        <v>1000</v>
      </c>
      <c r="J3198" s="1">
        <v>150</v>
      </c>
      <c r="K3198">
        <v>40</v>
      </c>
    </row>
    <row r="3199" spans="1:11" hidden="1">
      <c r="A3199" s="358">
        <v>7298161230</v>
      </c>
      <c r="B3199" t="s">
        <v>13036</v>
      </c>
      <c r="C3199" t="s">
        <v>5402</v>
      </c>
      <c r="D3199" t="s">
        <v>5595</v>
      </c>
      <c r="E3199" t="s">
        <v>14237</v>
      </c>
      <c r="F3199">
        <v>3</v>
      </c>
      <c r="G3199">
        <v>3</v>
      </c>
      <c r="H3199">
        <v>1000</v>
      </c>
      <c r="J3199" s="1">
        <v>150</v>
      </c>
      <c r="K3199">
        <v>40</v>
      </c>
    </row>
    <row r="3200" spans="1:11" hidden="1">
      <c r="A3200" s="358">
        <v>7298161330</v>
      </c>
      <c r="B3200" t="s">
        <v>13036</v>
      </c>
      <c r="C3200" t="s">
        <v>5402</v>
      </c>
      <c r="D3200" t="s">
        <v>5595</v>
      </c>
      <c r="E3200" t="s">
        <v>14237</v>
      </c>
      <c r="F3200">
        <v>3</v>
      </c>
      <c r="G3200">
        <v>3</v>
      </c>
      <c r="H3200">
        <v>1000</v>
      </c>
      <c r="J3200" s="1">
        <v>150</v>
      </c>
      <c r="K3200">
        <v>40</v>
      </c>
    </row>
    <row r="3201" spans="1:11" hidden="1">
      <c r="A3201" s="358">
        <v>7298161430</v>
      </c>
      <c r="B3201" t="s">
        <v>13036</v>
      </c>
      <c r="C3201" t="s">
        <v>5402</v>
      </c>
      <c r="D3201" t="s">
        <v>5595</v>
      </c>
      <c r="E3201" t="s">
        <v>14237</v>
      </c>
      <c r="F3201">
        <v>3</v>
      </c>
      <c r="G3201">
        <v>3</v>
      </c>
      <c r="H3201">
        <v>1000</v>
      </c>
      <c r="J3201" s="1">
        <v>150</v>
      </c>
      <c r="K3201">
        <v>40</v>
      </c>
    </row>
    <row r="3202" spans="1:11" hidden="1">
      <c r="A3202" s="358">
        <v>7298161530</v>
      </c>
      <c r="B3202" t="s">
        <v>13036</v>
      </c>
      <c r="C3202" t="s">
        <v>5402</v>
      </c>
      <c r="D3202" t="s">
        <v>5595</v>
      </c>
      <c r="E3202" t="s">
        <v>14237</v>
      </c>
      <c r="F3202">
        <v>3</v>
      </c>
      <c r="G3202">
        <v>3</v>
      </c>
      <c r="H3202">
        <v>1000</v>
      </c>
      <c r="J3202" s="1">
        <v>150</v>
      </c>
      <c r="K3202">
        <v>40</v>
      </c>
    </row>
    <row r="3203" spans="1:11" hidden="1">
      <c r="A3203" s="358">
        <v>7298206030</v>
      </c>
      <c r="B3203" t="s">
        <v>13036</v>
      </c>
      <c r="C3203" t="s">
        <v>5402</v>
      </c>
      <c r="D3203" t="s">
        <v>5595</v>
      </c>
      <c r="E3203" t="s">
        <v>14237</v>
      </c>
      <c r="F3203">
        <v>3</v>
      </c>
      <c r="G3203">
        <v>3</v>
      </c>
      <c r="H3203">
        <v>1000</v>
      </c>
      <c r="J3203" s="1">
        <v>150</v>
      </c>
      <c r="K3203">
        <v>40</v>
      </c>
    </row>
    <row r="3204" spans="1:11" hidden="1">
      <c r="A3204" s="358">
        <v>7298206130</v>
      </c>
      <c r="B3204" t="s">
        <v>13036</v>
      </c>
      <c r="C3204" t="s">
        <v>5402</v>
      </c>
      <c r="D3204" t="s">
        <v>5595</v>
      </c>
      <c r="E3204" t="s">
        <v>14237</v>
      </c>
      <c r="F3204">
        <v>3</v>
      </c>
      <c r="G3204">
        <v>3</v>
      </c>
      <c r="H3204">
        <v>1000</v>
      </c>
      <c r="J3204" s="1">
        <v>150</v>
      </c>
      <c r="K3204">
        <v>40</v>
      </c>
    </row>
    <row r="3205" spans="1:11" hidden="1">
      <c r="A3205" s="358">
        <v>7298206230</v>
      </c>
      <c r="B3205" t="s">
        <v>13036</v>
      </c>
      <c r="C3205" t="s">
        <v>5402</v>
      </c>
      <c r="D3205" t="s">
        <v>5595</v>
      </c>
      <c r="E3205" t="s">
        <v>14237</v>
      </c>
      <c r="F3205">
        <v>3</v>
      </c>
      <c r="G3205">
        <v>3</v>
      </c>
      <c r="H3205">
        <v>1000</v>
      </c>
      <c r="J3205" s="1">
        <v>150</v>
      </c>
      <c r="K3205">
        <v>40</v>
      </c>
    </row>
    <row r="3206" spans="1:11" hidden="1">
      <c r="A3206" s="358">
        <v>7298206330</v>
      </c>
      <c r="B3206" t="s">
        <v>13036</v>
      </c>
      <c r="C3206" t="s">
        <v>5402</v>
      </c>
      <c r="D3206" t="s">
        <v>5595</v>
      </c>
      <c r="E3206" t="s">
        <v>14237</v>
      </c>
      <c r="F3206">
        <v>3</v>
      </c>
      <c r="G3206">
        <v>3</v>
      </c>
      <c r="H3206">
        <v>1000</v>
      </c>
      <c r="J3206" s="1">
        <v>150</v>
      </c>
      <c r="K3206">
        <v>40</v>
      </c>
    </row>
    <row r="3207" spans="1:11" hidden="1">
      <c r="A3207" s="358">
        <v>7298206430</v>
      </c>
      <c r="B3207" t="s">
        <v>13036</v>
      </c>
      <c r="C3207" t="s">
        <v>5402</v>
      </c>
      <c r="D3207" t="s">
        <v>5595</v>
      </c>
      <c r="E3207" t="s">
        <v>14237</v>
      </c>
      <c r="F3207">
        <v>3</v>
      </c>
      <c r="G3207">
        <v>3</v>
      </c>
      <c r="H3207">
        <v>1000</v>
      </c>
      <c r="J3207" s="1">
        <v>150</v>
      </c>
      <c r="K3207">
        <v>40</v>
      </c>
    </row>
    <row r="3208" spans="1:11" hidden="1">
      <c r="A3208" s="358">
        <v>7298206530</v>
      </c>
      <c r="B3208" t="s">
        <v>13036</v>
      </c>
      <c r="C3208" t="s">
        <v>5402</v>
      </c>
      <c r="D3208" t="s">
        <v>5595</v>
      </c>
      <c r="E3208" t="s">
        <v>14237</v>
      </c>
      <c r="F3208">
        <v>3</v>
      </c>
      <c r="G3208">
        <v>3</v>
      </c>
      <c r="H3208">
        <v>1000</v>
      </c>
      <c r="J3208" s="1">
        <v>150</v>
      </c>
      <c r="K3208">
        <v>40</v>
      </c>
    </row>
    <row r="3209" spans="1:11" hidden="1">
      <c r="A3209" s="358">
        <v>7298206630</v>
      </c>
      <c r="B3209" t="s">
        <v>13036</v>
      </c>
      <c r="C3209" t="s">
        <v>5402</v>
      </c>
      <c r="D3209" t="s">
        <v>5595</v>
      </c>
      <c r="E3209" t="s">
        <v>14237</v>
      </c>
      <c r="F3209">
        <v>3</v>
      </c>
      <c r="G3209">
        <v>3</v>
      </c>
      <c r="H3209">
        <v>1000</v>
      </c>
      <c r="J3209" s="1">
        <v>150</v>
      </c>
      <c r="K3209">
        <v>40</v>
      </c>
    </row>
    <row r="3210" spans="1:11" hidden="1">
      <c r="A3210" s="358">
        <v>7298206730</v>
      </c>
      <c r="B3210" t="s">
        <v>13036</v>
      </c>
      <c r="C3210" t="s">
        <v>5402</v>
      </c>
      <c r="D3210" t="s">
        <v>5595</v>
      </c>
      <c r="E3210" t="s">
        <v>14237</v>
      </c>
      <c r="F3210">
        <v>3</v>
      </c>
      <c r="G3210">
        <v>3</v>
      </c>
      <c r="H3210">
        <v>1000</v>
      </c>
      <c r="J3210" s="1">
        <v>150</v>
      </c>
      <c r="K3210">
        <v>40</v>
      </c>
    </row>
    <row r="3211" spans="1:11" hidden="1">
      <c r="A3211" s="358">
        <v>7298206830</v>
      </c>
      <c r="B3211" t="s">
        <v>13036</v>
      </c>
      <c r="C3211" t="s">
        <v>5402</v>
      </c>
      <c r="D3211" t="s">
        <v>5595</v>
      </c>
      <c r="E3211" t="s">
        <v>14237</v>
      </c>
      <c r="F3211">
        <v>3</v>
      </c>
      <c r="G3211">
        <v>3</v>
      </c>
      <c r="H3211">
        <v>1000</v>
      </c>
      <c r="J3211" s="1">
        <v>150</v>
      </c>
      <c r="K3211">
        <v>40</v>
      </c>
    </row>
    <row r="3212" spans="1:11" hidden="1">
      <c r="A3212" s="358">
        <v>7298206930</v>
      </c>
      <c r="B3212" t="s">
        <v>13036</v>
      </c>
      <c r="C3212" t="s">
        <v>5402</v>
      </c>
      <c r="D3212" t="s">
        <v>5595</v>
      </c>
      <c r="E3212" t="s">
        <v>14237</v>
      </c>
      <c r="F3212">
        <v>3</v>
      </c>
      <c r="G3212">
        <v>3</v>
      </c>
      <c r="H3212">
        <v>1000</v>
      </c>
      <c r="J3212" s="1">
        <v>150</v>
      </c>
      <c r="K3212">
        <v>40</v>
      </c>
    </row>
    <row r="3213" spans="1:11" hidden="1">
      <c r="A3213" s="358">
        <v>7298207030</v>
      </c>
      <c r="B3213" t="s">
        <v>6442</v>
      </c>
      <c r="C3213" t="s">
        <v>5402</v>
      </c>
      <c r="D3213" t="s">
        <v>5595</v>
      </c>
      <c r="E3213" t="s">
        <v>14237</v>
      </c>
      <c r="F3213">
        <v>3</v>
      </c>
      <c r="G3213">
        <v>3</v>
      </c>
      <c r="H3213">
        <v>1000</v>
      </c>
      <c r="J3213" s="1">
        <v>150</v>
      </c>
      <c r="K3213">
        <v>40</v>
      </c>
    </row>
    <row r="3214" spans="1:11" hidden="1">
      <c r="A3214" s="358">
        <v>7298207130</v>
      </c>
      <c r="B3214" t="s">
        <v>13036</v>
      </c>
      <c r="C3214" t="s">
        <v>5402</v>
      </c>
      <c r="D3214" t="s">
        <v>5595</v>
      </c>
      <c r="E3214" t="s">
        <v>14237</v>
      </c>
      <c r="F3214">
        <v>3</v>
      </c>
      <c r="G3214">
        <v>3</v>
      </c>
      <c r="H3214">
        <v>1000</v>
      </c>
      <c r="J3214" s="1">
        <v>150</v>
      </c>
      <c r="K3214">
        <v>40</v>
      </c>
    </row>
    <row r="3215" spans="1:11" hidden="1">
      <c r="A3215" s="358">
        <v>7298207230</v>
      </c>
      <c r="B3215" t="s">
        <v>13036</v>
      </c>
      <c r="C3215" t="s">
        <v>5402</v>
      </c>
      <c r="D3215" t="s">
        <v>5595</v>
      </c>
      <c r="E3215" t="s">
        <v>14237</v>
      </c>
      <c r="F3215">
        <v>3</v>
      </c>
      <c r="G3215">
        <v>3</v>
      </c>
      <c r="H3215">
        <v>1000</v>
      </c>
      <c r="J3215" s="1">
        <v>150</v>
      </c>
      <c r="K3215">
        <v>40</v>
      </c>
    </row>
    <row r="3216" spans="1:11" hidden="1">
      <c r="A3216" s="358">
        <v>7298207330</v>
      </c>
      <c r="B3216" t="s">
        <v>13036</v>
      </c>
      <c r="C3216" t="s">
        <v>5402</v>
      </c>
      <c r="D3216" t="s">
        <v>5596</v>
      </c>
      <c r="E3216" t="s">
        <v>14237</v>
      </c>
      <c r="F3216">
        <v>3</v>
      </c>
      <c r="G3216">
        <v>3</v>
      </c>
      <c r="H3216">
        <v>1000</v>
      </c>
      <c r="J3216" s="1">
        <v>150</v>
      </c>
      <c r="K3216">
        <v>40</v>
      </c>
    </row>
    <row r="3217" spans="1:11" hidden="1">
      <c r="A3217" s="358">
        <v>7298207430</v>
      </c>
      <c r="B3217" t="s">
        <v>13036</v>
      </c>
      <c r="C3217" t="s">
        <v>5402</v>
      </c>
      <c r="D3217" t="s">
        <v>5595</v>
      </c>
      <c r="E3217" t="s">
        <v>14237</v>
      </c>
      <c r="F3217">
        <v>3</v>
      </c>
      <c r="G3217">
        <v>3</v>
      </c>
      <c r="H3217">
        <v>1000</v>
      </c>
      <c r="J3217" s="1">
        <v>150</v>
      </c>
      <c r="K3217">
        <v>40</v>
      </c>
    </row>
    <row r="3218" spans="1:11" hidden="1">
      <c r="A3218" s="358">
        <v>7298207530</v>
      </c>
      <c r="B3218" t="s">
        <v>13036</v>
      </c>
      <c r="C3218" t="s">
        <v>5402</v>
      </c>
      <c r="D3218" t="s">
        <v>5595</v>
      </c>
      <c r="E3218" t="s">
        <v>14237</v>
      </c>
      <c r="F3218">
        <v>3</v>
      </c>
      <c r="G3218">
        <v>3</v>
      </c>
      <c r="H3218">
        <v>1000</v>
      </c>
      <c r="J3218" s="1">
        <v>150</v>
      </c>
      <c r="K3218">
        <v>40</v>
      </c>
    </row>
    <row r="3219" spans="1:11" hidden="1">
      <c r="A3219" s="358">
        <v>7298207630</v>
      </c>
      <c r="B3219" t="s">
        <v>13036</v>
      </c>
      <c r="C3219" t="s">
        <v>5402</v>
      </c>
      <c r="D3219" t="s">
        <v>5595</v>
      </c>
      <c r="E3219" t="s">
        <v>14237</v>
      </c>
      <c r="F3219">
        <v>3</v>
      </c>
      <c r="G3219">
        <v>3</v>
      </c>
      <c r="H3219">
        <v>1000</v>
      </c>
      <c r="J3219" s="1">
        <v>150</v>
      </c>
      <c r="K3219">
        <v>40</v>
      </c>
    </row>
    <row r="3220" spans="1:11" hidden="1">
      <c r="A3220" s="358">
        <v>7298207730</v>
      </c>
      <c r="B3220" t="s">
        <v>13036</v>
      </c>
      <c r="C3220" t="s">
        <v>5402</v>
      </c>
      <c r="D3220" t="s">
        <v>5595</v>
      </c>
      <c r="E3220" t="s">
        <v>14237</v>
      </c>
      <c r="F3220">
        <v>3</v>
      </c>
      <c r="G3220">
        <v>3</v>
      </c>
      <c r="H3220">
        <v>1000</v>
      </c>
      <c r="J3220" s="1">
        <v>150</v>
      </c>
      <c r="K3220">
        <v>40</v>
      </c>
    </row>
    <row r="3221" spans="1:11" hidden="1">
      <c r="A3221" s="358">
        <v>7298207830</v>
      </c>
      <c r="B3221" t="s">
        <v>6442</v>
      </c>
      <c r="C3221" t="s">
        <v>5402</v>
      </c>
      <c r="D3221" t="s">
        <v>5595</v>
      </c>
      <c r="E3221" t="s">
        <v>14237</v>
      </c>
      <c r="F3221">
        <v>3</v>
      </c>
      <c r="G3221">
        <v>3</v>
      </c>
      <c r="H3221">
        <v>1000</v>
      </c>
      <c r="J3221" s="1">
        <v>150</v>
      </c>
      <c r="K3221">
        <v>40</v>
      </c>
    </row>
    <row r="3222" spans="1:11" hidden="1">
      <c r="A3222" s="358">
        <v>7298207930</v>
      </c>
      <c r="B3222" t="s">
        <v>6442</v>
      </c>
      <c r="C3222" t="s">
        <v>5402</v>
      </c>
      <c r="D3222" t="s">
        <v>5595</v>
      </c>
      <c r="E3222" t="s">
        <v>14237</v>
      </c>
      <c r="F3222">
        <v>3</v>
      </c>
      <c r="G3222">
        <v>3</v>
      </c>
      <c r="H3222">
        <v>1000</v>
      </c>
      <c r="J3222" s="1">
        <v>150</v>
      </c>
      <c r="K3222">
        <v>40</v>
      </c>
    </row>
    <row r="3223" spans="1:11" hidden="1">
      <c r="A3223" s="358">
        <v>7298208030</v>
      </c>
      <c r="B3223" t="s">
        <v>13036</v>
      </c>
      <c r="C3223" t="s">
        <v>5402</v>
      </c>
      <c r="D3223" t="s">
        <v>5596</v>
      </c>
      <c r="E3223" t="s">
        <v>14237</v>
      </c>
      <c r="F3223">
        <v>3</v>
      </c>
      <c r="G3223">
        <v>3</v>
      </c>
      <c r="H3223">
        <v>1000</v>
      </c>
      <c r="J3223" s="1">
        <v>150</v>
      </c>
      <c r="K3223">
        <v>40</v>
      </c>
    </row>
    <row r="3224" spans="1:11" hidden="1">
      <c r="A3224" s="358">
        <v>7298208130</v>
      </c>
      <c r="B3224" t="s">
        <v>13036</v>
      </c>
      <c r="C3224" t="s">
        <v>5402</v>
      </c>
      <c r="D3224" t="s">
        <v>5596</v>
      </c>
      <c r="E3224" t="s">
        <v>14237</v>
      </c>
      <c r="F3224">
        <v>3</v>
      </c>
      <c r="G3224">
        <v>3</v>
      </c>
      <c r="H3224">
        <v>1000</v>
      </c>
      <c r="J3224" s="1">
        <v>150</v>
      </c>
      <c r="K3224">
        <v>40</v>
      </c>
    </row>
    <row r="3225" spans="1:11" hidden="1">
      <c r="A3225" s="358">
        <v>7298208230</v>
      </c>
      <c r="B3225" t="s">
        <v>13036</v>
      </c>
      <c r="C3225" t="s">
        <v>5402</v>
      </c>
      <c r="D3225" t="s">
        <v>5596</v>
      </c>
      <c r="E3225" t="s">
        <v>14237</v>
      </c>
      <c r="F3225">
        <v>3</v>
      </c>
      <c r="G3225">
        <v>3</v>
      </c>
      <c r="H3225">
        <v>1000</v>
      </c>
      <c r="J3225" s="1">
        <v>150</v>
      </c>
      <c r="K3225">
        <v>40</v>
      </c>
    </row>
    <row r="3226" spans="1:11" hidden="1">
      <c r="A3226" s="358">
        <v>7298208330</v>
      </c>
      <c r="B3226" t="s">
        <v>13036</v>
      </c>
      <c r="C3226" t="s">
        <v>5402</v>
      </c>
      <c r="D3226" t="s">
        <v>5596</v>
      </c>
      <c r="E3226" t="s">
        <v>14237</v>
      </c>
      <c r="F3226">
        <v>3</v>
      </c>
      <c r="G3226">
        <v>3</v>
      </c>
      <c r="H3226">
        <v>1000</v>
      </c>
      <c r="J3226" s="1">
        <v>150</v>
      </c>
      <c r="K3226">
        <v>40</v>
      </c>
    </row>
    <row r="3227" spans="1:11" hidden="1">
      <c r="A3227" s="358">
        <v>7298208430</v>
      </c>
      <c r="B3227" t="s">
        <v>13036</v>
      </c>
      <c r="C3227" t="s">
        <v>5402</v>
      </c>
      <c r="D3227" t="s">
        <v>5596</v>
      </c>
      <c r="E3227" t="s">
        <v>14237</v>
      </c>
      <c r="F3227">
        <v>3</v>
      </c>
      <c r="G3227">
        <v>3</v>
      </c>
      <c r="H3227">
        <v>1000</v>
      </c>
      <c r="J3227" s="1">
        <v>150</v>
      </c>
      <c r="K3227">
        <v>40</v>
      </c>
    </row>
    <row r="3228" spans="1:11" hidden="1">
      <c r="A3228" s="358">
        <v>7298216930</v>
      </c>
      <c r="B3228" t="s">
        <v>13036</v>
      </c>
      <c r="C3228" t="s">
        <v>5402</v>
      </c>
      <c r="D3228" t="s">
        <v>5596</v>
      </c>
      <c r="E3228" t="s">
        <v>14237</v>
      </c>
      <c r="F3228">
        <v>3</v>
      </c>
      <c r="G3228">
        <v>3</v>
      </c>
      <c r="H3228">
        <v>1000</v>
      </c>
      <c r="J3228" s="1">
        <v>150</v>
      </c>
      <c r="K3228">
        <v>40</v>
      </c>
    </row>
    <row r="3229" spans="1:11" hidden="1">
      <c r="A3229" s="358">
        <v>7298217030</v>
      </c>
      <c r="B3229" t="s">
        <v>13036</v>
      </c>
      <c r="C3229" t="s">
        <v>5402</v>
      </c>
      <c r="D3229" t="s">
        <v>5596</v>
      </c>
      <c r="E3229" t="s">
        <v>14237</v>
      </c>
      <c r="F3229">
        <v>3</v>
      </c>
      <c r="G3229">
        <v>3</v>
      </c>
      <c r="H3229">
        <v>1000</v>
      </c>
      <c r="J3229" s="1">
        <v>150</v>
      </c>
      <c r="K3229">
        <v>40</v>
      </c>
    </row>
    <row r="3230" spans="1:11" hidden="1">
      <c r="A3230" s="358">
        <v>7298217130</v>
      </c>
      <c r="B3230" t="s">
        <v>6442</v>
      </c>
      <c r="C3230" t="s">
        <v>5402</v>
      </c>
      <c r="D3230" t="s">
        <v>5595</v>
      </c>
      <c r="E3230" t="s">
        <v>14237</v>
      </c>
      <c r="F3230">
        <v>3</v>
      </c>
      <c r="G3230">
        <v>3</v>
      </c>
      <c r="H3230">
        <v>1000</v>
      </c>
      <c r="J3230" s="1">
        <v>150</v>
      </c>
      <c r="K3230">
        <v>40</v>
      </c>
    </row>
    <row r="3231" spans="1:11" hidden="1">
      <c r="A3231" s="358">
        <v>7298217230</v>
      </c>
      <c r="B3231" t="s">
        <v>6442</v>
      </c>
      <c r="C3231" t="s">
        <v>5402</v>
      </c>
      <c r="D3231" t="s">
        <v>5595</v>
      </c>
      <c r="E3231" t="s">
        <v>14237</v>
      </c>
      <c r="F3231">
        <v>3</v>
      </c>
      <c r="G3231">
        <v>3</v>
      </c>
      <c r="H3231">
        <v>1000</v>
      </c>
      <c r="J3231" s="1">
        <v>150</v>
      </c>
      <c r="K3231">
        <v>40</v>
      </c>
    </row>
    <row r="3232" spans="1:11" hidden="1">
      <c r="A3232" s="358">
        <v>7298217330</v>
      </c>
      <c r="B3232" t="s">
        <v>6442</v>
      </c>
      <c r="C3232" t="s">
        <v>5402</v>
      </c>
      <c r="D3232" t="s">
        <v>5595</v>
      </c>
      <c r="E3232" t="s">
        <v>14237</v>
      </c>
      <c r="F3232">
        <v>3</v>
      </c>
      <c r="G3232">
        <v>3</v>
      </c>
      <c r="H3232">
        <v>1000</v>
      </c>
      <c r="J3232" s="1">
        <v>150</v>
      </c>
      <c r="K3232">
        <v>40</v>
      </c>
    </row>
    <row r="3233" spans="1:11" hidden="1">
      <c r="A3233" s="358">
        <v>7298217430</v>
      </c>
      <c r="B3233" t="s">
        <v>6442</v>
      </c>
      <c r="C3233" t="s">
        <v>5402</v>
      </c>
      <c r="D3233" t="s">
        <v>5595</v>
      </c>
      <c r="E3233" t="s">
        <v>14237</v>
      </c>
      <c r="F3233">
        <v>3</v>
      </c>
      <c r="G3233">
        <v>3</v>
      </c>
      <c r="H3233">
        <v>1000</v>
      </c>
      <c r="J3233" s="1">
        <v>150</v>
      </c>
      <c r="K3233">
        <v>40</v>
      </c>
    </row>
    <row r="3234" spans="1:11" hidden="1">
      <c r="A3234" s="358">
        <v>7298867930</v>
      </c>
      <c r="B3234" t="s">
        <v>6444</v>
      </c>
      <c r="C3234" t="s">
        <v>5402</v>
      </c>
      <c r="D3234" t="s">
        <v>5596</v>
      </c>
      <c r="E3234" t="s">
        <v>14237</v>
      </c>
      <c r="F3234">
        <v>3</v>
      </c>
      <c r="G3234">
        <v>3</v>
      </c>
      <c r="H3234">
        <v>1000</v>
      </c>
      <c r="J3234" s="1">
        <v>150</v>
      </c>
      <c r="K3234">
        <v>40</v>
      </c>
    </row>
    <row r="3235" spans="1:11" hidden="1">
      <c r="A3235" s="358">
        <v>7298868030</v>
      </c>
      <c r="B3235" t="s">
        <v>6444</v>
      </c>
      <c r="C3235" t="s">
        <v>5402</v>
      </c>
      <c r="D3235" t="s">
        <v>5595</v>
      </c>
      <c r="E3235" t="s">
        <v>14237</v>
      </c>
      <c r="F3235">
        <v>3</v>
      </c>
      <c r="G3235">
        <v>3</v>
      </c>
      <c r="H3235">
        <v>1000</v>
      </c>
      <c r="J3235" s="1">
        <v>150</v>
      </c>
      <c r="K3235">
        <v>40</v>
      </c>
    </row>
    <row r="3236" spans="1:11" hidden="1">
      <c r="A3236" s="358">
        <v>7298868130</v>
      </c>
      <c r="B3236" t="s">
        <v>6444</v>
      </c>
      <c r="C3236" t="s">
        <v>5402</v>
      </c>
      <c r="D3236" t="s">
        <v>5595</v>
      </c>
      <c r="E3236" t="s">
        <v>14237</v>
      </c>
      <c r="F3236">
        <v>3</v>
      </c>
      <c r="G3236">
        <v>3</v>
      </c>
      <c r="H3236">
        <v>150</v>
      </c>
      <c r="J3236" s="1">
        <v>150</v>
      </c>
      <c r="K3236">
        <v>40</v>
      </c>
    </row>
    <row r="3237" spans="1:11" hidden="1">
      <c r="A3237" s="358">
        <v>7298868230</v>
      </c>
      <c r="B3237" t="s">
        <v>6444</v>
      </c>
      <c r="C3237" t="s">
        <v>5402</v>
      </c>
      <c r="D3237" t="s">
        <v>5596</v>
      </c>
      <c r="E3237" t="s">
        <v>14237</v>
      </c>
      <c r="F3237">
        <v>3</v>
      </c>
      <c r="G3237">
        <v>3</v>
      </c>
      <c r="H3237">
        <v>150</v>
      </c>
      <c r="J3237" s="1">
        <v>150</v>
      </c>
      <c r="K3237">
        <v>40</v>
      </c>
    </row>
    <row r="3238" spans="1:11" hidden="1">
      <c r="A3238" s="358">
        <v>7298868330</v>
      </c>
      <c r="B3238" t="s">
        <v>6444</v>
      </c>
      <c r="C3238" t="s">
        <v>5402</v>
      </c>
      <c r="D3238" t="s">
        <v>5596</v>
      </c>
      <c r="E3238" t="s">
        <v>14237</v>
      </c>
      <c r="F3238">
        <v>3</v>
      </c>
      <c r="G3238">
        <v>3</v>
      </c>
      <c r="H3238">
        <v>1000</v>
      </c>
      <c r="J3238" s="1">
        <v>150</v>
      </c>
      <c r="K3238">
        <v>40</v>
      </c>
    </row>
    <row r="3239" spans="1:11" hidden="1">
      <c r="A3239" s="358">
        <v>7298868430</v>
      </c>
      <c r="B3239" t="s">
        <v>6444</v>
      </c>
      <c r="C3239" t="s">
        <v>5402</v>
      </c>
      <c r="D3239" t="s">
        <v>5595</v>
      </c>
      <c r="E3239" t="s">
        <v>14237</v>
      </c>
      <c r="F3239">
        <v>3</v>
      </c>
      <c r="G3239">
        <v>3</v>
      </c>
      <c r="H3239">
        <v>1000</v>
      </c>
      <c r="J3239" s="1">
        <v>150</v>
      </c>
      <c r="K3239">
        <v>40</v>
      </c>
    </row>
    <row r="3240" spans="1:11" hidden="1">
      <c r="A3240" s="358">
        <v>7298868530</v>
      </c>
      <c r="B3240" t="s">
        <v>6444</v>
      </c>
      <c r="C3240" t="s">
        <v>5402</v>
      </c>
      <c r="D3240" t="s">
        <v>5595</v>
      </c>
      <c r="E3240" t="s">
        <v>14237</v>
      </c>
      <c r="F3240">
        <v>3</v>
      </c>
      <c r="G3240">
        <v>3</v>
      </c>
      <c r="H3240">
        <v>1000</v>
      </c>
      <c r="J3240" s="1">
        <v>150</v>
      </c>
      <c r="K3240">
        <v>40</v>
      </c>
    </row>
    <row r="3241" spans="1:11" hidden="1">
      <c r="A3241" s="358">
        <v>7298868630</v>
      </c>
      <c r="B3241" t="s">
        <v>6444</v>
      </c>
      <c r="C3241" t="s">
        <v>5402</v>
      </c>
      <c r="D3241" t="s">
        <v>5595</v>
      </c>
      <c r="E3241" t="s">
        <v>14237</v>
      </c>
      <c r="F3241">
        <v>3</v>
      </c>
      <c r="G3241">
        <v>3</v>
      </c>
      <c r="H3241">
        <v>1000</v>
      </c>
      <c r="J3241" s="1">
        <v>150</v>
      </c>
      <c r="K3241">
        <v>40</v>
      </c>
    </row>
    <row r="3242" spans="1:11" hidden="1">
      <c r="A3242" s="358">
        <v>7298868730</v>
      </c>
      <c r="B3242" t="s">
        <v>6444</v>
      </c>
      <c r="C3242" t="s">
        <v>5402</v>
      </c>
      <c r="D3242" t="s">
        <v>5595</v>
      </c>
      <c r="E3242" t="s">
        <v>14237</v>
      </c>
      <c r="F3242">
        <v>3</v>
      </c>
      <c r="G3242">
        <v>3</v>
      </c>
      <c r="H3242">
        <v>150</v>
      </c>
      <c r="J3242" s="1">
        <v>150</v>
      </c>
      <c r="K3242">
        <v>40</v>
      </c>
    </row>
    <row r="3243" spans="1:11" hidden="1">
      <c r="A3243" s="358">
        <v>7298868830</v>
      </c>
      <c r="B3243" t="s">
        <v>6444</v>
      </c>
      <c r="C3243" t="s">
        <v>5402</v>
      </c>
      <c r="D3243" t="s">
        <v>5596</v>
      </c>
      <c r="E3243" t="s">
        <v>14237</v>
      </c>
      <c r="F3243">
        <v>3</v>
      </c>
      <c r="G3243">
        <v>3</v>
      </c>
      <c r="H3243">
        <v>1000</v>
      </c>
      <c r="J3243" s="1">
        <v>150</v>
      </c>
      <c r="K3243">
        <v>40</v>
      </c>
    </row>
    <row r="3244" spans="1:11" hidden="1">
      <c r="A3244" s="358">
        <v>7298868930</v>
      </c>
      <c r="B3244" t="s">
        <v>6444</v>
      </c>
      <c r="C3244" t="s">
        <v>5402</v>
      </c>
      <c r="D3244" t="s">
        <v>5595</v>
      </c>
      <c r="E3244" t="s">
        <v>14237</v>
      </c>
      <c r="F3244">
        <v>3</v>
      </c>
      <c r="G3244">
        <v>3</v>
      </c>
      <c r="H3244">
        <v>1000</v>
      </c>
      <c r="J3244" s="1">
        <v>150</v>
      </c>
      <c r="K3244">
        <v>40</v>
      </c>
    </row>
    <row r="3245" spans="1:11" hidden="1">
      <c r="A3245" s="358">
        <v>7298869030</v>
      </c>
      <c r="B3245" t="s">
        <v>6444</v>
      </c>
      <c r="C3245" t="s">
        <v>5402</v>
      </c>
      <c r="D3245" t="s">
        <v>5595</v>
      </c>
      <c r="E3245" t="s">
        <v>14237</v>
      </c>
      <c r="F3245">
        <v>3</v>
      </c>
      <c r="G3245">
        <v>3</v>
      </c>
      <c r="H3245">
        <v>1000</v>
      </c>
      <c r="J3245" s="1">
        <v>150</v>
      </c>
      <c r="K3245">
        <v>40</v>
      </c>
    </row>
    <row r="3246" spans="1:11" hidden="1">
      <c r="A3246" s="358">
        <v>7298869130</v>
      </c>
      <c r="B3246" t="s">
        <v>6444</v>
      </c>
      <c r="C3246" t="s">
        <v>5402</v>
      </c>
      <c r="D3246" t="s">
        <v>5595</v>
      </c>
      <c r="E3246" t="s">
        <v>14237</v>
      </c>
      <c r="F3246">
        <v>3</v>
      </c>
      <c r="G3246">
        <v>3</v>
      </c>
      <c r="H3246">
        <v>1000</v>
      </c>
      <c r="J3246" s="1">
        <v>150</v>
      </c>
      <c r="K3246">
        <v>40</v>
      </c>
    </row>
    <row r="3247" spans="1:11" hidden="1">
      <c r="A3247" s="358">
        <v>7298869230</v>
      </c>
      <c r="B3247" t="s">
        <v>6444</v>
      </c>
      <c r="C3247" t="s">
        <v>5402</v>
      </c>
      <c r="D3247" t="s">
        <v>5596</v>
      </c>
      <c r="E3247" t="s">
        <v>14237</v>
      </c>
      <c r="F3247">
        <v>3</v>
      </c>
      <c r="G3247">
        <v>3</v>
      </c>
      <c r="H3247">
        <v>1000</v>
      </c>
      <c r="J3247" s="1">
        <v>150</v>
      </c>
      <c r="K3247">
        <v>40</v>
      </c>
    </row>
    <row r="3248" spans="1:11" hidden="1">
      <c r="A3248" s="358">
        <v>7298869330</v>
      </c>
      <c r="B3248" t="s">
        <v>6444</v>
      </c>
      <c r="C3248" t="s">
        <v>5402</v>
      </c>
      <c r="D3248" t="s">
        <v>5596</v>
      </c>
      <c r="E3248" t="s">
        <v>14237</v>
      </c>
      <c r="F3248">
        <v>3</v>
      </c>
      <c r="G3248">
        <v>3</v>
      </c>
      <c r="H3248">
        <v>1000</v>
      </c>
      <c r="J3248" s="1">
        <v>150</v>
      </c>
      <c r="K3248">
        <v>40</v>
      </c>
    </row>
    <row r="3249" spans="1:11" hidden="1">
      <c r="A3249" s="358">
        <v>7298882630</v>
      </c>
      <c r="B3249" t="s">
        <v>13486</v>
      </c>
      <c r="C3249" t="s">
        <v>5402</v>
      </c>
      <c r="D3249" t="s">
        <v>6443</v>
      </c>
      <c r="E3249" t="s">
        <v>14237</v>
      </c>
      <c r="F3249">
        <v>3</v>
      </c>
      <c r="G3249">
        <v>3</v>
      </c>
      <c r="H3249">
        <v>1080</v>
      </c>
      <c r="J3249" s="1">
        <v>1080</v>
      </c>
      <c r="K3249">
        <v>40</v>
      </c>
    </row>
    <row r="3250" spans="1:11" hidden="1">
      <c r="A3250" s="358">
        <v>7298905130</v>
      </c>
      <c r="B3250" t="s">
        <v>13487</v>
      </c>
      <c r="C3250" t="s">
        <v>5402</v>
      </c>
      <c r="D3250" t="s">
        <v>5488</v>
      </c>
      <c r="E3250" t="s">
        <v>14237</v>
      </c>
      <c r="F3250">
        <v>3</v>
      </c>
      <c r="G3250">
        <v>3</v>
      </c>
      <c r="H3250">
        <v>1000</v>
      </c>
      <c r="J3250" s="1">
        <v>504</v>
      </c>
      <c r="K3250">
        <v>40</v>
      </c>
    </row>
    <row r="3251" spans="1:11" hidden="1">
      <c r="A3251" s="358">
        <v>7298908330</v>
      </c>
      <c r="B3251" t="s">
        <v>12932</v>
      </c>
      <c r="C3251" t="s">
        <v>5402</v>
      </c>
      <c r="D3251" t="s">
        <v>5488</v>
      </c>
      <c r="E3251" t="s">
        <v>14237</v>
      </c>
      <c r="F3251">
        <v>3</v>
      </c>
      <c r="G3251">
        <v>3</v>
      </c>
      <c r="H3251">
        <v>1000</v>
      </c>
      <c r="J3251" s="1">
        <v>504</v>
      </c>
      <c r="K3251">
        <v>40</v>
      </c>
    </row>
    <row r="3252" spans="1:11" hidden="1">
      <c r="A3252" s="358">
        <v>7298908540</v>
      </c>
      <c r="B3252" t="s">
        <v>13488</v>
      </c>
      <c r="C3252" t="s">
        <v>5402</v>
      </c>
      <c r="D3252" t="s">
        <v>5488</v>
      </c>
      <c r="E3252" t="s">
        <v>14237</v>
      </c>
      <c r="F3252">
        <v>3</v>
      </c>
      <c r="G3252">
        <v>3</v>
      </c>
      <c r="H3252">
        <v>1000</v>
      </c>
      <c r="J3252" s="1">
        <v>504</v>
      </c>
      <c r="K3252">
        <v>40</v>
      </c>
    </row>
    <row r="3253" spans="1:11" hidden="1">
      <c r="A3253" s="358">
        <v>7298908740</v>
      </c>
      <c r="B3253" t="s">
        <v>12932</v>
      </c>
      <c r="C3253" t="s">
        <v>5402</v>
      </c>
      <c r="D3253" t="s">
        <v>5488</v>
      </c>
      <c r="E3253" t="s">
        <v>14237</v>
      </c>
      <c r="F3253">
        <v>3</v>
      </c>
      <c r="G3253">
        <v>3</v>
      </c>
      <c r="H3253">
        <v>1000</v>
      </c>
      <c r="J3253" s="1">
        <v>504</v>
      </c>
      <c r="K3253">
        <v>40</v>
      </c>
    </row>
    <row r="3254" spans="1:11" hidden="1">
      <c r="A3254" s="358">
        <v>7298926330</v>
      </c>
      <c r="B3254" t="s">
        <v>13489</v>
      </c>
      <c r="C3254" t="s">
        <v>5402</v>
      </c>
      <c r="D3254" t="s">
        <v>5488</v>
      </c>
      <c r="E3254" t="s">
        <v>14237</v>
      </c>
      <c r="F3254">
        <v>3</v>
      </c>
      <c r="G3254">
        <v>3</v>
      </c>
      <c r="H3254">
        <v>1000</v>
      </c>
      <c r="J3254" s="1">
        <v>504</v>
      </c>
      <c r="K3254">
        <v>40</v>
      </c>
    </row>
    <row r="3255" spans="1:11" hidden="1">
      <c r="A3255" s="358">
        <v>7298926440</v>
      </c>
      <c r="B3255" t="s">
        <v>13489</v>
      </c>
      <c r="C3255" t="s">
        <v>5402</v>
      </c>
      <c r="D3255" t="s">
        <v>5488</v>
      </c>
      <c r="E3255" t="s">
        <v>14237</v>
      </c>
      <c r="F3255">
        <v>3</v>
      </c>
      <c r="G3255">
        <v>3</v>
      </c>
      <c r="H3255">
        <v>1000</v>
      </c>
      <c r="J3255" s="1">
        <v>504</v>
      </c>
      <c r="K3255">
        <v>40</v>
      </c>
    </row>
    <row r="3256" spans="1:11" hidden="1">
      <c r="A3256" s="358">
        <v>7298954930</v>
      </c>
      <c r="B3256" t="s">
        <v>13086</v>
      </c>
      <c r="C3256" t="s">
        <v>5402</v>
      </c>
      <c r="D3256" t="s">
        <v>5489</v>
      </c>
      <c r="E3256" t="s">
        <v>14236</v>
      </c>
      <c r="F3256">
        <v>3</v>
      </c>
      <c r="G3256">
        <v>2</v>
      </c>
      <c r="H3256">
        <v>624</v>
      </c>
      <c r="J3256" s="1">
        <v>624</v>
      </c>
      <c r="K3256">
        <v>40</v>
      </c>
    </row>
    <row r="3257" spans="1:11" hidden="1">
      <c r="A3257" s="358">
        <v>7298955630</v>
      </c>
      <c r="B3257" t="s">
        <v>6442</v>
      </c>
      <c r="C3257" t="s">
        <v>5402</v>
      </c>
      <c r="D3257" t="s">
        <v>5595</v>
      </c>
      <c r="E3257" t="s">
        <v>14237</v>
      </c>
      <c r="F3257">
        <v>3</v>
      </c>
      <c r="G3257">
        <v>3</v>
      </c>
      <c r="H3257">
        <v>1000</v>
      </c>
      <c r="J3257" s="1">
        <v>150</v>
      </c>
      <c r="K3257">
        <v>40</v>
      </c>
    </row>
    <row r="3258" spans="1:11" hidden="1">
      <c r="A3258" s="358">
        <v>7298955730</v>
      </c>
      <c r="B3258" t="s">
        <v>6442</v>
      </c>
      <c r="C3258" t="s">
        <v>5402</v>
      </c>
      <c r="D3258" t="s">
        <v>5595</v>
      </c>
      <c r="E3258" t="s">
        <v>14237</v>
      </c>
      <c r="F3258">
        <v>3</v>
      </c>
      <c r="G3258">
        <v>3</v>
      </c>
      <c r="H3258">
        <v>1000</v>
      </c>
      <c r="J3258" s="1">
        <v>150</v>
      </c>
      <c r="K3258">
        <v>40</v>
      </c>
    </row>
    <row r="3259" spans="1:11" hidden="1">
      <c r="A3259" s="358">
        <v>7298955830</v>
      </c>
      <c r="B3259" t="s">
        <v>13490</v>
      </c>
      <c r="C3259" t="s">
        <v>5402</v>
      </c>
      <c r="D3259" t="s">
        <v>5595</v>
      </c>
      <c r="E3259" t="s">
        <v>14237</v>
      </c>
      <c r="F3259">
        <v>3</v>
      </c>
      <c r="G3259">
        <v>3</v>
      </c>
      <c r="H3259">
        <v>150</v>
      </c>
      <c r="J3259" s="1">
        <v>150</v>
      </c>
      <c r="K3259">
        <v>40</v>
      </c>
    </row>
    <row r="3260" spans="1:11" hidden="1">
      <c r="A3260" s="358">
        <v>7298955930</v>
      </c>
      <c r="B3260" t="s">
        <v>6442</v>
      </c>
      <c r="C3260" t="s">
        <v>5402</v>
      </c>
      <c r="D3260" t="s">
        <v>5596</v>
      </c>
      <c r="E3260" t="s">
        <v>14237</v>
      </c>
      <c r="F3260">
        <v>3</v>
      </c>
      <c r="G3260">
        <v>3</v>
      </c>
      <c r="H3260">
        <v>1000</v>
      </c>
      <c r="J3260" s="1">
        <v>150</v>
      </c>
      <c r="K3260">
        <v>40</v>
      </c>
    </row>
    <row r="3261" spans="1:11" hidden="1">
      <c r="A3261" s="358">
        <v>7298956030</v>
      </c>
      <c r="B3261" t="s">
        <v>6442</v>
      </c>
      <c r="C3261" t="s">
        <v>5402</v>
      </c>
      <c r="D3261" t="s">
        <v>5596</v>
      </c>
      <c r="E3261" t="s">
        <v>14237</v>
      </c>
      <c r="F3261">
        <v>3</v>
      </c>
      <c r="G3261">
        <v>3</v>
      </c>
      <c r="H3261">
        <v>150</v>
      </c>
      <c r="J3261" s="1">
        <v>150</v>
      </c>
      <c r="K3261">
        <v>40</v>
      </c>
    </row>
    <row r="3262" spans="1:11" hidden="1">
      <c r="A3262" s="358">
        <v>7298956130</v>
      </c>
      <c r="B3262" t="s">
        <v>6442</v>
      </c>
      <c r="C3262" t="s">
        <v>5402</v>
      </c>
      <c r="D3262" t="s">
        <v>5595</v>
      </c>
      <c r="E3262" t="s">
        <v>14237</v>
      </c>
      <c r="F3262">
        <v>3</v>
      </c>
      <c r="G3262">
        <v>3</v>
      </c>
      <c r="H3262">
        <v>1000</v>
      </c>
      <c r="J3262" s="1">
        <v>150</v>
      </c>
      <c r="K3262">
        <v>40</v>
      </c>
    </row>
    <row r="3263" spans="1:11" hidden="1">
      <c r="A3263" s="358">
        <v>7298956230</v>
      </c>
      <c r="B3263" t="s">
        <v>6442</v>
      </c>
      <c r="C3263" t="s">
        <v>5402</v>
      </c>
      <c r="D3263" t="s">
        <v>5595</v>
      </c>
      <c r="E3263" t="s">
        <v>14237</v>
      </c>
      <c r="F3263">
        <v>3</v>
      </c>
      <c r="G3263">
        <v>3</v>
      </c>
      <c r="H3263">
        <v>150</v>
      </c>
      <c r="J3263" s="1">
        <v>150</v>
      </c>
      <c r="K3263">
        <v>40</v>
      </c>
    </row>
    <row r="3264" spans="1:11" hidden="1">
      <c r="A3264" s="358">
        <v>7298956330</v>
      </c>
      <c r="B3264" t="s">
        <v>6441</v>
      </c>
      <c r="C3264" t="s">
        <v>5402</v>
      </c>
      <c r="D3264" t="s">
        <v>5596</v>
      </c>
      <c r="E3264" t="s">
        <v>14237</v>
      </c>
      <c r="F3264">
        <v>3</v>
      </c>
      <c r="G3264">
        <v>3</v>
      </c>
      <c r="H3264">
        <v>1000</v>
      </c>
      <c r="J3264" s="1">
        <v>150</v>
      </c>
      <c r="K3264">
        <v>40</v>
      </c>
    </row>
    <row r="3265" spans="1:11" hidden="1">
      <c r="A3265" s="358">
        <v>7298956430</v>
      </c>
      <c r="B3265" t="s">
        <v>6442</v>
      </c>
      <c r="C3265" t="s">
        <v>5402</v>
      </c>
      <c r="D3265" t="s">
        <v>5595</v>
      </c>
      <c r="E3265" t="s">
        <v>14237</v>
      </c>
      <c r="F3265">
        <v>3</v>
      </c>
      <c r="G3265">
        <v>3</v>
      </c>
      <c r="H3265">
        <v>1000</v>
      </c>
      <c r="J3265" s="1">
        <v>150</v>
      </c>
      <c r="K3265">
        <v>40</v>
      </c>
    </row>
    <row r="3266" spans="1:11" hidden="1">
      <c r="A3266" s="358">
        <v>7298956530</v>
      </c>
      <c r="B3266" t="s">
        <v>13490</v>
      </c>
      <c r="C3266" t="s">
        <v>5402</v>
      </c>
      <c r="D3266" t="s">
        <v>5595</v>
      </c>
      <c r="E3266" t="s">
        <v>14237</v>
      </c>
      <c r="F3266">
        <v>3</v>
      </c>
      <c r="G3266">
        <v>3</v>
      </c>
      <c r="H3266">
        <v>150</v>
      </c>
      <c r="J3266" s="1">
        <v>150</v>
      </c>
      <c r="K3266">
        <v>40</v>
      </c>
    </row>
    <row r="3267" spans="1:11" hidden="1">
      <c r="A3267" s="358">
        <v>7298956630</v>
      </c>
      <c r="B3267" t="s">
        <v>13490</v>
      </c>
      <c r="C3267" t="s">
        <v>5402</v>
      </c>
      <c r="D3267" t="s">
        <v>5596</v>
      </c>
      <c r="E3267" t="s">
        <v>14237</v>
      </c>
      <c r="F3267">
        <v>3</v>
      </c>
      <c r="G3267">
        <v>3</v>
      </c>
      <c r="H3267">
        <v>1000</v>
      </c>
      <c r="J3267" s="1">
        <v>150</v>
      </c>
      <c r="K3267">
        <v>40</v>
      </c>
    </row>
    <row r="3268" spans="1:11" hidden="1">
      <c r="A3268" s="358">
        <v>7298956730</v>
      </c>
      <c r="B3268" t="s">
        <v>6441</v>
      </c>
      <c r="C3268" t="s">
        <v>5402</v>
      </c>
      <c r="D3268" t="s">
        <v>5595</v>
      </c>
      <c r="E3268" t="s">
        <v>14237</v>
      </c>
      <c r="F3268">
        <v>3</v>
      </c>
      <c r="G3268">
        <v>3</v>
      </c>
      <c r="H3268">
        <v>1000</v>
      </c>
      <c r="J3268" s="1">
        <v>150</v>
      </c>
      <c r="K3268">
        <v>40</v>
      </c>
    </row>
    <row r="3269" spans="1:11" hidden="1">
      <c r="A3269" s="358">
        <v>7298956830</v>
      </c>
      <c r="B3269" t="s">
        <v>6441</v>
      </c>
      <c r="C3269" t="s">
        <v>5402</v>
      </c>
      <c r="D3269" t="s">
        <v>5596</v>
      </c>
      <c r="E3269" t="s">
        <v>14237</v>
      </c>
      <c r="F3269">
        <v>3</v>
      </c>
      <c r="G3269">
        <v>3</v>
      </c>
      <c r="H3269">
        <v>1000</v>
      </c>
      <c r="J3269" s="1">
        <v>150</v>
      </c>
      <c r="K3269">
        <v>40</v>
      </c>
    </row>
    <row r="3270" spans="1:11" hidden="1">
      <c r="A3270" s="358">
        <v>7385106151</v>
      </c>
      <c r="B3270" t="s">
        <v>12974</v>
      </c>
      <c r="C3270" t="s">
        <v>5402</v>
      </c>
      <c r="D3270" t="s">
        <v>6440</v>
      </c>
      <c r="E3270" t="s">
        <v>14237</v>
      </c>
      <c r="F3270">
        <v>3</v>
      </c>
      <c r="G3270">
        <v>3</v>
      </c>
      <c r="H3270">
        <v>54</v>
      </c>
      <c r="J3270" s="1">
        <v>54</v>
      </c>
      <c r="K3270">
        <v>40</v>
      </c>
    </row>
    <row r="3271" spans="1:11" hidden="1">
      <c r="A3271" s="358">
        <v>7385113351</v>
      </c>
      <c r="B3271" t="s">
        <v>12974</v>
      </c>
      <c r="C3271" t="s">
        <v>5402</v>
      </c>
      <c r="D3271" t="s">
        <v>6440</v>
      </c>
      <c r="E3271" t="s">
        <v>14237</v>
      </c>
      <c r="F3271">
        <v>3</v>
      </c>
      <c r="G3271">
        <v>3</v>
      </c>
      <c r="H3271">
        <v>54</v>
      </c>
      <c r="J3271" s="1">
        <v>54</v>
      </c>
      <c r="K3271">
        <v>40</v>
      </c>
    </row>
    <row r="3272" spans="1:11" hidden="1">
      <c r="A3272" s="358">
        <v>7385113451</v>
      </c>
      <c r="B3272" t="s">
        <v>12974</v>
      </c>
      <c r="C3272" t="s">
        <v>5402</v>
      </c>
      <c r="D3272" t="s">
        <v>6440</v>
      </c>
      <c r="E3272" t="s">
        <v>14237</v>
      </c>
      <c r="F3272">
        <v>3</v>
      </c>
      <c r="G3272">
        <v>3</v>
      </c>
      <c r="H3272">
        <v>54</v>
      </c>
      <c r="J3272" s="1">
        <v>54</v>
      </c>
      <c r="K3272">
        <v>40</v>
      </c>
    </row>
    <row r="3273" spans="1:11" hidden="1">
      <c r="A3273" s="358">
        <v>7385113551</v>
      </c>
      <c r="B3273" t="s">
        <v>12974</v>
      </c>
      <c r="C3273" t="s">
        <v>5402</v>
      </c>
      <c r="D3273" t="s">
        <v>6440</v>
      </c>
      <c r="E3273" t="s">
        <v>14237</v>
      </c>
      <c r="F3273">
        <v>3</v>
      </c>
      <c r="G3273">
        <v>3</v>
      </c>
      <c r="H3273">
        <v>24</v>
      </c>
      <c r="J3273" s="1">
        <v>24</v>
      </c>
      <c r="K3273">
        <v>40</v>
      </c>
    </row>
    <row r="3274" spans="1:11" hidden="1">
      <c r="A3274" s="358">
        <v>71720244</v>
      </c>
      <c r="B3274" t="s">
        <v>13491</v>
      </c>
      <c r="C3274" t="s">
        <v>5402</v>
      </c>
      <c r="D3274" t="s">
        <v>5429</v>
      </c>
      <c r="E3274" t="s">
        <v>14236</v>
      </c>
      <c r="F3274">
        <v>3</v>
      </c>
      <c r="G3274">
        <v>2</v>
      </c>
      <c r="H3274">
        <v>1000</v>
      </c>
      <c r="J3274" s="1">
        <v>2200</v>
      </c>
      <c r="K3274">
        <v>40</v>
      </c>
    </row>
    <row r="3275" spans="1:11" hidden="1">
      <c r="A3275" s="358">
        <v>71720245</v>
      </c>
      <c r="B3275" t="s">
        <v>12734</v>
      </c>
      <c r="C3275" t="s">
        <v>5402</v>
      </c>
      <c r="D3275" t="s">
        <v>5429</v>
      </c>
      <c r="E3275" t="s">
        <v>14236</v>
      </c>
      <c r="F3275">
        <v>3</v>
      </c>
      <c r="G3275">
        <v>2</v>
      </c>
      <c r="H3275">
        <v>1000</v>
      </c>
      <c r="J3275" s="1">
        <v>2400</v>
      </c>
      <c r="K3275">
        <v>40</v>
      </c>
    </row>
    <row r="3276" spans="1:11" hidden="1">
      <c r="A3276" s="358">
        <v>71720272</v>
      </c>
      <c r="B3276" t="s">
        <v>6618</v>
      </c>
      <c r="C3276" t="s">
        <v>5402</v>
      </c>
      <c r="D3276" t="s">
        <v>5412</v>
      </c>
      <c r="E3276" t="s">
        <v>14236</v>
      </c>
      <c r="F3276">
        <v>3</v>
      </c>
      <c r="G3276">
        <v>2</v>
      </c>
      <c r="H3276">
        <v>1000</v>
      </c>
      <c r="J3276" s="1">
        <v>1040</v>
      </c>
      <c r="K3276">
        <v>40</v>
      </c>
    </row>
    <row r="3277" spans="1:11" hidden="1">
      <c r="A3277" s="358">
        <v>71720284</v>
      </c>
      <c r="B3277" t="s">
        <v>13492</v>
      </c>
      <c r="C3277" t="s">
        <v>5402</v>
      </c>
      <c r="D3277" t="s">
        <v>5495</v>
      </c>
      <c r="E3277" t="s">
        <v>14236</v>
      </c>
      <c r="F3277">
        <v>3</v>
      </c>
      <c r="G3277">
        <v>2</v>
      </c>
      <c r="H3277">
        <v>1000</v>
      </c>
      <c r="J3277" s="1">
        <v>2400</v>
      </c>
      <c r="K3277">
        <v>40</v>
      </c>
    </row>
    <row r="3278" spans="1:11" hidden="1">
      <c r="A3278" s="358">
        <v>71720308</v>
      </c>
      <c r="B3278" t="s">
        <v>6617</v>
      </c>
      <c r="C3278" t="s">
        <v>5402</v>
      </c>
      <c r="D3278" t="s">
        <v>5408</v>
      </c>
      <c r="E3278" t="s">
        <v>14236</v>
      </c>
      <c r="F3278">
        <v>3</v>
      </c>
      <c r="G3278">
        <v>2</v>
      </c>
      <c r="H3278">
        <v>1000</v>
      </c>
      <c r="J3278" s="1">
        <v>800</v>
      </c>
      <c r="K3278">
        <v>40</v>
      </c>
    </row>
    <row r="3279" spans="1:11" hidden="1">
      <c r="A3279" s="358">
        <v>71720335</v>
      </c>
      <c r="B3279" t="s">
        <v>12734</v>
      </c>
      <c r="C3279" t="s">
        <v>5402</v>
      </c>
      <c r="D3279" t="s">
        <v>5429</v>
      </c>
      <c r="E3279" t="s">
        <v>14236</v>
      </c>
      <c r="F3279">
        <v>3</v>
      </c>
      <c r="G3279">
        <v>2</v>
      </c>
      <c r="H3279">
        <v>1000</v>
      </c>
      <c r="J3279" s="1">
        <v>700</v>
      </c>
      <c r="K3279">
        <v>40</v>
      </c>
    </row>
    <row r="3280" spans="1:11" hidden="1">
      <c r="A3280" s="358">
        <v>71720336</v>
      </c>
      <c r="B3280" t="s">
        <v>12788</v>
      </c>
      <c r="C3280" t="s">
        <v>5402</v>
      </c>
      <c r="D3280" t="s">
        <v>5428</v>
      </c>
      <c r="E3280" t="s">
        <v>14236</v>
      </c>
      <c r="F3280">
        <v>3</v>
      </c>
      <c r="G3280">
        <v>2</v>
      </c>
      <c r="H3280">
        <v>1000</v>
      </c>
      <c r="J3280" s="1">
        <v>700</v>
      </c>
      <c r="K3280">
        <v>40</v>
      </c>
    </row>
    <row r="3281" spans="1:11" hidden="1">
      <c r="A3281" s="358">
        <v>71720348</v>
      </c>
      <c r="B3281" t="s">
        <v>12788</v>
      </c>
      <c r="C3281" t="s">
        <v>5402</v>
      </c>
      <c r="D3281" t="s">
        <v>5550</v>
      </c>
      <c r="E3281" t="s">
        <v>14236</v>
      </c>
      <c r="F3281">
        <v>3</v>
      </c>
      <c r="G3281">
        <v>2</v>
      </c>
      <c r="H3281">
        <v>1000</v>
      </c>
      <c r="J3281" s="1">
        <v>1392</v>
      </c>
      <c r="K3281">
        <v>40</v>
      </c>
    </row>
    <row r="3282" spans="1:11" hidden="1">
      <c r="A3282" s="358">
        <v>71720358</v>
      </c>
      <c r="B3282" t="s">
        <v>13492</v>
      </c>
      <c r="C3282" t="s">
        <v>5402</v>
      </c>
      <c r="D3282" t="s">
        <v>5411</v>
      </c>
      <c r="E3282" t="s">
        <v>14236</v>
      </c>
      <c r="F3282">
        <v>3</v>
      </c>
      <c r="G3282">
        <v>2</v>
      </c>
      <c r="H3282">
        <v>1000</v>
      </c>
      <c r="J3282" s="1">
        <v>3080</v>
      </c>
      <c r="K3282">
        <v>40</v>
      </c>
    </row>
    <row r="3283" spans="1:11" hidden="1">
      <c r="A3283" s="358">
        <v>71720362</v>
      </c>
      <c r="B3283" t="s">
        <v>12734</v>
      </c>
      <c r="C3283" t="s">
        <v>5402</v>
      </c>
      <c r="D3283" t="s">
        <v>5527</v>
      </c>
      <c r="E3283" t="s">
        <v>14236</v>
      </c>
      <c r="F3283">
        <v>3</v>
      </c>
      <c r="G3283">
        <v>2</v>
      </c>
      <c r="H3283">
        <v>1000</v>
      </c>
      <c r="J3283" s="1">
        <v>1600</v>
      </c>
      <c r="K3283">
        <v>40</v>
      </c>
    </row>
    <row r="3284" spans="1:11" hidden="1">
      <c r="A3284" s="358">
        <v>71720480</v>
      </c>
      <c r="B3284" t="s">
        <v>12788</v>
      </c>
      <c r="C3284" t="s">
        <v>5402</v>
      </c>
      <c r="D3284" t="s">
        <v>5412</v>
      </c>
      <c r="E3284" t="s">
        <v>14236</v>
      </c>
      <c r="F3284">
        <v>3</v>
      </c>
      <c r="G3284">
        <v>2</v>
      </c>
      <c r="H3284">
        <v>1000</v>
      </c>
      <c r="J3284" s="1">
        <v>320</v>
      </c>
      <c r="K3284">
        <v>40</v>
      </c>
    </row>
    <row r="3285" spans="1:11" hidden="1">
      <c r="A3285" s="358">
        <v>71720487</v>
      </c>
      <c r="B3285" t="s">
        <v>12788</v>
      </c>
      <c r="C3285" t="s">
        <v>5402</v>
      </c>
      <c r="D3285" t="s">
        <v>5419</v>
      </c>
      <c r="E3285" t="s">
        <v>14236</v>
      </c>
      <c r="F3285">
        <v>3</v>
      </c>
      <c r="G3285">
        <v>2</v>
      </c>
      <c r="H3285">
        <v>1000</v>
      </c>
      <c r="J3285" s="1">
        <v>2504</v>
      </c>
      <c r="K3285">
        <v>40</v>
      </c>
    </row>
    <row r="3286" spans="1:11" hidden="1">
      <c r="A3286" s="358">
        <v>71720672</v>
      </c>
      <c r="B3286" t="s">
        <v>12788</v>
      </c>
      <c r="C3286" t="s">
        <v>5402</v>
      </c>
      <c r="D3286" t="s">
        <v>5417</v>
      </c>
      <c r="E3286" t="s">
        <v>14236</v>
      </c>
      <c r="F3286">
        <v>3</v>
      </c>
      <c r="G3286">
        <v>2</v>
      </c>
      <c r="H3286">
        <v>1000</v>
      </c>
      <c r="J3286" s="1">
        <v>252</v>
      </c>
      <c r="K3286">
        <v>40</v>
      </c>
    </row>
    <row r="3287" spans="1:11" hidden="1">
      <c r="A3287" s="358">
        <v>71720690</v>
      </c>
      <c r="B3287" t="s">
        <v>12788</v>
      </c>
      <c r="C3287" t="s">
        <v>5402</v>
      </c>
      <c r="D3287" t="s">
        <v>5527</v>
      </c>
      <c r="E3287" t="s">
        <v>14236</v>
      </c>
      <c r="F3287">
        <v>3</v>
      </c>
      <c r="G3287">
        <v>2</v>
      </c>
      <c r="H3287">
        <v>1000</v>
      </c>
      <c r="J3287" s="1">
        <v>224</v>
      </c>
      <c r="K3287">
        <v>40</v>
      </c>
    </row>
    <row r="3288" spans="1:11" hidden="1">
      <c r="A3288" s="358">
        <v>71720717</v>
      </c>
      <c r="B3288" t="s">
        <v>12734</v>
      </c>
      <c r="C3288" t="s">
        <v>5402</v>
      </c>
      <c r="D3288" t="s">
        <v>5530</v>
      </c>
      <c r="E3288" t="s">
        <v>14236</v>
      </c>
      <c r="F3288">
        <v>3</v>
      </c>
      <c r="G3288">
        <v>2</v>
      </c>
      <c r="H3288">
        <v>1000</v>
      </c>
      <c r="J3288" s="1">
        <v>1200</v>
      </c>
      <c r="K3288">
        <v>40</v>
      </c>
    </row>
    <row r="3289" spans="1:11" hidden="1">
      <c r="A3289" s="358">
        <v>71720737</v>
      </c>
      <c r="B3289" t="s">
        <v>12734</v>
      </c>
      <c r="C3289" t="s">
        <v>5402</v>
      </c>
      <c r="D3289" t="s">
        <v>5502</v>
      </c>
      <c r="E3289" t="s">
        <v>14236</v>
      </c>
      <c r="F3289">
        <v>3</v>
      </c>
      <c r="G3289">
        <v>2</v>
      </c>
      <c r="H3289">
        <v>1000</v>
      </c>
      <c r="J3289" s="1">
        <v>720</v>
      </c>
      <c r="K3289">
        <v>40</v>
      </c>
    </row>
    <row r="3290" spans="1:11" hidden="1">
      <c r="A3290" s="358">
        <v>71720738</v>
      </c>
      <c r="B3290" t="s">
        <v>12734</v>
      </c>
      <c r="C3290" t="s">
        <v>5402</v>
      </c>
      <c r="D3290" t="s">
        <v>5527</v>
      </c>
      <c r="E3290" t="s">
        <v>14236</v>
      </c>
      <c r="F3290">
        <v>3</v>
      </c>
      <c r="G3290">
        <v>2</v>
      </c>
      <c r="H3290">
        <v>1000</v>
      </c>
      <c r="J3290" s="1">
        <v>1000</v>
      </c>
      <c r="K3290">
        <v>40</v>
      </c>
    </row>
    <row r="3291" spans="1:11" hidden="1">
      <c r="A3291" s="358">
        <v>71720739</v>
      </c>
      <c r="B3291" t="s">
        <v>12734</v>
      </c>
      <c r="C3291" t="s">
        <v>5402</v>
      </c>
      <c r="D3291" t="s">
        <v>5405</v>
      </c>
      <c r="E3291" t="s">
        <v>14236</v>
      </c>
      <c r="F3291">
        <v>3</v>
      </c>
      <c r="G3291">
        <v>2</v>
      </c>
      <c r="H3291">
        <v>1000</v>
      </c>
      <c r="J3291" s="1">
        <v>2400</v>
      </c>
      <c r="K3291">
        <v>40</v>
      </c>
    </row>
    <row r="3292" spans="1:11" hidden="1">
      <c r="A3292" s="358">
        <v>71720742</v>
      </c>
      <c r="B3292" t="s">
        <v>12788</v>
      </c>
      <c r="C3292" t="s">
        <v>5402</v>
      </c>
      <c r="D3292" t="s">
        <v>5541</v>
      </c>
      <c r="E3292" t="s">
        <v>14236</v>
      </c>
      <c r="F3292">
        <v>3</v>
      </c>
      <c r="G3292">
        <v>2</v>
      </c>
      <c r="H3292">
        <v>1000</v>
      </c>
      <c r="J3292" s="1">
        <v>512</v>
      </c>
      <c r="K3292">
        <v>40</v>
      </c>
    </row>
    <row r="3293" spans="1:11" hidden="1">
      <c r="A3293" s="358">
        <v>71720743</v>
      </c>
      <c r="B3293" t="s">
        <v>12788</v>
      </c>
      <c r="C3293" t="s">
        <v>5402</v>
      </c>
      <c r="D3293" t="s">
        <v>5501</v>
      </c>
      <c r="E3293" t="s">
        <v>14236</v>
      </c>
      <c r="F3293">
        <v>3</v>
      </c>
      <c r="G3293">
        <v>2</v>
      </c>
      <c r="H3293">
        <v>1000</v>
      </c>
      <c r="J3293" s="1">
        <v>1252</v>
      </c>
      <c r="K3293">
        <v>40</v>
      </c>
    </row>
    <row r="3294" spans="1:11" hidden="1">
      <c r="A3294" s="358">
        <v>71720744</v>
      </c>
      <c r="B3294" t="s">
        <v>12788</v>
      </c>
      <c r="C3294" t="s">
        <v>5402</v>
      </c>
      <c r="D3294" t="s">
        <v>5431</v>
      </c>
      <c r="E3294" t="s">
        <v>14236</v>
      </c>
      <c r="F3294">
        <v>3</v>
      </c>
      <c r="G3294">
        <v>2</v>
      </c>
      <c r="H3294">
        <v>1000</v>
      </c>
      <c r="J3294" s="1">
        <v>500</v>
      </c>
      <c r="K3294">
        <v>40</v>
      </c>
    </row>
    <row r="3295" spans="1:11" hidden="1">
      <c r="A3295" s="358">
        <v>71720772</v>
      </c>
      <c r="B3295" t="s">
        <v>12734</v>
      </c>
      <c r="C3295" t="s">
        <v>5402</v>
      </c>
      <c r="D3295" t="s">
        <v>5417</v>
      </c>
      <c r="E3295" t="s">
        <v>14236</v>
      </c>
      <c r="F3295">
        <v>3</v>
      </c>
      <c r="G3295">
        <v>2</v>
      </c>
      <c r="H3295">
        <v>1000</v>
      </c>
      <c r="J3295" s="1">
        <v>500</v>
      </c>
      <c r="K3295">
        <v>40</v>
      </c>
    </row>
    <row r="3296" spans="1:11" hidden="1">
      <c r="A3296" s="358">
        <v>71720773</v>
      </c>
      <c r="B3296" t="s">
        <v>12734</v>
      </c>
      <c r="C3296" t="s">
        <v>5402</v>
      </c>
      <c r="D3296" t="s">
        <v>5405</v>
      </c>
      <c r="E3296" t="s">
        <v>14236</v>
      </c>
      <c r="F3296">
        <v>3</v>
      </c>
      <c r="G3296">
        <v>2</v>
      </c>
      <c r="H3296">
        <v>1000</v>
      </c>
      <c r="J3296" s="1">
        <v>1500</v>
      </c>
      <c r="K3296">
        <v>40</v>
      </c>
    </row>
    <row r="3297" spans="1:11" hidden="1">
      <c r="A3297" s="358">
        <v>71720774</v>
      </c>
      <c r="B3297" t="s">
        <v>12734</v>
      </c>
      <c r="C3297" t="s">
        <v>5402</v>
      </c>
      <c r="D3297" t="s">
        <v>5412</v>
      </c>
      <c r="E3297" t="s">
        <v>14236</v>
      </c>
      <c r="F3297">
        <v>3</v>
      </c>
      <c r="G3297">
        <v>2</v>
      </c>
      <c r="H3297">
        <v>1000</v>
      </c>
      <c r="J3297" s="1">
        <v>800</v>
      </c>
      <c r="K3297">
        <v>40</v>
      </c>
    </row>
    <row r="3298" spans="1:11" hidden="1">
      <c r="A3298" s="358">
        <v>71720808</v>
      </c>
      <c r="B3298" t="s">
        <v>12788</v>
      </c>
      <c r="C3298" t="s">
        <v>5402</v>
      </c>
      <c r="D3298" t="s">
        <v>5406</v>
      </c>
      <c r="E3298" t="s">
        <v>14236</v>
      </c>
      <c r="F3298">
        <v>3</v>
      </c>
      <c r="G3298">
        <v>2</v>
      </c>
      <c r="H3298">
        <v>1000</v>
      </c>
      <c r="J3298" s="1">
        <v>600</v>
      </c>
      <c r="K3298">
        <v>40</v>
      </c>
    </row>
    <row r="3299" spans="1:11" hidden="1">
      <c r="A3299" s="358">
        <v>71720937</v>
      </c>
      <c r="B3299" t="s">
        <v>12788</v>
      </c>
      <c r="C3299" t="s">
        <v>5402</v>
      </c>
      <c r="D3299" t="s">
        <v>5418</v>
      </c>
      <c r="E3299" t="s">
        <v>14236</v>
      </c>
      <c r="F3299">
        <v>3</v>
      </c>
      <c r="G3299">
        <v>2</v>
      </c>
      <c r="H3299">
        <v>1000</v>
      </c>
      <c r="J3299" s="1">
        <v>2400</v>
      </c>
      <c r="K3299">
        <v>40</v>
      </c>
    </row>
    <row r="3300" spans="1:11" hidden="1">
      <c r="A3300" s="358">
        <v>71720953</v>
      </c>
      <c r="B3300" t="s">
        <v>12734</v>
      </c>
      <c r="C3300" t="s">
        <v>5402</v>
      </c>
      <c r="D3300" t="s">
        <v>5424</v>
      </c>
      <c r="E3300" t="s">
        <v>14236</v>
      </c>
      <c r="F3300">
        <v>3</v>
      </c>
      <c r="G3300">
        <v>2</v>
      </c>
      <c r="H3300">
        <v>1000</v>
      </c>
      <c r="J3300" s="1">
        <v>3000</v>
      </c>
      <c r="K3300">
        <v>40</v>
      </c>
    </row>
    <row r="3301" spans="1:11" hidden="1">
      <c r="A3301" s="358">
        <v>71720954</v>
      </c>
      <c r="B3301" t="s">
        <v>12734</v>
      </c>
      <c r="C3301" t="s">
        <v>5402</v>
      </c>
      <c r="D3301" t="s">
        <v>5417</v>
      </c>
      <c r="E3301" t="s">
        <v>14236</v>
      </c>
      <c r="F3301">
        <v>3</v>
      </c>
      <c r="G3301">
        <v>2</v>
      </c>
      <c r="H3301">
        <v>1000</v>
      </c>
      <c r="J3301" s="1">
        <v>2200</v>
      </c>
      <c r="K3301">
        <v>40</v>
      </c>
    </row>
    <row r="3302" spans="1:11" hidden="1">
      <c r="A3302" s="358">
        <v>71720999</v>
      </c>
      <c r="B3302" t="s">
        <v>12788</v>
      </c>
      <c r="C3302" t="s">
        <v>5402</v>
      </c>
      <c r="D3302" t="s">
        <v>5403</v>
      </c>
      <c r="E3302" t="s">
        <v>14236</v>
      </c>
      <c r="F3302">
        <v>3</v>
      </c>
      <c r="G3302">
        <v>2</v>
      </c>
      <c r="H3302">
        <v>1000</v>
      </c>
      <c r="J3302" s="1">
        <v>500</v>
      </c>
      <c r="K3302">
        <v>40</v>
      </c>
    </row>
    <row r="3303" spans="1:11" hidden="1">
      <c r="A3303" s="358">
        <v>71721006</v>
      </c>
      <c r="B3303" t="s">
        <v>12701</v>
      </c>
      <c r="C3303" t="s">
        <v>5402</v>
      </c>
      <c r="D3303" t="s">
        <v>5433</v>
      </c>
      <c r="E3303" t="s">
        <v>14237</v>
      </c>
      <c r="F3303">
        <v>3</v>
      </c>
      <c r="G3303">
        <v>3</v>
      </c>
      <c r="H3303">
        <v>1000</v>
      </c>
      <c r="J3303" s="1">
        <v>4800</v>
      </c>
      <c r="K3303">
        <v>40</v>
      </c>
    </row>
    <row r="3304" spans="1:11" hidden="1">
      <c r="A3304" s="358">
        <v>71721019</v>
      </c>
      <c r="B3304" t="s">
        <v>7122</v>
      </c>
      <c r="C3304" t="s">
        <v>5402</v>
      </c>
      <c r="D3304" t="s">
        <v>5501</v>
      </c>
      <c r="E3304" t="s">
        <v>14236</v>
      </c>
      <c r="F3304">
        <v>3</v>
      </c>
      <c r="G3304">
        <v>2</v>
      </c>
      <c r="H3304">
        <v>1000</v>
      </c>
      <c r="J3304" s="1">
        <v>540</v>
      </c>
      <c r="K3304">
        <v>40</v>
      </c>
    </row>
    <row r="3305" spans="1:11" hidden="1">
      <c r="A3305" s="358">
        <v>71721024</v>
      </c>
      <c r="B3305" t="s">
        <v>12734</v>
      </c>
      <c r="C3305" t="s">
        <v>5402</v>
      </c>
      <c r="D3305" t="s">
        <v>5463</v>
      </c>
      <c r="E3305" t="s">
        <v>14236</v>
      </c>
      <c r="F3305">
        <v>3</v>
      </c>
      <c r="G3305">
        <v>2</v>
      </c>
      <c r="H3305">
        <v>1000</v>
      </c>
      <c r="J3305" s="1">
        <v>222</v>
      </c>
      <c r="K3305">
        <v>40</v>
      </c>
    </row>
    <row r="3306" spans="1:11" hidden="1">
      <c r="A3306" s="358">
        <v>71721025</v>
      </c>
      <c r="B3306" t="s">
        <v>13030</v>
      </c>
      <c r="C3306" t="s">
        <v>5402</v>
      </c>
      <c r="D3306" t="s">
        <v>5561</v>
      </c>
      <c r="E3306" t="s">
        <v>14236</v>
      </c>
      <c r="F3306">
        <v>3</v>
      </c>
      <c r="G3306">
        <v>2</v>
      </c>
      <c r="H3306">
        <v>1000</v>
      </c>
      <c r="J3306" s="1">
        <v>284</v>
      </c>
      <c r="K3306">
        <v>40</v>
      </c>
    </row>
    <row r="3307" spans="1:11" hidden="1">
      <c r="A3307" s="358">
        <v>71721063</v>
      </c>
      <c r="B3307" t="s">
        <v>13493</v>
      </c>
      <c r="C3307" t="s">
        <v>5402</v>
      </c>
      <c r="D3307" t="s">
        <v>5508</v>
      </c>
      <c r="E3307" t="s">
        <v>14236</v>
      </c>
      <c r="F3307">
        <v>3</v>
      </c>
      <c r="G3307">
        <v>2</v>
      </c>
      <c r="H3307">
        <v>1000</v>
      </c>
      <c r="J3307" s="1">
        <v>2160</v>
      </c>
      <c r="K3307">
        <v>40</v>
      </c>
    </row>
    <row r="3308" spans="1:11" hidden="1">
      <c r="A3308" s="358">
        <v>71721134</v>
      </c>
      <c r="B3308" t="s">
        <v>12734</v>
      </c>
      <c r="C3308" t="s">
        <v>5402</v>
      </c>
      <c r="D3308" t="s">
        <v>5429</v>
      </c>
      <c r="E3308" t="s">
        <v>14236</v>
      </c>
      <c r="F3308">
        <v>3</v>
      </c>
      <c r="G3308">
        <v>2</v>
      </c>
      <c r="H3308">
        <v>1000</v>
      </c>
      <c r="J3308" s="1">
        <v>1200</v>
      </c>
      <c r="K3308">
        <v>40</v>
      </c>
    </row>
    <row r="3309" spans="1:11" hidden="1">
      <c r="A3309" s="358">
        <v>71721299</v>
      </c>
      <c r="B3309" t="s">
        <v>13494</v>
      </c>
      <c r="C3309" t="s">
        <v>5402</v>
      </c>
      <c r="D3309" t="s">
        <v>5424</v>
      </c>
      <c r="E3309" t="s">
        <v>14236</v>
      </c>
      <c r="F3309">
        <v>3</v>
      </c>
      <c r="G3309">
        <v>2</v>
      </c>
      <c r="H3309">
        <v>1000</v>
      </c>
      <c r="J3309" s="1">
        <v>4160</v>
      </c>
      <c r="K3309">
        <v>40</v>
      </c>
    </row>
    <row r="3310" spans="1:11" hidden="1">
      <c r="A3310" s="358">
        <v>71721300</v>
      </c>
      <c r="B3310" t="s">
        <v>12865</v>
      </c>
      <c r="C3310" t="s">
        <v>5402</v>
      </c>
      <c r="D3310" t="s">
        <v>5424</v>
      </c>
      <c r="E3310" t="s">
        <v>14236</v>
      </c>
      <c r="F3310">
        <v>3</v>
      </c>
      <c r="G3310">
        <v>2</v>
      </c>
      <c r="H3310">
        <v>1000</v>
      </c>
      <c r="J3310" s="1">
        <v>800</v>
      </c>
      <c r="K3310">
        <v>40</v>
      </c>
    </row>
    <row r="3311" spans="1:11" hidden="1">
      <c r="A3311" s="358">
        <v>71721315</v>
      </c>
      <c r="B3311" t="s">
        <v>13495</v>
      </c>
      <c r="C3311" t="s">
        <v>5402</v>
      </c>
      <c r="D3311" t="s">
        <v>5452</v>
      </c>
      <c r="E3311" t="s">
        <v>14236</v>
      </c>
      <c r="F3311">
        <v>3</v>
      </c>
      <c r="G3311">
        <v>2</v>
      </c>
      <c r="H3311">
        <v>1000</v>
      </c>
      <c r="J3311" s="1">
        <v>1600</v>
      </c>
      <c r="K3311">
        <v>40</v>
      </c>
    </row>
    <row r="3312" spans="1:11" hidden="1">
      <c r="A3312" s="358">
        <v>71721320</v>
      </c>
      <c r="B3312" t="s">
        <v>12788</v>
      </c>
      <c r="C3312" t="s">
        <v>5402</v>
      </c>
      <c r="D3312" t="s">
        <v>5417</v>
      </c>
      <c r="E3312" t="s">
        <v>14236</v>
      </c>
      <c r="F3312">
        <v>3</v>
      </c>
      <c r="G3312">
        <v>2</v>
      </c>
      <c r="H3312">
        <v>1000</v>
      </c>
      <c r="J3312" s="1">
        <v>1760</v>
      </c>
      <c r="K3312">
        <v>40</v>
      </c>
    </row>
    <row r="3313" spans="1:11" hidden="1">
      <c r="A3313" s="358">
        <v>71721336</v>
      </c>
      <c r="B3313" t="s">
        <v>12865</v>
      </c>
      <c r="C3313" t="s">
        <v>5402</v>
      </c>
      <c r="D3313" t="s">
        <v>5424</v>
      </c>
      <c r="E3313" t="s">
        <v>14236</v>
      </c>
      <c r="F3313">
        <v>3</v>
      </c>
      <c r="G3313">
        <v>2</v>
      </c>
      <c r="H3313">
        <v>1000</v>
      </c>
      <c r="J3313" s="1">
        <v>4160</v>
      </c>
      <c r="K3313">
        <v>40</v>
      </c>
    </row>
    <row r="3314" spans="1:11" hidden="1">
      <c r="A3314" s="358">
        <v>7173435730</v>
      </c>
      <c r="B3314" t="s">
        <v>13035</v>
      </c>
      <c r="C3314" t="s">
        <v>5402</v>
      </c>
      <c r="D3314" t="s">
        <v>5442</v>
      </c>
      <c r="E3314" t="s">
        <v>14236</v>
      </c>
      <c r="F3314">
        <v>3</v>
      </c>
      <c r="G3314">
        <v>2</v>
      </c>
      <c r="H3314">
        <v>1000</v>
      </c>
      <c r="J3314" s="1">
        <v>390</v>
      </c>
      <c r="K3314">
        <v>40</v>
      </c>
    </row>
    <row r="3315" spans="1:11" hidden="1">
      <c r="A3315" s="358">
        <v>7173435830</v>
      </c>
      <c r="B3315" t="s">
        <v>13035</v>
      </c>
      <c r="C3315" t="s">
        <v>5402</v>
      </c>
      <c r="D3315" t="s">
        <v>5442</v>
      </c>
      <c r="E3315" t="s">
        <v>14236</v>
      </c>
      <c r="F3315">
        <v>3</v>
      </c>
      <c r="G3315">
        <v>2</v>
      </c>
      <c r="H3315">
        <v>1000</v>
      </c>
      <c r="J3315" s="1">
        <v>390</v>
      </c>
      <c r="K3315">
        <v>40</v>
      </c>
    </row>
    <row r="3316" spans="1:11" hidden="1">
      <c r="A3316" s="358">
        <v>7173435930</v>
      </c>
      <c r="B3316" t="s">
        <v>13035</v>
      </c>
      <c r="C3316" t="s">
        <v>5402</v>
      </c>
      <c r="D3316" t="s">
        <v>5442</v>
      </c>
      <c r="E3316" t="s">
        <v>14236</v>
      </c>
      <c r="F3316">
        <v>3</v>
      </c>
      <c r="G3316">
        <v>2</v>
      </c>
      <c r="H3316">
        <v>1000</v>
      </c>
      <c r="J3316" s="1">
        <v>390</v>
      </c>
      <c r="K3316">
        <v>40</v>
      </c>
    </row>
    <row r="3317" spans="1:11" hidden="1">
      <c r="A3317" s="358">
        <v>7173436030</v>
      </c>
      <c r="B3317" t="s">
        <v>13035</v>
      </c>
      <c r="C3317" t="s">
        <v>5402</v>
      </c>
      <c r="D3317" t="s">
        <v>5441</v>
      </c>
      <c r="E3317" t="s">
        <v>14236</v>
      </c>
      <c r="F3317">
        <v>3</v>
      </c>
      <c r="G3317">
        <v>2</v>
      </c>
      <c r="H3317">
        <v>1000</v>
      </c>
      <c r="J3317" s="1">
        <v>390</v>
      </c>
      <c r="K3317">
        <v>40</v>
      </c>
    </row>
    <row r="3318" spans="1:11" hidden="1">
      <c r="A3318" s="358">
        <v>7173436130</v>
      </c>
      <c r="B3318" t="s">
        <v>13035</v>
      </c>
      <c r="C3318" t="s">
        <v>5402</v>
      </c>
      <c r="D3318" t="s">
        <v>5441</v>
      </c>
      <c r="E3318" t="s">
        <v>14236</v>
      </c>
      <c r="F3318">
        <v>3</v>
      </c>
      <c r="G3318">
        <v>2</v>
      </c>
      <c r="H3318">
        <v>1000</v>
      </c>
      <c r="J3318" s="1">
        <v>390</v>
      </c>
      <c r="K3318">
        <v>40</v>
      </c>
    </row>
    <row r="3319" spans="1:11" hidden="1">
      <c r="A3319" s="358">
        <v>7173436230</v>
      </c>
      <c r="B3319" t="s">
        <v>13035</v>
      </c>
      <c r="C3319" t="s">
        <v>5402</v>
      </c>
      <c r="D3319" t="s">
        <v>5441</v>
      </c>
      <c r="E3319" t="s">
        <v>14236</v>
      </c>
      <c r="F3319">
        <v>3</v>
      </c>
      <c r="G3319">
        <v>2</v>
      </c>
      <c r="H3319">
        <v>1000</v>
      </c>
      <c r="J3319" s="1">
        <v>390</v>
      </c>
      <c r="K3319">
        <v>40</v>
      </c>
    </row>
    <row r="3320" spans="1:11" hidden="1">
      <c r="A3320" s="358">
        <v>7173436330</v>
      </c>
      <c r="B3320" t="s">
        <v>13035</v>
      </c>
      <c r="C3320" t="s">
        <v>5402</v>
      </c>
      <c r="D3320" t="s">
        <v>5441</v>
      </c>
      <c r="E3320" t="s">
        <v>14236</v>
      </c>
      <c r="F3320">
        <v>3</v>
      </c>
      <c r="G3320">
        <v>2</v>
      </c>
      <c r="H3320">
        <v>1000</v>
      </c>
      <c r="J3320" s="1">
        <v>390</v>
      </c>
      <c r="K3320">
        <v>40</v>
      </c>
    </row>
    <row r="3321" spans="1:11" hidden="1">
      <c r="A3321" s="358">
        <v>7173436430</v>
      </c>
      <c r="B3321" t="s">
        <v>13035</v>
      </c>
      <c r="C3321" t="s">
        <v>5402</v>
      </c>
      <c r="D3321" t="s">
        <v>5441</v>
      </c>
      <c r="E3321" t="s">
        <v>14236</v>
      </c>
      <c r="F3321">
        <v>3</v>
      </c>
      <c r="G3321">
        <v>2</v>
      </c>
      <c r="H3321">
        <v>1000</v>
      </c>
      <c r="J3321" s="1">
        <v>390</v>
      </c>
      <c r="K3321">
        <v>40</v>
      </c>
    </row>
    <row r="3322" spans="1:11" hidden="1">
      <c r="A3322" s="358">
        <v>7173436530</v>
      </c>
      <c r="B3322" t="s">
        <v>13035</v>
      </c>
      <c r="C3322" t="s">
        <v>5402</v>
      </c>
      <c r="D3322" t="s">
        <v>5441</v>
      </c>
      <c r="E3322" t="s">
        <v>14236</v>
      </c>
      <c r="F3322">
        <v>3</v>
      </c>
      <c r="G3322">
        <v>2</v>
      </c>
      <c r="H3322">
        <v>1000</v>
      </c>
      <c r="J3322" s="1">
        <v>390</v>
      </c>
      <c r="K3322">
        <v>40</v>
      </c>
    </row>
    <row r="3323" spans="1:11" hidden="1">
      <c r="A3323" s="358">
        <v>7173436630</v>
      </c>
      <c r="B3323" t="s">
        <v>13035</v>
      </c>
      <c r="C3323" t="s">
        <v>5402</v>
      </c>
      <c r="D3323" t="s">
        <v>5441</v>
      </c>
      <c r="E3323" t="s">
        <v>14236</v>
      </c>
      <c r="F3323">
        <v>3</v>
      </c>
      <c r="G3323">
        <v>2</v>
      </c>
      <c r="H3323">
        <v>1000</v>
      </c>
      <c r="J3323" s="1">
        <v>390</v>
      </c>
      <c r="K3323">
        <v>40</v>
      </c>
    </row>
    <row r="3324" spans="1:11" hidden="1">
      <c r="A3324" s="358">
        <v>7173436730</v>
      </c>
      <c r="B3324" t="s">
        <v>13035</v>
      </c>
      <c r="C3324" t="s">
        <v>5402</v>
      </c>
      <c r="D3324" t="s">
        <v>5441</v>
      </c>
      <c r="E3324" t="s">
        <v>14236</v>
      </c>
      <c r="F3324">
        <v>3</v>
      </c>
      <c r="G3324">
        <v>2</v>
      </c>
      <c r="H3324">
        <v>1000</v>
      </c>
      <c r="J3324" s="1">
        <v>390</v>
      </c>
      <c r="K3324">
        <v>40</v>
      </c>
    </row>
    <row r="3325" spans="1:11" hidden="1">
      <c r="A3325" s="358">
        <v>7173436830</v>
      </c>
      <c r="B3325" t="s">
        <v>13035</v>
      </c>
      <c r="C3325" t="s">
        <v>5402</v>
      </c>
      <c r="D3325" t="s">
        <v>5441</v>
      </c>
      <c r="E3325" t="s">
        <v>14236</v>
      </c>
      <c r="F3325">
        <v>3</v>
      </c>
      <c r="G3325">
        <v>2</v>
      </c>
      <c r="H3325">
        <v>1000</v>
      </c>
      <c r="J3325" s="1">
        <v>390</v>
      </c>
      <c r="K3325">
        <v>40</v>
      </c>
    </row>
    <row r="3326" spans="1:11" hidden="1">
      <c r="A3326" s="358">
        <v>7173436930</v>
      </c>
      <c r="B3326" t="s">
        <v>13035</v>
      </c>
      <c r="C3326" t="s">
        <v>5402</v>
      </c>
      <c r="D3326" t="s">
        <v>5441</v>
      </c>
      <c r="E3326" t="s">
        <v>14236</v>
      </c>
      <c r="F3326">
        <v>3</v>
      </c>
      <c r="G3326">
        <v>2</v>
      </c>
      <c r="H3326">
        <v>1000</v>
      </c>
      <c r="J3326" s="1">
        <v>390</v>
      </c>
      <c r="K3326">
        <v>40</v>
      </c>
    </row>
    <row r="3327" spans="1:11" hidden="1">
      <c r="A3327" s="358">
        <v>7173437030</v>
      </c>
      <c r="B3327" t="s">
        <v>13035</v>
      </c>
      <c r="C3327" t="s">
        <v>5402</v>
      </c>
      <c r="D3327" t="s">
        <v>5441</v>
      </c>
      <c r="E3327" t="s">
        <v>14236</v>
      </c>
      <c r="F3327">
        <v>3</v>
      </c>
      <c r="G3327">
        <v>2</v>
      </c>
      <c r="H3327">
        <v>1000</v>
      </c>
      <c r="J3327" s="1">
        <v>390</v>
      </c>
      <c r="K3327">
        <v>40</v>
      </c>
    </row>
    <row r="3328" spans="1:11" hidden="1">
      <c r="A3328" s="358">
        <v>7173437130</v>
      </c>
      <c r="B3328" t="s">
        <v>13035</v>
      </c>
      <c r="C3328" t="s">
        <v>5402</v>
      </c>
      <c r="D3328" t="s">
        <v>5441</v>
      </c>
      <c r="E3328" t="s">
        <v>14236</v>
      </c>
      <c r="F3328">
        <v>3</v>
      </c>
      <c r="G3328">
        <v>2</v>
      </c>
      <c r="H3328">
        <v>1000</v>
      </c>
      <c r="J3328" s="1">
        <v>390</v>
      </c>
      <c r="K3328">
        <v>40</v>
      </c>
    </row>
    <row r="3329" spans="1:11" hidden="1">
      <c r="A3329" s="358">
        <v>7173437230</v>
      </c>
      <c r="B3329" t="s">
        <v>13035</v>
      </c>
      <c r="C3329" t="s">
        <v>5402</v>
      </c>
      <c r="D3329" t="s">
        <v>5441</v>
      </c>
      <c r="E3329" t="s">
        <v>14236</v>
      </c>
      <c r="F3329">
        <v>3</v>
      </c>
      <c r="G3329">
        <v>2</v>
      </c>
      <c r="H3329">
        <v>1000</v>
      </c>
      <c r="J3329" s="1">
        <v>390</v>
      </c>
      <c r="K3329">
        <v>40</v>
      </c>
    </row>
    <row r="3330" spans="1:11" hidden="1">
      <c r="A3330" s="358">
        <v>7173437330</v>
      </c>
      <c r="B3330" t="s">
        <v>13035</v>
      </c>
      <c r="C3330" t="s">
        <v>5402</v>
      </c>
      <c r="D3330" t="s">
        <v>5441</v>
      </c>
      <c r="E3330" t="s">
        <v>14236</v>
      </c>
      <c r="F3330">
        <v>3</v>
      </c>
      <c r="G3330">
        <v>2</v>
      </c>
      <c r="H3330">
        <v>1000</v>
      </c>
      <c r="J3330" s="1">
        <v>390</v>
      </c>
      <c r="K3330">
        <v>40</v>
      </c>
    </row>
    <row r="3331" spans="1:11" hidden="1">
      <c r="A3331" s="358">
        <v>7173437430</v>
      </c>
      <c r="B3331" t="s">
        <v>13035</v>
      </c>
      <c r="C3331" t="s">
        <v>5402</v>
      </c>
      <c r="D3331" t="s">
        <v>5441</v>
      </c>
      <c r="E3331" t="s">
        <v>14236</v>
      </c>
      <c r="F3331">
        <v>3</v>
      </c>
      <c r="G3331">
        <v>2</v>
      </c>
      <c r="H3331">
        <v>1000</v>
      </c>
      <c r="J3331" s="1">
        <v>390</v>
      </c>
      <c r="K3331">
        <v>40</v>
      </c>
    </row>
    <row r="3332" spans="1:11" hidden="1">
      <c r="A3332" s="358">
        <v>7173437530</v>
      </c>
      <c r="B3332" t="s">
        <v>13035</v>
      </c>
      <c r="C3332" t="s">
        <v>5402</v>
      </c>
      <c r="D3332" t="s">
        <v>5441</v>
      </c>
      <c r="E3332" t="s">
        <v>14236</v>
      </c>
      <c r="F3332">
        <v>3</v>
      </c>
      <c r="G3332">
        <v>2</v>
      </c>
      <c r="H3332">
        <v>1000</v>
      </c>
      <c r="J3332" s="1">
        <v>390</v>
      </c>
      <c r="K3332">
        <v>40</v>
      </c>
    </row>
    <row r="3333" spans="1:11" hidden="1">
      <c r="A3333" s="358">
        <v>7173437630</v>
      </c>
      <c r="B3333" t="s">
        <v>13035</v>
      </c>
      <c r="C3333" t="s">
        <v>5402</v>
      </c>
      <c r="D3333" t="s">
        <v>5441</v>
      </c>
      <c r="E3333" t="s">
        <v>14236</v>
      </c>
      <c r="F3333">
        <v>3</v>
      </c>
      <c r="G3333">
        <v>2</v>
      </c>
      <c r="H3333">
        <v>1000</v>
      </c>
      <c r="J3333" s="1">
        <v>390</v>
      </c>
      <c r="K3333">
        <v>40</v>
      </c>
    </row>
    <row r="3334" spans="1:11" hidden="1">
      <c r="A3334" s="358">
        <v>7173437730</v>
      </c>
      <c r="B3334" t="s">
        <v>13035</v>
      </c>
      <c r="C3334" t="s">
        <v>5402</v>
      </c>
      <c r="D3334" t="s">
        <v>5441</v>
      </c>
      <c r="E3334" t="s">
        <v>14236</v>
      </c>
      <c r="F3334">
        <v>3</v>
      </c>
      <c r="G3334">
        <v>2</v>
      </c>
      <c r="H3334">
        <v>1000</v>
      </c>
      <c r="J3334" s="1">
        <v>390</v>
      </c>
      <c r="K3334">
        <v>40</v>
      </c>
    </row>
    <row r="3335" spans="1:11" hidden="1">
      <c r="A3335" s="358">
        <v>7173437830</v>
      </c>
      <c r="B3335" t="s">
        <v>13035</v>
      </c>
      <c r="C3335" t="s">
        <v>5402</v>
      </c>
      <c r="D3335" t="s">
        <v>5441</v>
      </c>
      <c r="E3335" t="s">
        <v>14236</v>
      </c>
      <c r="F3335">
        <v>3</v>
      </c>
      <c r="G3335">
        <v>2</v>
      </c>
      <c r="H3335">
        <v>1000</v>
      </c>
      <c r="J3335" s="1">
        <v>390</v>
      </c>
      <c r="K3335">
        <v>40</v>
      </c>
    </row>
    <row r="3336" spans="1:11" hidden="1">
      <c r="A3336" s="358">
        <v>7173437930</v>
      </c>
      <c r="B3336" t="s">
        <v>13035</v>
      </c>
      <c r="C3336" t="s">
        <v>5402</v>
      </c>
      <c r="D3336" t="s">
        <v>5441</v>
      </c>
      <c r="E3336" t="s">
        <v>14236</v>
      </c>
      <c r="F3336">
        <v>3</v>
      </c>
      <c r="G3336">
        <v>2</v>
      </c>
      <c r="H3336">
        <v>1000</v>
      </c>
      <c r="J3336" s="1">
        <v>390</v>
      </c>
      <c r="K3336">
        <v>40</v>
      </c>
    </row>
    <row r="3337" spans="1:11" hidden="1">
      <c r="A3337" s="358">
        <v>7173438030</v>
      </c>
      <c r="B3337" t="s">
        <v>13035</v>
      </c>
      <c r="C3337" t="s">
        <v>5402</v>
      </c>
      <c r="D3337" t="s">
        <v>5441</v>
      </c>
      <c r="E3337" t="s">
        <v>14236</v>
      </c>
      <c r="F3337">
        <v>3</v>
      </c>
      <c r="G3337">
        <v>2</v>
      </c>
      <c r="H3337">
        <v>1000</v>
      </c>
      <c r="J3337" s="1">
        <v>390</v>
      </c>
      <c r="K3337">
        <v>40</v>
      </c>
    </row>
    <row r="3338" spans="1:11" hidden="1">
      <c r="A3338" s="358">
        <v>7173438130</v>
      </c>
      <c r="B3338" t="s">
        <v>13035</v>
      </c>
      <c r="C3338" t="s">
        <v>5402</v>
      </c>
      <c r="D3338" t="s">
        <v>5441</v>
      </c>
      <c r="E3338" t="s">
        <v>14236</v>
      </c>
      <c r="F3338">
        <v>3</v>
      </c>
      <c r="G3338">
        <v>2</v>
      </c>
      <c r="H3338">
        <v>1000</v>
      </c>
      <c r="J3338" s="1">
        <v>390</v>
      </c>
      <c r="K3338">
        <v>40</v>
      </c>
    </row>
    <row r="3339" spans="1:11" hidden="1">
      <c r="A3339" s="358">
        <v>7173438230</v>
      </c>
      <c r="B3339" t="s">
        <v>13035</v>
      </c>
      <c r="C3339" t="s">
        <v>5402</v>
      </c>
      <c r="D3339" t="s">
        <v>5441</v>
      </c>
      <c r="E3339" t="s">
        <v>14236</v>
      </c>
      <c r="F3339">
        <v>3</v>
      </c>
      <c r="G3339">
        <v>2</v>
      </c>
      <c r="H3339">
        <v>1000</v>
      </c>
      <c r="J3339" s="1">
        <v>390</v>
      </c>
      <c r="K3339">
        <v>40</v>
      </c>
    </row>
    <row r="3340" spans="1:11" hidden="1">
      <c r="A3340" s="358">
        <v>7173438330</v>
      </c>
      <c r="B3340" t="s">
        <v>13035</v>
      </c>
      <c r="C3340" t="s">
        <v>5402</v>
      </c>
      <c r="D3340" t="s">
        <v>5441</v>
      </c>
      <c r="E3340" t="s">
        <v>14236</v>
      </c>
      <c r="F3340">
        <v>3</v>
      </c>
      <c r="G3340">
        <v>2</v>
      </c>
      <c r="H3340">
        <v>1000</v>
      </c>
      <c r="J3340" s="1">
        <v>390</v>
      </c>
      <c r="K3340">
        <v>40</v>
      </c>
    </row>
    <row r="3341" spans="1:11" hidden="1">
      <c r="A3341" s="358">
        <v>7173438430</v>
      </c>
      <c r="B3341" t="s">
        <v>13035</v>
      </c>
      <c r="C3341" t="s">
        <v>5402</v>
      </c>
      <c r="D3341" t="s">
        <v>5441</v>
      </c>
      <c r="E3341" t="s">
        <v>14236</v>
      </c>
      <c r="F3341">
        <v>3</v>
      </c>
      <c r="G3341">
        <v>2</v>
      </c>
      <c r="H3341">
        <v>1000</v>
      </c>
      <c r="J3341" s="1">
        <v>390</v>
      </c>
      <c r="K3341">
        <v>40</v>
      </c>
    </row>
    <row r="3342" spans="1:11" hidden="1">
      <c r="A3342" s="358">
        <v>7173438530</v>
      </c>
      <c r="B3342" t="s">
        <v>13035</v>
      </c>
      <c r="C3342" t="s">
        <v>5402</v>
      </c>
      <c r="D3342" t="s">
        <v>5441</v>
      </c>
      <c r="E3342" t="s">
        <v>14236</v>
      </c>
      <c r="F3342">
        <v>3</v>
      </c>
      <c r="G3342">
        <v>2</v>
      </c>
      <c r="H3342">
        <v>1000</v>
      </c>
      <c r="J3342" s="1">
        <v>390</v>
      </c>
      <c r="K3342">
        <v>40</v>
      </c>
    </row>
    <row r="3343" spans="1:11" hidden="1">
      <c r="A3343" s="358">
        <v>7173438630</v>
      </c>
      <c r="B3343" t="s">
        <v>13035</v>
      </c>
      <c r="C3343" t="s">
        <v>5402</v>
      </c>
      <c r="D3343" t="s">
        <v>5441</v>
      </c>
      <c r="E3343" t="s">
        <v>14236</v>
      </c>
      <c r="F3343">
        <v>3</v>
      </c>
      <c r="G3343">
        <v>2</v>
      </c>
      <c r="H3343">
        <v>1000</v>
      </c>
      <c r="J3343" s="1">
        <v>390</v>
      </c>
      <c r="K3343">
        <v>40</v>
      </c>
    </row>
    <row r="3344" spans="1:11" hidden="1">
      <c r="A3344" s="358">
        <v>7173438730</v>
      </c>
      <c r="B3344" t="s">
        <v>13035</v>
      </c>
      <c r="C3344" t="s">
        <v>5402</v>
      </c>
      <c r="D3344" t="s">
        <v>5441</v>
      </c>
      <c r="E3344" t="s">
        <v>14236</v>
      </c>
      <c r="F3344">
        <v>3</v>
      </c>
      <c r="G3344">
        <v>2</v>
      </c>
      <c r="H3344">
        <v>1000</v>
      </c>
      <c r="J3344" s="1">
        <v>390</v>
      </c>
      <c r="K3344">
        <v>40</v>
      </c>
    </row>
    <row r="3345" spans="1:11" hidden="1">
      <c r="A3345" s="358">
        <v>7173438830</v>
      </c>
      <c r="B3345" t="s">
        <v>13035</v>
      </c>
      <c r="C3345" t="s">
        <v>5402</v>
      </c>
      <c r="D3345" t="s">
        <v>5441</v>
      </c>
      <c r="E3345" t="s">
        <v>14236</v>
      </c>
      <c r="F3345">
        <v>3</v>
      </c>
      <c r="G3345">
        <v>2</v>
      </c>
      <c r="H3345">
        <v>1000</v>
      </c>
      <c r="J3345" s="1">
        <v>390</v>
      </c>
      <c r="K3345">
        <v>40</v>
      </c>
    </row>
    <row r="3346" spans="1:11" hidden="1">
      <c r="A3346" s="358">
        <v>7173438930</v>
      </c>
      <c r="B3346" t="s">
        <v>13035</v>
      </c>
      <c r="C3346" t="s">
        <v>5402</v>
      </c>
      <c r="D3346" t="s">
        <v>5441</v>
      </c>
      <c r="E3346" t="s">
        <v>14236</v>
      </c>
      <c r="F3346">
        <v>3</v>
      </c>
      <c r="G3346">
        <v>2</v>
      </c>
      <c r="H3346">
        <v>1000</v>
      </c>
      <c r="J3346" s="1">
        <v>390</v>
      </c>
      <c r="K3346">
        <v>40</v>
      </c>
    </row>
    <row r="3347" spans="1:11" hidden="1">
      <c r="A3347" s="358">
        <v>7173439030</v>
      </c>
      <c r="B3347" t="s">
        <v>13035</v>
      </c>
      <c r="C3347" t="s">
        <v>5402</v>
      </c>
      <c r="D3347" t="s">
        <v>5441</v>
      </c>
      <c r="E3347" t="s">
        <v>14236</v>
      </c>
      <c r="F3347">
        <v>3</v>
      </c>
      <c r="G3347">
        <v>2</v>
      </c>
      <c r="H3347">
        <v>1000</v>
      </c>
      <c r="J3347" s="1">
        <v>390</v>
      </c>
      <c r="K3347">
        <v>40</v>
      </c>
    </row>
    <row r="3348" spans="1:11" hidden="1">
      <c r="A3348" s="358">
        <v>7173439130</v>
      </c>
      <c r="B3348" t="s">
        <v>13035</v>
      </c>
      <c r="C3348" t="s">
        <v>5402</v>
      </c>
      <c r="D3348" t="s">
        <v>5441</v>
      </c>
      <c r="E3348" t="s">
        <v>14236</v>
      </c>
      <c r="F3348">
        <v>3</v>
      </c>
      <c r="G3348">
        <v>2</v>
      </c>
      <c r="H3348">
        <v>1000</v>
      </c>
      <c r="J3348" s="1">
        <v>390</v>
      </c>
      <c r="K3348">
        <v>40</v>
      </c>
    </row>
    <row r="3349" spans="1:11" hidden="1">
      <c r="A3349" s="358">
        <v>7173439230</v>
      </c>
      <c r="B3349" t="s">
        <v>13035</v>
      </c>
      <c r="C3349" t="s">
        <v>5402</v>
      </c>
      <c r="D3349" t="s">
        <v>5441</v>
      </c>
      <c r="E3349" t="s">
        <v>14236</v>
      </c>
      <c r="F3349">
        <v>3</v>
      </c>
      <c r="G3349">
        <v>2</v>
      </c>
      <c r="H3349">
        <v>1000</v>
      </c>
      <c r="J3349" s="1">
        <v>390</v>
      </c>
      <c r="K3349">
        <v>40</v>
      </c>
    </row>
    <row r="3350" spans="1:11" hidden="1">
      <c r="A3350" s="358">
        <v>7173439330</v>
      </c>
      <c r="B3350" t="s">
        <v>13035</v>
      </c>
      <c r="C3350" t="s">
        <v>5402</v>
      </c>
      <c r="D3350" t="s">
        <v>5441</v>
      </c>
      <c r="E3350" t="s">
        <v>14236</v>
      </c>
      <c r="F3350">
        <v>3</v>
      </c>
      <c r="G3350">
        <v>2</v>
      </c>
      <c r="H3350">
        <v>1000</v>
      </c>
      <c r="J3350" s="1">
        <v>390</v>
      </c>
      <c r="K3350">
        <v>40</v>
      </c>
    </row>
    <row r="3351" spans="1:11" hidden="1">
      <c r="A3351" s="358">
        <v>7173439430</v>
      </c>
      <c r="B3351" t="s">
        <v>13035</v>
      </c>
      <c r="C3351" t="s">
        <v>5402</v>
      </c>
      <c r="D3351" t="s">
        <v>5441</v>
      </c>
      <c r="E3351" t="s">
        <v>14236</v>
      </c>
      <c r="F3351">
        <v>3</v>
      </c>
      <c r="G3351">
        <v>2</v>
      </c>
      <c r="H3351">
        <v>1000</v>
      </c>
      <c r="J3351" s="1">
        <v>390</v>
      </c>
      <c r="K3351">
        <v>40</v>
      </c>
    </row>
    <row r="3352" spans="1:11" hidden="1">
      <c r="A3352" s="358">
        <v>7173439530</v>
      </c>
      <c r="B3352" t="s">
        <v>13035</v>
      </c>
      <c r="C3352" t="s">
        <v>5402</v>
      </c>
      <c r="D3352" t="s">
        <v>5441</v>
      </c>
      <c r="E3352" t="s">
        <v>14236</v>
      </c>
      <c r="F3352">
        <v>3</v>
      </c>
      <c r="G3352">
        <v>2</v>
      </c>
      <c r="H3352">
        <v>1000</v>
      </c>
      <c r="J3352" s="1">
        <v>390</v>
      </c>
      <c r="K3352">
        <v>40</v>
      </c>
    </row>
    <row r="3353" spans="1:11" hidden="1">
      <c r="A3353" s="358">
        <v>7173439630</v>
      </c>
      <c r="B3353" t="s">
        <v>13035</v>
      </c>
      <c r="C3353" t="s">
        <v>5402</v>
      </c>
      <c r="D3353" t="s">
        <v>5441</v>
      </c>
      <c r="E3353" t="s">
        <v>14236</v>
      </c>
      <c r="F3353">
        <v>3</v>
      </c>
      <c r="G3353">
        <v>2</v>
      </c>
      <c r="H3353">
        <v>1000</v>
      </c>
      <c r="J3353" s="1">
        <v>390</v>
      </c>
      <c r="K3353">
        <v>40</v>
      </c>
    </row>
    <row r="3354" spans="1:11" hidden="1">
      <c r="A3354" s="358">
        <v>7173558430</v>
      </c>
      <c r="B3354" t="s">
        <v>13035</v>
      </c>
      <c r="C3354" t="s">
        <v>5402</v>
      </c>
      <c r="D3354" t="s">
        <v>5441</v>
      </c>
      <c r="E3354" t="s">
        <v>14236</v>
      </c>
      <c r="F3354">
        <v>3</v>
      </c>
      <c r="G3354">
        <v>2</v>
      </c>
      <c r="H3354">
        <v>1000</v>
      </c>
      <c r="J3354" s="1">
        <v>390</v>
      </c>
      <c r="K3354">
        <v>40</v>
      </c>
    </row>
    <row r="3355" spans="1:11" hidden="1">
      <c r="A3355" s="358">
        <v>7173558530</v>
      </c>
      <c r="B3355" t="s">
        <v>13035</v>
      </c>
      <c r="C3355" t="s">
        <v>5402</v>
      </c>
      <c r="D3355" t="s">
        <v>5441</v>
      </c>
      <c r="E3355" t="s">
        <v>14236</v>
      </c>
      <c r="F3355">
        <v>3</v>
      </c>
      <c r="G3355">
        <v>2</v>
      </c>
      <c r="H3355">
        <v>1000</v>
      </c>
      <c r="J3355" s="1">
        <v>390</v>
      </c>
      <c r="K3355">
        <v>40</v>
      </c>
    </row>
    <row r="3356" spans="1:11" hidden="1">
      <c r="A3356" s="358">
        <v>7173558630</v>
      </c>
      <c r="B3356" t="s">
        <v>13035</v>
      </c>
      <c r="C3356" t="s">
        <v>5402</v>
      </c>
      <c r="D3356" t="s">
        <v>5441</v>
      </c>
      <c r="E3356" t="s">
        <v>14236</v>
      </c>
      <c r="F3356">
        <v>3</v>
      </c>
      <c r="G3356">
        <v>2</v>
      </c>
      <c r="H3356">
        <v>1000</v>
      </c>
      <c r="J3356" s="1">
        <v>390</v>
      </c>
      <c r="K3356">
        <v>40</v>
      </c>
    </row>
    <row r="3357" spans="1:11" hidden="1">
      <c r="A3357" s="358">
        <v>7173558730</v>
      </c>
      <c r="B3357" t="s">
        <v>13035</v>
      </c>
      <c r="C3357" t="s">
        <v>5402</v>
      </c>
      <c r="D3357" t="s">
        <v>5441</v>
      </c>
      <c r="E3357" t="s">
        <v>14236</v>
      </c>
      <c r="F3357">
        <v>3</v>
      </c>
      <c r="G3357">
        <v>2</v>
      </c>
      <c r="H3357">
        <v>1000</v>
      </c>
      <c r="J3357" s="1">
        <v>390</v>
      </c>
      <c r="K3357">
        <v>40</v>
      </c>
    </row>
    <row r="3358" spans="1:11" hidden="1">
      <c r="A3358" s="358">
        <v>7173558830</v>
      </c>
      <c r="B3358" t="s">
        <v>13035</v>
      </c>
      <c r="C3358" t="s">
        <v>5402</v>
      </c>
      <c r="D3358" t="s">
        <v>5441</v>
      </c>
      <c r="E3358" t="s">
        <v>14236</v>
      </c>
      <c r="F3358">
        <v>3</v>
      </c>
      <c r="G3358">
        <v>2</v>
      </c>
      <c r="H3358">
        <v>1000</v>
      </c>
      <c r="J3358" s="1">
        <v>390</v>
      </c>
      <c r="K3358">
        <v>40</v>
      </c>
    </row>
    <row r="3359" spans="1:11" hidden="1">
      <c r="A3359" s="358">
        <v>7173558930</v>
      </c>
      <c r="B3359" t="s">
        <v>13035</v>
      </c>
      <c r="C3359" t="s">
        <v>5402</v>
      </c>
      <c r="D3359" t="s">
        <v>5441</v>
      </c>
      <c r="E3359" t="s">
        <v>14236</v>
      </c>
      <c r="F3359">
        <v>3</v>
      </c>
      <c r="G3359">
        <v>2</v>
      </c>
      <c r="H3359">
        <v>1000</v>
      </c>
      <c r="J3359" s="1">
        <v>390</v>
      </c>
      <c r="K3359">
        <v>40</v>
      </c>
    </row>
    <row r="3360" spans="1:11" hidden="1">
      <c r="A3360" s="358">
        <v>7173559030</v>
      </c>
      <c r="B3360" t="s">
        <v>13035</v>
      </c>
      <c r="C3360" t="s">
        <v>5402</v>
      </c>
      <c r="D3360" t="s">
        <v>5441</v>
      </c>
      <c r="E3360" t="s">
        <v>14236</v>
      </c>
      <c r="F3360">
        <v>3</v>
      </c>
      <c r="G3360">
        <v>2</v>
      </c>
      <c r="H3360">
        <v>1000</v>
      </c>
      <c r="J3360" s="1">
        <v>390</v>
      </c>
      <c r="K3360">
        <v>40</v>
      </c>
    </row>
    <row r="3361" spans="1:11" hidden="1">
      <c r="A3361" s="358">
        <v>7173559130</v>
      </c>
      <c r="B3361" t="s">
        <v>13035</v>
      </c>
      <c r="C3361" t="s">
        <v>5402</v>
      </c>
      <c r="D3361" t="s">
        <v>5441</v>
      </c>
      <c r="E3361" t="s">
        <v>14236</v>
      </c>
      <c r="F3361">
        <v>3</v>
      </c>
      <c r="G3361">
        <v>2</v>
      </c>
      <c r="H3361">
        <v>1000</v>
      </c>
      <c r="J3361" s="1">
        <v>390</v>
      </c>
      <c r="K3361">
        <v>40</v>
      </c>
    </row>
    <row r="3362" spans="1:11" hidden="1">
      <c r="A3362" s="358">
        <v>7173559230</v>
      </c>
      <c r="B3362" t="s">
        <v>13035</v>
      </c>
      <c r="C3362" t="s">
        <v>5402</v>
      </c>
      <c r="D3362" t="s">
        <v>5441</v>
      </c>
      <c r="E3362" t="s">
        <v>14236</v>
      </c>
      <c r="F3362">
        <v>3</v>
      </c>
      <c r="G3362">
        <v>2</v>
      </c>
      <c r="H3362">
        <v>1000</v>
      </c>
      <c r="J3362" s="1">
        <v>390</v>
      </c>
      <c r="K3362">
        <v>40</v>
      </c>
    </row>
    <row r="3363" spans="1:11" hidden="1">
      <c r="A3363" s="358">
        <v>7173559330</v>
      </c>
      <c r="B3363" t="s">
        <v>13035</v>
      </c>
      <c r="C3363" t="s">
        <v>5402</v>
      </c>
      <c r="D3363" t="s">
        <v>5441</v>
      </c>
      <c r="E3363" t="s">
        <v>14236</v>
      </c>
      <c r="F3363">
        <v>3</v>
      </c>
      <c r="G3363">
        <v>2</v>
      </c>
      <c r="H3363">
        <v>1000</v>
      </c>
      <c r="J3363" s="1">
        <v>390</v>
      </c>
      <c r="K3363">
        <v>40</v>
      </c>
    </row>
    <row r="3364" spans="1:11" hidden="1">
      <c r="A3364" s="358">
        <v>7173559430</v>
      </c>
      <c r="B3364" t="s">
        <v>13035</v>
      </c>
      <c r="C3364" t="s">
        <v>5402</v>
      </c>
      <c r="D3364" t="s">
        <v>5441</v>
      </c>
      <c r="E3364" t="s">
        <v>14236</v>
      </c>
      <c r="F3364">
        <v>3</v>
      </c>
      <c r="G3364">
        <v>2</v>
      </c>
      <c r="H3364">
        <v>1000</v>
      </c>
      <c r="J3364" s="1">
        <v>390</v>
      </c>
      <c r="K3364">
        <v>40</v>
      </c>
    </row>
    <row r="3365" spans="1:11" hidden="1">
      <c r="A3365" s="358">
        <v>7173559530</v>
      </c>
      <c r="B3365" t="s">
        <v>13035</v>
      </c>
      <c r="C3365" t="s">
        <v>5402</v>
      </c>
      <c r="D3365" t="s">
        <v>5441</v>
      </c>
      <c r="E3365" t="s">
        <v>14236</v>
      </c>
      <c r="F3365">
        <v>3</v>
      </c>
      <c r="G3365">
        <v>2</v>
      </c>
      <c r="H3365">
        <v>1000</v>
      </c>
      <c r="J3365" s="1">
        <v>390</v>
      </c>
      <c r="K3365">
        <v>40</v>
      </c>
    </row>
    <row r="3366" spans="1:11" hidden="1">
      <c r="A3366" s="358">
        <v>7173559630</v>
      </c>
      <c r="B3366" t="s">
        <v>13035</v>
      </c>
      <c r="C3366" t="s">
        <v>5402</v>
      </c>
      <c r="D3366" t="s">
        <v>5441</v>
      </c>
      <c r="E3366" t="s">
        <v>14236</v>
      </c>
      <c r="F3366">
        <v>3</v>
      </c>
      <c r="G3366">
        <v>2</v>
      </c>
      <c r="H3366">
        <v>1000</v>
      </c>
      <c r="J3366" s="1">
        <v>390</v>
      </c>
      <c r="K3366">
        <v>40</v>
      </c>
    </row>
    <row r="3367" spans="1:11" hidden="1">
      <c r="A3367" s="358">
        <v>7173559730</v>
      </c>
      <c r="B3367" t="s">
        <v>13035</v>
      </c>
      <c r="C3367" t="s">
        <v>5402</v>
      </c>
      <c r="D3367" t="s">
        <v>5441</v>
      </c>
      <c r="E3367" t="s">
        <v>14236</v>
      </c>
      <c r="F3367">
        <v>3</v>
      </c>
      <c r="G3367">
        <v>2</v>
      </c>
      <c r="H3367">
        <v>1000</v>
      </c>
      <c r="J3367" s="1">
        <v>390</v>
      </c>
      <c r="K3367">
        <v>40</v>
      </c>
    </row>
    <row r="3368" spans="1:11" hidden="1">
      <c r="A3368" s="358">
        <v>7173559830</v>
      </c>
      <c r="B3368" t="s">
        <v>13035</v>
      </c>
      <c r="C3368" t="s">
        <v>5402</v>
      </c>
      <c r="D3368" t="s">
        <v>5441</v>
      </c>
      <c r="E3368" t="s">
        <v>14236</v>
      </c>
      <c r="F3368">
        <v>3</v>
      </c>
      <c r="G3368">
        <v>2</v>
      </c>
      <c r="H3368">
        <v>1000</v>
      </c>
      <c r="J3368" s="1">
        <v>390</v>
      </c>
      <c r="K3368">
        <v>40</v>
      </c>
    </row>
    <row r="3369" spans="1:11" hidden="1">
      <c r="A3369" s="358">
        <v>7173559930</v>
      </c>
      <c r="B3369" t="s">
        <v>13035</v>
      </c>
      <c r="C3369" t="s">
        <v>5402</v>
      </c>
      <c r="D3369" t="s">
        <v>5441</v>
      </c>
      <c r="E3369" t="s">
        <v>14236</v>
      </c>
      <c r="F3369">
        <v>3</v>
      </c>
      <c r="G3369">
        <v>2</v>
      </c>
      <c r="H3369">
        <v>1000</v>
      </c>
      <c r="J3369" s="1">
        <v>390</v>
      </c>
      <c r="K3369">
        <v>40</v>
      </c>
    </row>
    <row r="3370" spans="1:11" hidden="1">
      <c r="A3370" s="358">
        <v>7173560030</v>
      </c>
      <c r="B3370" t="s">
        <v>13035</v>
      </c>
      <c r="C3370" t="s">
        <v>5402</v>
      </c>
      <c r="D3370" t="s">
        <v>5441</v>
      </c>
      <c r="E3370" t="s">
        <v>14236</v>
      </c>
      <c r="F3370">
        <v>3</v>
      </c>
      <c r="G3370">
        <v>2</v>
      </c>
      <c r="H3370">
        <v>1000</v>
      </c>
      <c r="J3370" s="1">
        <v>390</v>
      </c>
      <c r="K3370">
        <v>40</v>
      </c>
    </row>
    <row r="3371" spans="1:11" hidden="1">
      <c r="A3371" s="358">
        <v>7173560130</v>
      </c>
      <c r="B3371" t="s">
        <v>13035</v>
      </c>
      <c r="C3371" t="s">
        <v>5402</v>
      </c>
      <c r="D3371" t="s">
        <v>5441</v>
      </c>
      <c r="E3371" t="s">
        <v>14236</v>
      </c>
      <c r="F3371">
        <v>3</v>
      </c>
      <c r="G3371">
        <v>2</v>
      </c>
      <c r="H3371">
        <v>1000</v>
      </c>
      <c r="J3371" s="1">
        <v>390</v>
      </c>
      <c r="K3371">
        <v>40</v>
      </c>
    </row>
    <row r="3372" spans="1:11" hidden="1">
      <c r="A3372" s="358">
        <v>7173560230</v>
      </c>
      <c r="B3372" t="s">
        <v>13035</v>
      </c>
      <c r="C3372" t="s">
        <v>5402</v>
      </c>
      <c r="D3372" t="s">
        <v>5441</v>
      </c>
      <c r="E3372" t="s">
        <v>14236</v>
      </c>
      <c r="F3372">
        <v>3</v>
      </c>
      <c r="G3372">
        <v>2</v>
      </c>
      <c r="H3372">
        <v>1000</v>
      </c>
      <c r="J3372" s="1">
        <v>390</v>
      </c>
      <c r="K3372">
        <v>40</v>
      </c>
    </row>
    <row r="3373" spans="1:11" hidden="1">
      <c r="A3373" s="358">
        <v>7173560330</v>
      </c>
      <c r="B3373" t="s">
        <v>13035</v>
      </c>
      <c r="C3373" t="s">
        <v>5402</v>
      </c>
      <c r="D3373" t="s">
        <v>5441</v>
      </c>
      <c r="E3373" t="s">
        <v>14236</v>
      </c>
      <c r="F3373">
        <v>3</v>
      </c>
      <c r="G3373">
        <v>2</v>
      </c>
      <c r="H3373">
        <v>1000</v>
      </c>
      <c r="J3373" s="1">
        <v>390</v>
      </c>
      <c r="K3373">
        <v>40</v>
      </c>
    </row>
    <row r="3374" spans="1:11" hidden="1">
      <c r="A3374" s="358">
        <v>7173560430</v>
      </c>
      <c r="B3374" t="s">
        <v>13035</v>
      </c>
      <c r="C3374" t="s">
        <v>5402</v>
      </c>
      <c r="D3374" t="s">
        <v>5441</v>
      </c>
      <c r="E3374" t="s">
        <v>14236</v>
      </c>
      <c r="F3374">
        <v>3</v>
      </c>
      <c r="G3374">
        <v>2</v>
      </c>
      <c r="H3374">
        <v>1000</v>
      </c>
      <c r="J3374" s="1">
        <v>390</v>
      </c>
      <c r="K3374">
        <v>40</v>
      </c>
    </row>
    <row r="3375" spans="1:11" hidden="1">
      <c r="A3375" s="358">
        <v>7173560530</v>
      </c>
      <c r="B3375" t="s">
        <v>13035</v>
      </c>
      <c r="C3375" t="s">
        <v>5402</v>
      </c>
      <c r="D3375" t="s">
        <v>5441</v>
      </c>
      <c r="E3375" t="s">
        <v>14236</v>
      </c>
      <c r="F3375">
        <v>3</v>
      </c>
      <c r="G3375">
        <v>2</v>
      </c>
      <c r="H3375">
        <v>1000</v>
      </c>
      <c r="J3375" s="1">
        <v>390</v>
      </c>
      <c r="K3375">
        <v>40</v>
      </c>
    </row>
    <row r="3376" spans="1:11" hidden="1">
      <c r="A3376" s="358">
        <v>7173560630</v>
      </c>
      <c r="B3376" t="s">
        <v>13035</v>
      </c>
      <c r="C3376" t="s">
        <v>5402</v>
      </c>
      <c r="D3376" t="s">
        <v>5441</v>
      </c>
      <c r="E3376" t="s">
        <v>14236</v>
      </c>
      <c r="F3376">
        <v>3</v>
      </c>
      <c r="G3376">
        <v>2</v>
      </c>
      <c r="H3376">
        <v>1000</v>
      </c>
      <c r="J3376" s="1">
        <v>195</v>
      </c>
      <c r="K3376">
        <v>40</v>
      </c>
    </row>
    <row r="3377" spans="1:11" hidden="1">
      <c r="A3377" s="358">
        <v>7173560730</v>
      </c>
      <c r="B3377" t="s">
        <v>13035</v>
      </c>
      <c r="C3377" t="s">
        <v>5402</v>
      </c>
      <c r="D3377" t="s">
        <v>5441</v>
      </c>
      <c r="E3377" t="s">
        <v>14236</v>
      </c>
      <c r="F3377">
        <v>3</v>
      </c>
      <c r="G3377">
        <v>2</v>
      </c>
      <c r="H3377">
        <v>1000</v>
      </c>
      <c r="J3377" s="1">
        <v>195</v>
      </c>
      <c r="K3377">
        <v>40</v>
      </c>
    </row>
    <row r="3378" spans="1:11" hidden="1">
      <c r="A3378" s="358">
        <v>7173560830</v>
      </c>
      <c r="B3378" t="s">
        <v>13035</v>
      </c>
      <c r="C3378" t="s">
        <v>5402</v>
      </c>
      <c r="D3378" t="s">
        <v>5441</v>
      </c>
      <c r="E3378" t="s">
        <v>14236</v>
      </c>
      <c r="F3378">
        <v>3</v>
      </c>
      <c r="G3378">
        <v>2</v>
      </c>
      <c r="H3378">
        <v>1000</v>
      </c>
      <c r="J3378" s="1">
        <v>195</v>
      </c>
      <c r="K3378">
        <v>40</v>
      </c>
    </row>
    <row r="3379" spans="1:11" hidden="1">
      <c r="A3379" s="358">
        <v>7173560930</v>
      </c>
      <c r="B3379" t="s">
        <v>13035</v>
      </c>
      <c r="C3379" t="s">
        <v>5402</v>
      </c>
      <c r="D3379" t="s">
        <v>5441</v>
      </c>
      <c r="E3379" t="s">
        <v>14236</v>
      </c>
      <c r="F3379">
        <v>3</v>
      </c>
      <c r="G3379">
        <v>2</v>
      </c>
      <c r="H3379">
        <v>1000</v>
      </c>
      <c r="J3379" s="1">
        <v>195</v>
      </c>
      <c r="K3379">
        <v>40</v>
      </c>
    </row>
    <row r="3380" spans="1:11" hidden="1">
      <c r="A3380" s="358">
        <v>7173561030</v>
      </c>
      <c r="B3380" t="s">
        <v>13035</v>
      </c>
      <c r="C3380" t="s">
        <v>5402</v>
      </c>
      <c r="D3380" t="s">
        <v>5441</v>
      </c>
      <c r="E3380" t="s">
        <v>14236</v>
      </c>
      <c r="F3380">
        <v>3</v>
      </c>
      <c r="G3380">
        <v>2</v>
      </c>
      <c r="H3380">
        <v>1000</v>
      </c>
      <c r="J3380" s="1">
        <v>195</v>
      </c>
      <c r="K3380">
        <v>40</v>
      </c>
    </row>
    <row r="3381" spans="1:11" hidden="1">
      <c r="A3381" s="358">
        <v>7173561130</v>
      </c>
      <c r="B3381" t="s">
        <v>13035</v>
      </c>
      <c r="C3381" t="s">
        <v>5402</v>
      </c>
      <c r="D3381" t="s">
        <v>5441</v>
      </c>
      <c r="E3381" t="s">
        <v>14236</v>
      </c>
      <c r="F3381">
        <v>3</v>
      </c>
      <c r="G3381">
        <v>2</v>
      </c>
      <c r="H3381">
        <v>1000</v>
      </c>
      <c r="J3381" s="1">
        <v>195</v>
      </c>
      <c r="K3381">
        <v>40</v>
      </c>
    </row>
    <row r="3382" spans="1:11" hidden="1">
      <c r="A3382" s="358">
        <v>7173561230</v>
      </c>
      <c r="B3382" t="s">
        <v>13035</v>
      </c>
      <c r="C3382" t="s">
        <v>5402</v>
      </c>
      <c r="D3382" t="s">
        <v>5441</v>
      </c>
      <c r="E3382" t="s">
        <v>14236</v>
      </c>
      <c r="F3382">
        <v>3</v>
      </c>
      <c r="G3382">
        <v>2</v>
      </c>
      <c r="H3382">
        <v>1000</v>
      </c>
      <c r="J3382" s="1">
        <v>195</v>
      </c>
      <c r="K3382">
        <v>40</v>
      </c>
    </row>
    <row r="3383" spans="1:11" hidden="1">
      <c r="A3383" s="358">
        <v>7173561330</v>
      </c>
      <c r="B3383" t="s">
        <v>13035</v>
      </c>
      <c r="C3383" t="s">
        <v>5402</v>
      </c>
      <c r="D3383" t="s">
        <v>5441</v>
      </c>
      <c r="E3383" t="s">
        <v>14236</v>
      </c>
      <c r="F3383">
        <v>3</v>
      </c>
      <c r="G3383">
        <v>2</v>
      </c>
      <c r="H3383">
        <v>1000</v>
      </c>
      <c r="J3383" s="1">
        <v>195</v>
      </c>
      <c r="K3383">
        <v>40</v>
      </c>
    </row>
    <row r="3384" spans="1:11" hidden="1">
      <c r="A3384" s="358">
        <v>7173561430</v>
      </c>
      <c r="B3384" t="s">
        <v>13035</v>
      </c>
      <c r="C3384" t="s">
        <v>5402</v>
      </c>
      <c r="D3384" t="s">
        <v>5441</v>
      </c>
      <c r="E3384" t="s">
        <v>14236</v>
      </c>
      <c r="F3384">
        <v>3</v>
      </c>
      <c r="G3384">
        <v>2</v>
      </c>
      <c r="H3384">
        <v>1000</v>
      </c>
      <c r="J3384" s="1">
        <v>195</v>
      </c>
      <c r="K3384">
        <v>40</v>
      </c>
    </row>
    <row r="3385" spans="1:11" hidden="1">
      <c r="A3385" s="358">
        <v>7173561530</v>
      </c>
      <c r="B3385" t="s">
        <v>13035</v>
      </c>
      <c r="C3385" t="s">
        <v>5402</v>
      </c>
      <c r="D3385" t="s">
        <v>5441</v>
      </c>
      <c r="E3385" t="s">
        <v>14236</v>
      </c>
      <c r="F3385">
        <v>3</v>
      </c>
      <c r="G3385">
        <v>2</v>
      </c>
      <c r="H3385">
        <v>1000</v>
      </c>
      <c r="J3385" s="1">
        <v>195</v>
      </c>
      <c r="K3385">
        <v>40</v>
      </c>
    </row>
    <row r="3386" spans="1:11" hidden="1">
      <c r="A3386" s="358">
        <v>7173561630</v>
      </c>
      <c r="B3386" t="s">
        <v>13035</v>
      </c>
      <c r="C3386" t="s">
        <v>5402</v>
      </c>
      <c r="D3386" t="s">
        <v>5441</v>
      </c>
      <c r="E3386" t="s">
        <v>14236</v>
      </c>
      <c r="F3386">
        <v>3</v>
      </c>
      <c r="G3386">
        <v>2</v>
      </c>
      <c r="H3386">
        <v>1000</v>
      </c>
      <c r="J3386" s="1">
        <v>195</v>
      </c>
      <c r="K3386">
        <v>40</v>
      </c>
    </row>
    <row r="3387" spans="1:11" hidden="1">
      <c r="A3387" s="358">
        <v>7173561730</v>
      </c>
      <c r="B3387" t="s">
        <v>13035</v>
      </c>
      <c r="C3387" t="s">
        <v>5402</v>
      </c>
      <c r="D3387" t="s">
        <v>5441</v>
      </c>
      <c r="E3387" t="s">
        <v>14236</v>
      </c>
      <c r="F3387">
        <v>3</v>
      </c>
      <c r="G3387">
        <v>2</v>
      </c>
      <c r="H3387">
        <v>1000</v>
      </c>
      <c r="J3387" s="1">
        <v>195</v>
      </c>
      <c r="K3387">
        <v>40</v>
      </c>
    </row>
    <row r="3388" spans="1:11" hidden="1">
      <c r="A3388" s="358">
        <v>7173561830</v>
      </c>
      <c r="B3388" t="s">
        <v>13035</v>
      </c>
      <c r="C3388" t="s">
        <v>5402</v>
      </c>
      <c r="D3388" t="s">
        <v>5441</v>
      </c>
      <c r="E3388" t="s">
        <v>14236</v>
      </c>
      <c r="F3388">
        <v>3</v>
      </c>
      <c r="G3388">
        <v>2</v>
      </c>
      <c r="H3388">
        <v>1000</v>
      </c>
      <c r="J3388" s="1">
        <v>195</v>
      </c>
      <c r="K3388">
        <v>40</v>
      </c>
    </row>
    <row r="3389" spans="1:11" hidden="1">
      <c r="A3389" s="358">
        <v>7173561930</v>
      </c>
      <c r="B3389" t="s">
        <v>13035</v>
      </c>
      <c r="C3389" t="s">
        <v>5402</v>
      </c>
      <c r="D3389" t="s">
        <v>5441</v>
      </c>
      <c r="E3389" t="s">
        <v>14236</v>
      </c>
      <c r="F3389">
        <v>3</v>
      </c>
      <c r="G3389">
        <v>2</v>
      </c>
      <c r="H3389">
        <v>1000</v>
      </c>
      <c r="J3389" s="1">
        <v>195</v>
      </c>
      <c r="K3389">
        <v>40</v>
      </c>
    </row>
    <row r="3390" spans="1:11" hidden="1">
      <c r="A3390" s="358">
        <v>7173562030</v>
      </c>
      <c r="B3390" t="s">
        <v>13035</v>
      </c>
      <c r="C3390" t="s">
        <v>5402</v>
      </c>
      <c r="D3390" t="s">
        <v>5441</v>
      </c>
      <c r="E3390" t="s">
        <v>14236</v>
      </c>
      <c r="F3390">
        <v>3</v>
      </c>
      <c r="G3390">
        <v>2</v>
      </c>
      <c r="H3390">
        <v>1000</v>
      </c>
      <c r="J3390" s="1">
        <v>195</v>
      </c>
      <c r="K3390">
        <v>40</v>
      </c>
    </row>
    <row r="3391" spans="1:11" hidden="1">
      <c r="A3391" s="358">
        <v>7173562130</v>
      </c>
      <c r="B3391" t="s">
        <v>13035</v>
      </c>
      <c r="C3391" t="s">
        <v>5402</v>
      </c>
      <c r="D3391" t="s">
        <v>5441</v>
      </c>
      <c r="E3391" t="s">
        <v>14236</v>
      </c>
      <c r="F3391">
        <v>3</v>
      </c>
      <c r="G3391">
        <v>2</v>
      </c>
      <c r="H3391">
        <v>1000</v>
      </c>
      <c r="J3391" s="1">
        <v>195</v>
      </c>
      <c r="K3391">
        <v>40</v>
      </c>
    </row>
    <row r="3392" spans="1:11" hidden="1">
      <c r="A3392" s="358">
        <v>7173562230</v>
      </c>
      <c r="B3392" t="s">
        <v>13035</v>
      </c>
      <c r="C3392" t="s">
        <v>5402</v>
      </c>
      <c r="D3392" t="s">
        <v>5441</v>
      </c>
      <c r="E3392" t="s">
        <v>14236</v>
      </c>
      <c r="F3392">
        <v>3</v>
      </c>
      <c r="G3392">
        <v>2</v>
      </c>
      <c r="H3392">
        <v>1000</v>
      </c>
      <c r="J3392" s="1">
        <v>195</v>
      </c>
      <c r="K3392">
        <v>40</v>
      </c>
    </row>
    <row r="3393" spans="1:11" hidden="1">
      <c r="A3393" s="358">
        <v>7173562330</v>
      </c>
      <c r="B3393" t="s">
        <v>13035</v>
      </c>
      <c r="C3393" t="s">
        <v>5402</v>
      </c>
      <c r="D3393" t="s">
        <v>5441</v>
      </c>
      <c r="E3393" t="s">
        <v>14236</v>
      </c>
      <c r="F3393">
        <v>3</v>
      </c>
      <c r="G3393">
        <v>2</v>
      </c>
      <c r="H3393">
        <v>1000</v>
      </c>
      <c r="J3393" s="1">
        <v>195</v>
      </c>
      <c r="K3393">
        <v>40</v>
      </c>
    </row>
    <row r="3394" spans="1:11" hidden="1">
      <c r="A3394" s="358">
        <v>7173672530</v>
      </c>
      <c r="B3394" t="s">
        <v>13035</v>
      </c>
      <c r="C3394" t="s">
        <v>5402</v>
      </c>
      <c r="D3394" t="s">
        <v>5441</v>
      </c>
      <c r="E3394" t="s">
        <v>14236</v>
      </c>
      <c r="F3394">
        <v>3</v>
      </c>
      <c r="G3394">
        <v>2</v>
      </c>
      <c r="H3394">
        <v>1000</v>
      </c>
      <c r="J3394" s="1">
        <v>390</v>
      </c>
      <c r="K3394">
        <v>40</v>
      </c>
    </row>
    <row r="3395" spans="1:11" hidden="1">
      <c r="A3395" s="358">
        <v>7173672630</v>
      </c>
      <c r="B3395" t="s">
        <v>13035</v>
      </c>
      <c r="C3395" t="s">
        <v>5402</v>
      </c>
      <c r="D3395" t="s">
        <v>5441</v>
      </c>
      <c r="E3395" t="s">
        <v>14236</v>
      </c>
      <c r="F3395">
        <v>3</v>
      </c>
      <c r="G3395">
        <v>2</v>
      </c>
      <c r="H3395">
        <v>1000</v>
      </c>
      <c r="J3395" s="1">
        <v>390</v>
      </c>
      <c r="K3395">
        <v>40</v>
      </c>
    </row>
    <row r="3396" spans="1:11" hidden="1">
      <c r="A3396" s="358">
        <v>7173672730</v>
      </c>
      <c r="B3396" t="s">
        <v>13035</v>
      </c>
      <c r="C3396" t="s">
        <v>5402</v>
      </c>
      <c r="D3396" t="s">
        <v>5441</v>
      </c>
      <c r="E3396" t="s">
        <v>14236</v>
      </c>
      <c r="F3396">
        <v>3</v>
      </c>
      <c r="G3396">
        <v>2</v>
      </c>
      <c r="H3396">
        <v>1000</v>
      </c>
      <c r="J3396" s="1">
        <v>390</v>
      </c>
      <c r="K3396">
        <v>40</v>
      </c>
    </row>
    <row r="3397" spans="1:11" hidden="1">
      <c r="A3397" s="358">
        <v>7173672830</v>
      </c>
      <c r="B3397" t="s">
        <v>13035</v>
      </c>
      <c r="C3397" t="s">
        <v>5402</v>
      </c>
      <c r="D3397" t="s">
        <v>5441</v>
      </c>
      <c r="E3397" t="s">
        <v>14236</v>
      </c>
      <c r="F3397">
        <v>3</v>
      </c>
      <c r="G3397">
        <v>2</v>
      </c>
      <c r="H3397">
        <v>1000</v>
      </c>
      <c r="J3397" s="1">
        <v>390</v>
      </c>
      <c r="K3397">
        <v>40</v>
      </c>
    </row>
    <row r="3398" spans="1:11" hidden="1">
      <c r="A3398" s="358">
        <v>7173672930</v>
      </c>
      <c r="B3398" t="s">
        <v>13035</v>
      </c>
      <c r="C3398" t="s">
        <v>5402</v>
      </c>
      <c r="D3398" t="s">
        <v>5441</v>
      </c>
      <c r="E3398" t="s">
        <v>14236</v>
      </c>
      <c r="F3398">
        <v>3</v>
      </c>
      <c r="G3398">
        <v>2</v>
      </c>
      <c r="H3398">
        <v>1000</v>
      </c>
      <c r="J3398" s="1">
        <v>390</v>
      </c>
      <c r="K3398">
        <v>40</v>
      </c>
    </row>
    <row r="3399" spans="1:11" hidden="1">
      <c r="A3399" s="358">
        <v>7173673030</v>
      </c>
      <c r="B3399" t="s">
        <v>13035</v>
      </c>
      <c r="C3399" t="s">
        <v>5402</v>
      </c>
      <c r="D3399" t="s">
        <v>5441</v>
      </c>
      <c r="E3399" t="s">
        <v>14236</v>
      </c>
      <c r="F3399">
        <v>3</v>
      </c>
      <c r="G3399">
        <v>2</v>
      </c>
      <c r="H3399">
        <v>1000</v>
      </c>
      <c r="J3399" s="1">
        <v>390</v>
      </c>
      <c r="K3399">
        <v>40</v>
      </c>
    </row>
    <row r="3400" spans="1:11" hidden="1">
      <c r="A3400" s="358">
        <v>7173673130</v>
      </c>
      <c r="B3400" t="s">
        <v>13035</v>
      </c>
      <c r="C3400" t="s">
        <v>5402</v>
      </c>
      <c r="D3400" t="s">
        <v>5441</v>
      </c>
      <c r="E3400" t="s">
        <v>14236</v>
      </c>
      <c r="F3400">
        <v>3</v>
      </c>
      <c r="G3400">
        <v>2</v>
      </c>
      <c r="H3400">
        <v>1000</v>
      </c>
      <c r="J3400" s="1">
        <v>390</v>
      </c>
      <c r="K3400">
        <v>40</v>
      </c>
    </row>
    <row r="3401" spans="1:11" hidden="1">
      <c r="A3401" s="358">
        <v>7173673230</v>
      </c>
      <c r="B3401" t="s">
        <v>13035</v>
      </c>
      <c r="C3401" t="s">
        <v>5402</v>
      </c>
      <c r="D3401" t="s">
        <v>5441</v>
      </c>
      <c r="E3401" t="s">
        <v>14236</v>
      </c>
      <c r="F3401">
        <v>3</v>
      </c>
      <c r="G3401">
        <v>2</v>
      </c>
      <c r="H3401">
        <v>1000</v>
      </c>
      <c r="J3401" s="1">
        <v>390</v>
      </c>
      <c r="K3401">
        <v>40</v>
      </c>
    </row>
    <row r="3402" spans="1:11" hidden="1">
      <c r="A3402" s="358">
        <v>7173673330</v>
      </c>
      <c r="B3402" t="s">
        <v>13035</v>
      </c>
      <c r="C3402" t="s">
        <v>5402</v>
      </c>
      <c r="D3402" t="s">
        <v>5441</v>
      </c>
      <c r="E3402" t="s">
        <v>14236</v>
      </c>
      <c r="F3402">
        <v>3</v>
      </c>
      <c r="G3402">
        <v>2</v>
      </c>
      <c r="H3402">
        <v>1000</v>
      </c>
      <c r="J3402" s="1">
        <v>390</v>
      </c>
      <c r="K3402">
        <v>40</v>
      </c>
    </row>
    <row r="3403" spans="1:11" hidden="1">
      <c r="A3403" s="358">
        <v>7173673430</v>
      </c>
      <c r="B3403" t="s">
        <v>13035</v>
      </c>
      <c r="C3403" t="s">
        <v>5402</v>
      </c>
      <c r="D3403" t="s">
        <v>5441</v>
      </c>
      <c r="E3403" t="s">
        <v>14236</v>
      </c>
      <c r="F3403">
        <v>3</v>
      </c>
      <c r="G3403">
        <v>2</v>
      </c>
      <c r="H3403">
        <v>1000</v>
      </c>
      <c r="J3403" s="1">
        <v>390</v>
      </c>
      <c r="K3403">
        <v>40</v>
      </c>
    </row>
    <row r="3404" spans="1:11" hidden="1">
      <c r="A3404" s="358">
        <v>7173673530</v>
      </c>
      <c r="B3404" t="s">
        <v>13035</v>
      </c>
      <c r="C3404" t="s">
        <v>5402</v>
      </c>
      <c r="D3404" t="s">
        <v>5441</v>
      </c>
      <c r="E3404" t="s">
        <v>14236</v>
      </c>
      <c r="F3404">
        <v>3</v>
      </c>
      <c r="G3404">
        <v>2</v>
      </c>
      <c r="H3404">
        <v>1000</v>
      </c>
      <c r="J3404" s="1">
        <v>390</v>
      </c>
      <c r="K3404">
        <v>40</v>
      </c>
    </row>
    <row r="3405" spans="1:11" hidden="1">
      <c r="A3405" s="358">
        <v>7173673630</v>
      </c>
      <c r="B3405" t="s">
        <v>13035</v>
      </c>
      <c r="C3405" t="s">
        <v>5402</v>
      </c>
      <c r="D3405" t="s">
        <v>5441</v>
      </c>
      <c r="E3405" t="s">
        <v>14236</v>
      </c>
      <c r="F3405">
        <v>3</v>
      </c>
      <c r="G3405">
        <v>2</v>
      </c>
      <c r="H3405">
        <v>1000</v>
      </c>
      <c r="J3405" s="1">
        <v>390</v>
      </c>
      <c r="K3405">
        <v>40</v>
      </c>
    </row>
    <row r="3406" spans="1:11" hidden="1">
      <c r="A3406" s="358">
        <v>7173673730</v>
      </c>
      <c r="B3406" t="s">
        <v>13035</v>
      </c>
      <c r="C3406" t="s">
        <v>5402</v>
      </c>
      <c r="D3406" t="s">
        <v>5441</v>
      </c>
      <c r="E3406" t="s">
        <v>14236</v>
      </c>
      <c r="F3406">
        <v>3</v>
      </c>
      <c r="G3406">
        <v>2</v>
      </c>
      <c r="H3406">
        <v>1000</v>
      </c>
      <c r="J3406" s="1">
        <v>390</v>
      </c>
      <c r="K3406">
        <v>40</v>
      </c>
    </row>
    <row r="3407" spans="1:11" hidden="1">
      <c r="A3407" s="358">
        <v>7173673830</v>
      </c>
      <c r="B3407" t="s">
        <v>13035</v>
      </c>
      <c r="C3407" t="s">
        <v>5402</v>
      </c>
      <c r="D3407" t="s">
        <v>5441</v>
      </c>
      <c r="E3407" t="s">
        <v>14236</v>
      </c>
      <c r="F3407">
        <v>3</v>
      </c>
      <c r="G3407">
        <v>2</v>
      </c>
      <c r="H3407">
        <v>1000</v>
      </c>
      <c r="J3407" s="1">
        <v>390</v>
      </c>
      <c r="K3407">
        <v>40</v>
      </c>
    </row>
    <row r="3408" spans="1:11" hidden="1">
      <c r="A3408" s="358">
        <v>7173673930</v>
      </c>
      <c r="B3408" t="s">
        <v>13035</v>
      </c>
      <c r="C3408" t="s">
        <v>5402</v>
      </c>
      <c r="D3408" t="s">
        <v>5441</v>
      </c>
      <c r="E3408" t="s">
        <v>14236</v>
      </c>
      <c r="F3408">
        <v>3</v>
      </c>
      <c r="G3408">
        <v>2</v>
      </c>
      <c r="H3408">
        <v>1000</v>
      </c>
      <c r="J3408" s="1">
        <v>390</v>
      </c>
      <c r="K3408">
        <v>40</v>
      </c>
    </row>
    <row r="3409" spans="1:11" hidden="1">
      <c r="A3409" s="358">
        <v>7173674030</v>
      </c>
      <c r="B3409" t="s">
        <v>13035</v>
      </c>
      <c r="C3409" t="s">
        <v>5402</v>
      </c>
      <c r="D3409" t="s">
        <v>5441</v>
      </c>
      <c r="E3409" t="s">
        <v>14236</v>
      </c>
      <c r="F3409">
        <v>3</v>
      </c>
      <c r="G3409">
        <v>2</v>
      </c>
      <c r="H3409">
        <v>1000</v>
      </c>
      <c r="J3409" s="1">
        <v>390</v>
      </c>
      <c r="K3409">
        <v>40</v>
      </c>
    </row>
    <row r="3410" spans="1:11" hidden="1">
      <c r="A3410" s="358">
        <v>7173674130</v>
      </c>
      <c r="B3410" t="s">
        <v>13035</v>
      </c>
      <c r="C3410" t="s">
        <v>5402</v>
      </c>
      <c r="D3410" t="s">
        <v>5441</v>
      </c>
      <c r="E3410" t="s">
        <v>14236</v>
      </c>
      <c r="F3410">
        <v>3</v>
      </c>
      <c r="G3410">
        <v>2</v>
      </c>
      <c r="H3410">
        <v>1000</v>
      </c>
      <c r="J3410" s="1">
        <v>390</v>
      </c>
      <c r="K3410">
        <v>40</v>
      </c>
    </row>
    <row r="3411" spans="1:11" hidden="1">
      <c r="A3411" s="358">
        <v>7173681330</v>
      </c>
      <c r="B3411" t="s">
        <v>13035</v>
      </c>
      <c r="C3411" t="s">
        <v>5402</v>
      </c>
      <c r="D3411" t="s">
        <v>5441</v>
      </c>
      <c r="E3411" t="s">
        <v>14236</v>
      </c>
      <c r="F3411">
        <v>3</v>
      </c>
      <c r="G3411">
        <v>2</v>
      </c>
      <c r="H3411">
        <v>1000</v>
      </c>
      <c r="J3411" s="1">
        <v>390</v>
      </c>
      <c r="K3411">
        <v>40</v>
      </c>
    </row>
    <row r="3412" spans="1:11" hidden="1">
      <c r="A3412" s="358">
        <v>7173681430</v>
      </c>
      <c r="B3412" t="s">
        <v>13035</v>
      </c>
      <c r="C3412" t="s">
        <v>5402</v>
      </c>
      <c r="D3412" t="s">
        <v>5441</v>
      </c>
      <c r="E3412" t="s">
        <v>14236</v>
      </c>
      <c r="F3412">
        <v>3</v>
      </c>
      <c r="G3412">
        <v>2</v>
      </c>
      <c r="H3412">
        <v>1000</v>
      </c>
      <c r="J3412" s="1">
        <v>390</v>
      </c>
      <c r="K3412">
        <v>40</v>
      </c>
    </row>
    <row r="3413" spans="1:11" hidden="1">
      <c r="A3413" s="358">
        <v>7173681530</v>
      </c>
      <c r="B3413" t="s">
        <v>13035</v>
      </c>
      <c r="C3413" t="s">
        <v>5402</v>
      </c>
      <c r="D3413" t="s">
        <v>5441</v>
      </c>
      <c r="E3413" t="s">
        <v>14236</v>
      </c>
      <c r="F3413">
        <v>3</v>
      </c>
      <c r="G3413">
        <v>2</v>
      </c>
      <c r="H3413">
        <v>1000</v>
      </c>
      <c r="J3413" s="1">
        <v>390</v>
      </c>
      <c r="K3413">
        <v>40</v>
      </c>
    </row>
    <row r="3414" spans="1:11" hidden="1">
      <c r="A3414" s="358">
        <v>7173681630</v>
      </c>
      <c r="B3414" t="s">
        <v>13035</v>
      </c>
      <c r="C3414" t="s">
        <v>5402</v>
      </c>
      <c r="D3414" t="s">
        <v>5441</v>
      </c>
      <c r="E3414" t="s">
        <v>14236</v>
      </c>
      <c r="F3414">
        <v>3</v>
      </c>
      <c r="G3414">
        <v>2</v>
      </c>
      <c r="H3414">
        <v>1000</v>
      </c>
      <c r="J3414" s="1">
        <v>390</v>
      </c>
      <c r="K3414">
        <v>40</v>
      </c>
    </row>
    <row r="3415" spans="1:11" hidden="1">
      <c r="A3415" s="358">
        <v>7173681730</v>
      </c>
      <c r="B3415" t="s">
        <v>13035</v>
      </c>
      <c r="C3415" t="s">
        <v>5402</v>
      </c>
      <c r="D3415" t="s">
        <v>5441</v>
      </c>
      <c r="E3415" t="s">
        <v>14236</v>
      </c>
      <c r="F3415">
        <v>3</v>
      </c>
      <c r="G3415">
        <v>2</v>
      </c>
      <c r="H3415">
        <v>1000</v>
      </c>
      <c r="J3415" s="1">
        <v>390</v>
      </c>
      <c r="K3415">
        <v>40</v>
      </c>
    </row>
    <row r="3416" spans="1:11" hidden="1">
      <c r="A3416" s="358">
        <v>7173681830</v>
      </c>
      <c r="B3416" t="s">
        <v>13035</v>
      </c>
      <c r="C3416" t="s">
        <v>5402</v>
      </c>
      <c r="D3416" t="s">
        <v>5441</v>
      </c>
      <c r="E3416" t="s">
        <v>14236</v>
      </c>
      <c r="F3416">
        <v>3</v>
      </c>
      <c r="G3416">
        <v>2</v>
      </c>
      <c r="H3416">
        <v>1000</v>
      </c>
      <c r="J3416" s="1">
        <v>390</v>
      </c>
      <c r="K3416">
        <v>40</v>
      </c>
    </row>
    <row r="3417" spans="1:11" hidden="1">
      <c r="A3417" s="358">
        <v>7173681930</v>
      </c>
      <c r="B3417" t="s">
        <v>13035</v>
      </c>
      <c r="C3417" t="s">
        <v>5402</v>
      </c>
      <c r="D3417" t="s">
        <v>5441</v>
      </c>
      <c r="E3417" t="s">
        <v>14236</v>
      </c>
      <c r="F3417">
        <v>3</v>
      </c>
      <c r="G3417">
        <v>2</v>
      </c>
      <c r="H3417">
        <v>1000</v>
      </c>
      <c r="J3417" s="1">
        <v>390</v>
      </c>
      <c r="K3417">
        <v>40</v>
      </c>
    </row>
    <row r="3418" spans="1:11" hidden="1">
      <c r="A3418" s="358">
        <v>7173682030</v>
      </c>
      <c r="B3418" t="s">
        <v>13035</v>
      </c>
      <c r="C3418" t="s">
        <v>5402</v>
      </c>
      <c r="D3418" t="s">
        <v>5441</v>
      </c>
      <c r="E3418" t="s">
        <v>14236</v>
      </c>
      <c r="F3418">
        <v>3</v>
      </c>
      <c r="G3418">
        <v>2</v>
      </c>
      <c r="H3418">
        <v>1000</v>
      </c>
      <c r="J3418" s="1">
        <v>390</v>
      </c>
      <c r="K3418">
        <v>40</v>
      </c>
    </row>
    <row r="3419" spans="1:11" hidden="1">
      <c r="A3419" s="358">
        <v>7173682130</v>
      </c>
      <c r="B3419" t="s">
        <v>13035</v>
      </c>
      <c r="C3419" t="s">
        <v>5402</v>
      </c>
      <c r="D3419" t="s">
        <v>5441</v>
      </c>
      <c r="E3419" t="s">
        <v>14236</v>
      </c>
      <c r="F3419">
        <v>3</v>
      </c>
      <c r="G3419">
        <v>2</v>
      </c>
      <c r="H3419">
        <v>1000</v>
      </c>
      <c r="J3419" s="1">
        <v>390</v>
      </c>
      <c r="K3419">
        <v>40</v>
      </c>
    </row>
    <row r="3420" spans="1:11" hidden="1">
      <c r="A3420" s="358">
        <v>7173682230</v>
      </c>
      <c r="B3420" t="s">
        <v>13035</v>
      </c>
      <c r="C3420" t="s">
        <v>5402</v>
      </c>
      <c r="D3420" t="s">
        <v>5441</v>
      </c>
      <c r="E3420" t="s">
        <v>14236</v>
      </c>
      <c r="F3420">
        <v>3</v>
      </c>
      <c r="G3420">
        <v>2</v>
      </c>
      <c r="H3420">
        <v>1000</v>
      </c>
      <c r="J3420" s="1">
        <v>390</v>
      </c>
      <c r="K3420">
        <v>40</v>
      </c>
    </row>
    <row r="3421" spans="1:11" hidden="1">
      <c r="A3421" s="358">
        <v>7173682330</v>
      </c>
      <c r="B3421" t="s">
        <v>13035</v>
      </c>
      <c r="C3421" t="s">
        <v>5402</v>
      </c>
      <c r="D3421" t="s">
        <v>5441</v>
      </c>
      <c r="E3421" t="s">
        <v>14236</v>
      </c>
      <c r="F3421">
        <v>3</v>
      </c>
      <c r="G3421">
        <v>2</v>
      </c>
      <c r="H3421">
        <v>1000</v>
      </c>
      <c r="J3421" s="1">
        <v>390</v>
      </c>
      <c r="K3421">
        <v>40</v>
      </c>
    </row>
    <row r="3422" spans="1:11" hidden="1">
      <c r="A3422" s="358">
        <v>7173682430</v>
      </c>
      <c r="B3422" t="s">
        <v>13035</v>
      </c>
      <c r="C3422" t="s">
        <v>5402</v>
      </c>
      <c r="D3422" t="s">
        <v>5441</v>
      </c>
      <c r="E3422" t="s">
        <v>14236</v>
      </c>
      <c r="F3422">
        <v>3</v>
      </c>
      <c r="G3422">
        <v>2</v>
      </c>
      <c r="H3422">
        <v>1000</v>
      </c>
      <c r="J3422" s="1">
        <v>390</v>
      </c>
      <c r="K3422">
        <v>40</v>
      </c>
    </row>
    <row r="3423" spans="1:11" hidden="1">
      <c r="A3423" s="358">
        <v>7173682530</v>
      </c>
      <c r="B3423" t="s">
        <v>13035</v>
      </c>
      <c r="C3423" t="s">
        <v>5402</v>
      </c>
      <c r="D3423" t="s">
        <v>5441</v>
      </c>
      <c r="E3423" t="s">
        <v>14236</v>
      </c>
      <c r="F3423">
        <v>3</v>
      </c>
      <c r="G3423">
        <v>2</v>
      </c>
      <c r="H3423">
        <v>1000</v>
      </c>
      <c r="J3423" s="1">
        <v>390</v>
      </c>
      <c r="K3423">
        <v>40</v>
      </c>
    </row>
    <row r="3424" spans="1:11" hidden="1">
      <c r="A3424" s="358">
        <v>7173682630</v>
      </c>
      <c r="B3424" t="s">
        <v>13035</v>
      </c>
      <c r="C3424" t="s">
        <v>5402</v>
      </c>
      <c r="D3424" t="s">
        <v>5441</v>
      </c>
      <c r="E3424" t="s">
        <v>14236</v>
      </c>
      <c r="F3424">
        <v>3</v>
      </c>
      <c r="G3424">
        <v>2</v>
      </c>
      <c r="H3424">
        <v>1000</v>
      </c>
      <c r="J3424" s="1">
        <v>390</v>
      </c>
      <c r="K3424">
        <v>40</v>
      </c>
    </row>
    <row r="3425" spans="1:11" hidden="1">
      <c r="A3425" s="358">
        <v>7173682730</v>
      </c>
      <c r="B3425" t="s">
        <v>13035</v>
      </c>
      <c r="C3425" t="s">
        <v>5402</v>
      </c>
      <c r="D3425" t="s">
        <v>5441</v>
      </c>
      <c r="E3425" t="s">
        <v>14236</v>
      </c>
      <c r="F3425">
        <v>3</v>
      </c>
      <c r="G3425">
        <v>2</v>
      </c>
      <c r="H3425">
        <v>1000</v>
      </c>
      <c r="J3425" s="1">
        <v>390</v>
      </c>
      <c r="K3425">
        <v>40</v>
      </c>
    </row>
    <row r="3426" spans="1:11" hidden="1">
      <c r="A3426" s="358">
        <v>7173682830</v>
      </c>
      <c r="B3426" t="s">
        <v>13035</v>
      </c>
      <c r="C3426" t="s">
        <v>5402</v>
      </c>
      <c r="D3426" t="s">
        <v>5441</v>
      </c>
      <c r="E3426" t="s">
        <v>14236</v>
      </c>
      <c r="F3426">
        <v>3</v>
      </c>
      <c r="G3426">
        <v>2</v>
      </c>
      <c r="H3426">
        <v>1000</v>
      </c>
      <c r="J3426" s="1">
        <v>390</v>
      </c>
      <c r="K3426">
        <v>40</v>
      </c>
    </row>
    <row r="3427" spans="1:11" hidden="1">
      <c r="A3427" s="358">
        <v>7173682930</v>
      </c>
      <c r="B3427" t="s">
        <v>13035</v>
      </c>
      <c r="C3427" t="s">
        <v>5402</v>
      </c>
      <c r="D3427" t="s">
        <v>5441</v>
      </c>
      <c r="E3427" t="s">
        <v>14236</v>
      </c>
      <c r="F3427">
        <v>3</v>
      </c>
      <c r="G3427">
        <v>2</v>
      </c>
      <c r="H3427">
        <v>1000</v>
      </c>
      <c r="J3427" s="1">
        <v>390</v>
      </c>
      <c r="K3427">
        <v>40</v>
      </c>
    </row>
    <row r="3428" spans="1:11" hidden="1">
      <c r="A3428" s="358">
        <v>7173683030</v>
      </c>
      <c r="B3428" t="s">
        <v>13035</v>
      </c>
      <c r="C3428" t="s">
        <v>5402</v>
      </c>
      <c r="D3428" t="s">
        <v>5441</v>
      </c>
      <c r="E3428" t="s">
        <v>14236</v>
      </c>
      <c r="F3428">
        <v>3</v>
      </c>
      <c r="G3428">
        <v>2</v>
      </c>
      <c r="H3428">
        <v>1000</v>
      </c>
      <c r="J3428" s="1">
        <v>390</v>
      </c>
      <c r="K3428">
        <v>40</v>
      </c>
    </row>
    <row r="3429" spans="1:11" hidden="1">
      <c r="A3429" s="358">
        <v>7173683130</v>
      </c>
      <c r="B3429" t="s">
        <v>13035</v>
      </c>
      <c r="C3429" t="s">
        <v>5402</v>
      </c>
      <c r="D3429" t="s">
        <v>5441</v>
      </c>
      <c r="E3429" t="s">
        <v>14236</v>
      </c>
      <c r="F3429">
        <v>3</v>
      </c>
      <c r="G3429">
        <v>2</v>
      </c>
      <c r="H3429">
        <v>1000</v>
      </c>
      <c r="J3429" s="1">
        <v>390</v>
      </c>
      <c r="K3429">
        <v>40</v>
      </c>
    </row>
    <row r="3430" spans="1:11" hidden="1">
      <c r="A3430" s="358">
        <v>7173683230</v>
      </c>
      <c r="B3430" t="s">
        <v>13035</v>
      </c>
      <c r="C3430" t="s">
        <v>5402</v>
      </c>
      <c r="D3430" t="s">
        <v>5441</v>
      </c>
      <c r="E3430" t="s">
        <v>14236</v>
      </c>
      <c r="F3430">
        <v>3</v>
      </c>
      <c r="G3430">
        <v>2</v>
      </c>
      <c r="H3430">
        <v>1000</v>
      </c>
      <c r="J3430" s="1">
        <v>390</v>
      </c>
      <c r="K3430">
        <v>40</v>
      </c>
    </row>
    <row r="3431" spans="1:11" hidden="1">
      <c r="A3431" s="358">
        <v>7173683330</v>
      </c>
      <c r="B3431" t="s">
        <v>13035</v>
      </c>
      <c r="C3431" t="s">
        <v>5402</v>
      </c>
      <c r="D3431" t="s">
        <v>5441</v>
      </c>
      <c r="E3431" t="s">
        <v>14236</v>
      </c>
      <c r="F3431">
        <v>3</v>
      </c>
      <c r="G3431">
        <v>2</v>
      </c>
      <c r="H3431">
        <v>1000</v>
      </c>
      <c r="J3431" s="1">
        <v>390</v>
      </c>
      <c r="K3431">
        <v>40</v>
      </c>
    </row>
    <row r="3432" spans="1:11" hidden="1">
      <c r="A3432" s="358">
        <v>7173683430</v>
      </c>
      <c r="B3432" t="s">
        <v>13035</v>
      </c>
      <c r="C3432" t="s">
        <v>5402</v>
      </c>
      <c r="D3432" t="s">
        <v>5441</v>
      </c>
      <c r="E3432" t="s">
        <v>14236</v>
      </c>
      <c r="F3432">
        <v>3</v>
      </c>
      <c r="G3432">
        <v>2</v>
      </c>
      <c r="H3432">
        <v>1000</v>
      </c>
      <c r="J3432" s="1">
        <v>390</v>
      </c>
      <c r="K3432">
        <v>40</v>
      </c>
    </row>
    <row r="3433" spans="1:11" hidden="1">
      <c r="A3433" s="358">
        <v>7173683530</v>
      </c>
      <c r="B3433" t="s">
        <v>13035</v>
      </c>
      <c r="C3433" t="s">
        <v>5402</v>
      </c>
      <c r="D3433" t="s">
        <v>5441</v>
      </c>
      <c r="E3433" t="s">
        <v>14236</v>
      </c>
      <c r="F3433">
        <v>3</v>
      </c>
      <c r="G3433">
        <v>2</v>
      </c>
      <c r="H3433">
        <v>1000</v>
      </c>
      <c r="J3433" s="1">
        <v>390</v>
      </c>
      <c r="K3433">
        <v>40</v>
      </c>
    </row>
    <row r="3434" spans="1:11" hidden="1">
      <c r="A3434" s="358">
        <v>7188657030</v>
      </c>
      <c r="B3434" t="s">
        <v>13496</v>
      </c>
      <c r="C3434" t="s">
        <v>5402</v>
      </c>
      <c r="D3434" t="s">
        <v>5456</v>
      </c>
      <c r="E3434" t="s">
        <v>14236</v>
      </c>
      <c r="F3434">
        <v>3</v>
      </c>
      <c r="G3434">
        <v>2</v>
      </c>
      <c r="H3434">
        <v>1000</v>
      </c>
      <c r="J3434" s="1">
        <v>456</v>
      </c>
      <c r="K3434">
        <v>40</v>
      </c>
    </row>
    <row r="3435" spans="1:11" hidden="1">
      <c r="A3435" s="358">
        <v>7188691840</v>
      </c>
      <c r="B3435" t="s">
        <v>7243</v>
      </c>
      <c r="C3435" t="s">
        <v>5402</v>
      </c>
      <c r="D3435" t="s">
        <v>5446</v>
      </c>
      <c r="E3435" t="s">
        <v>14236</v>
      </c>
      <c r="F3435">
        <v>3</v>
      </c>
      <c r="G3435">
        <v>2</v>
      </c>
      <c r="H3435">
        <v>1000</v>
      </c>
      <c r="J3435" s="1">
        <v>100</v>
      </c>
      <c r="K3435">
        <v>40</v>
      </c>
    </row>
    <row r="3436" spans="1:11" hidden="1">
      <c r="A3436" s="358">
        <v>7188694130</v>
      </c>
      <c r="B3436" t="s">
        <v>13497</v>
      </c>
      <c r="C3436" t="s">
        <v>5402</v>
      </c>
      <c r="D3436" t="s">
        <v>5578</v>
      </c>
      <c r="E3436" t="s">
        <v>14236</v>
      </c>
      <c r="F3436">
        <v>3</v>
      </c>
      <c r="G3436">
        <v>2</v>
      </c>
      <c r="H3436">
        <v>1000</v>
      </c>
      <c r="J3436" s="1">
        <v>880</v>
      </c>
      <c r="K3436">
        <v>40</v>
      </c>
    </row>
    <row r="3437" spans="1:11" hidden="1">
      <c r="A3437" s="358">
        <v>7188694240</v>
      </c>
      <c r="B3437" t="s">
        <v>7242</v>
      </c>
      <c r="C3437" t="s">
        <v>5402</v>
      </c>
      <c r="D3437" t="s">
        <v>5579</v>
      </c>
      <c r="E3437" t="s">
        <v>14236</v>
      </c>
      <c r="F3437">
        <v>3</v>
      </c>
      <c r="G3437">
        <v>2</v>
      </c>
      <c r="H3437">
        <v>1000</v>
      </c>
      <c r="J3437" s="1">
        <v>880</v>
      </c>
      <c r="K3437">
        <v>40</v>
      </c>
    </row>
    <row r="3438" spans="1:11" hidden="1">
      <c r="A3438" s="358">
        <v>7188729530</v>
      </c>
      <c r="B3438" t="s">
        <v>13498</v>
      </c>
      <c r="C3438" t="s">
        <v>5402</v>
      </c>
      <c r="D3438" t="s">
        <v>5613</v>
      </c>
      <c r="E3438" t="s">
        <v>14236</v>
      </c>
      <c r="F3438">
        <v>3</v>
      </c>
      <c r="G3438">
        <v>2</v>
      </c>
      <c r="H3438">
        <v>1000</v>
      </c>
      <c r="J3438" s="1">
        <v>104</v>
      </c>
      <c r="K3438">
        <v>40</v>
      </c>
    </row>
    <row r="3439" spans="1:11" hidden="1">
      <c r="A3439" s="358">
        <v>7188729640</v>
      </c>
      <c r="B3439" t="s">
        <v>13499</v>
      </c>
      <c r="C3439" t="s">
        <v>5402</v>
      </c>
      <c r="D3439" t="s">
        <v>5613</v>
      </c>
      <c r="E3439" t="s">
        <v>14236</v>
      </c>
      <c r="F3439">
        <v>3</v>
      </c>
      <c r="G3439">
        <v>2</v>
      </c>
      <c r="H3439">
        <v>1000</v>
      </c>
      <c r="J3439" s="1">
        <v>104</v>
      </c>
      <c r="K3439">
        <v>40</v>
      </c>
    </row>
    <row r="3440" spans="1:11" hidden="1">
      <c r="A3440" s="358">
        <v>7188740430</v>
      </c>
      <c r="B3440" t="s">
        <v>13500</v>
      </c>
      <c r="C3440" t="s">
        <v>5402</v>
      </c>
      <c r="D3440" t="s">
        <v>5594</v>
      </c>
      <c r="E3440" t="s">
        <v>14236</v>
      </c>
      <c r="F3440">
        <v>3</v>
      </c>
      <c r="G3440">
        <v>2</v>
      </c>
      <c r="H3440">
        <v>1000</v>
      </c>
      <c r="J3440" s="1">
        <v>880</v>
      </c>
      <c r="K3440">
        <v>40</v>
      </c>
    </row>
    <row r="3441" spans="1:11" hidden="1">
      <c r="A3441" s="358">
        <v>7188740830</v>
      </c>
      <c r="B3441" t="s">
        <v>13501</v>
      </c>
      <c r="C3441" t="s">
        <v>5402</v>
      </c>
      <c r="D3441" t="s">
        <v>5456</v>
      </c>
      <c r="E3441" t="s">
        <v>14236</v>
      </c>
      <c r="F3441">
        <v>3</v>
      </c>
      <c r="G3441">
        <v>2</v>
      </c>
      <c r="H3441">
        <v>1000</v>
      </c>
      <c r="J3441" s="1">
        <v>896</v>
      </c>
      <c r="K3441">
        <v>40</v>
      </c>
    </row>
    <row r="3442" spans="1:11" hidden="1">
      <c r="A3442" s="358">
        <v>7188798030</v>
      </c>
      <c r="B3442" t="s">
        <v>13502</v>
      </c>
      <c r="C3442" t="s">
        <v>5402</v>
      </c>
      <c r="D3442" t="s">
        <v>5464</v>
      </c>
      <c r="E3442" t="s">
        <v>14236</v>
      </c>
      <c r="F3442">
        <v>3</v>
      </c>
      <c r="G3442">
        <v>2</v>
      </c>
      <c r="H3442">
        <v>1000</v>
      </c>
      <c r="J3442" s="1">
        <v>1200</v>
      </c>
      <c r="K3442">
        <v>40</v>
      </c>
    </row>
    <row r="3443" spans="1:11" hidden="1">
      <c r="A3443" s="358">
        <v>7188819830</v>
      </c>
      <c r="B3443" t="s">
        <v>13503</v>
      </c>
      <c r="C3443" t="s">
        <v>5402</v>
      </c>
      <c r="D3443" t="s">
        <v>5480</v>
      </c>
      <c r="E3443" t="s">
        <v>14236</v>
      </c>
      <c r="F3443">
        <v>3</v>
      </c>
      <c r="G3443">
        <v>2</v>
      </c>
      <c r="H3443">
        <v>1000</v>
      </c>
      <c r="J3443" s="1">
        <v>110</v>
      </c>
      <c r="K3443">
        <v>40</v>
      </c>
    </row>
    <row r="3444" spans="1:11" hidden="1">
      <c r="A3444" s="358">
        <v>7188875130</v>
      </c>
      <c r="B3444" t="s">
        <v>13504</v>
      </c>
      <c r="C3444" t="s">
        <v>5402</v>
      </c>
      <c r="D3444" t="s">
        <v>5445</v>
      </c>
      <c r="E3444" t="s">
        <v>14236</v>
      </c>
      <c r="F3444">
        <v>3</v>
      </c>
      <c r="G3444">
        <v>2</v>
      </c>
      <c r="H3444">
        <v>1000</v>
      </c>
      <c r="J3444" s="1">
        <v>300</v>
      </c>
      <c r="K3444">
        <v>40</v>
      </c>
    </row>
    <row r="3445" spans="1:11" hidden="1">
      <c r="A3445" s="358">
        <v>7188892030</v>
      </c>
      <c r="B3445" t="s">
        <v>6903</v>
      </c>
      <c r="C3445" t="s">
        <v>5402</v>
      </c>
      <c r="D3445" t="s">
        <v>5472</v>
      </c>
      <c r="E3445" t="s">
        <v>14236</v>
      </c>
      <c r="F3445">
        <v>3</v>
      </c>
      <c r="G3445">
        <v>2</v>
      </c>
      <c r="H3445">
        <v>1000</v>
      </c>
      <c r="J3445" s="1">
        <v>172</v>
      </c>
      <c r="K3445">
        <v>40</v>
      </c>
    </row>
    <row r="3446" spans="1:11" hidden="1">
      <c r="A3446" s="358">
        <v>7188892070</v>
      </c>
      <c r="B3446" t="s">
        <v>6903</v>
      </c>
      <c r="C3446" t="s">
        <v>5402</v>
      </c>
      <c r="D3446" t="s">
        <v>5472</v>
      </c>
      <c r="E3446" t="s">
        <v>14236</v>
      </c>
      <c r="F3446">
        <v>3</v>
      </c>
      <c r="G3446">
        <v>2</v>
      </c>
      <c r="H3446">
        <v>1000</v>
      </c>
      <c r="J3446" s="1">
        <v>172</v>
      </c>
      <c r="K3446">
        <v>40</v>
      </c>
    </row>
    <row r="3447" spans="1:11" hidden="1">
      <c r="A3447" s="358">
        <v>7188902340</v>
      </c>
      <c r="B3447" t="s">
        <v>6903</v>
      </c>
      <c r="C3447" t="s">
        <v>5402</v>
      </c>
      <c r="D3447" t="s">
        <v>5564</v>
      </c>
      <c r="E3447" t="s">
        <v>14236</v>
      </c>
      <c r="F3447">
        <v>3</v>
      </c>
      <c r="G3447">
        <v>2</v>
      </c>
      <c r="H3447">
        <v>1000</v>
      </c>
      <c r="J3447" s="1">
        <v>172</v>
      </c>
      <c r="K3447">
        <v>40</v>
      </c>
    </row>
    <row r="3448" spans="1:11" hidden="1">
      <c r="A3448" s="358">
        <v>7188949740</v>
      </c>
      <c r="B3448" t="s">
        <v>13505</v>
      </c>
      <c r="C3448" t="s">
        <v>5402</v>
      </c>
      <c r="D3448" t="s">
        <v>5480</v>
      </c>
      <c r="E3448" t="s">
        <v>14236</v>
      </c>
      <c r="F3448">
        <v>3</v>
      </c>
      <c r="G3448">
        <v>2</v>
      </c>
      <c r="H3448">
        <v>1000</v>
      </c>
      <c r="J3448" s="1">
        <v>110</v>
      </c>
      <c r="K3448">
        <v>40</v>
      </c>
    </row>
    <row r="3449" spans="1:11" hidden="1">
      <c r="A3449" s="358">
        <v>7188951530</v>
      </c>
      <c r="B3449" t="s">
        <v>13502</v>
      </c>
      <c r="C3449" t="s">
        <v>5402</v>
      </c>
      <c r="D3449" t="s">
        <v>5464</v>
      </c>
      <c r="E3449" t="s">
        <v>14236</v>
      </c>
      <c r="F3449">
        <v>3</v>
      </c>
      <c r="G3449">
        <v>2</v>
      </c>
      <c r="H3449">
        <v>1000</v>
      </c>
      <c r="J3449" s="1">
        <v>1200</v>
      </c>
      <c r="K3449">
        <v>40</v>
      </c>
    </row>
    <row r="3450" spans="1:11" hidden="1">
      <c r="A3450" s="358">
        <v>7189016330</v>
      </c>
      <c r="B3450" t="s">
        <v>13169</v>
      </c>
      <c r="C3450" t="s">
        <v>5402</v>
      </c>
      <c r="D3450" t="s">
        <v>5519</v>
      </c>
      <c r="E3450" t="s">
        <v>14236</v>
      </c>
      <c r="F3450">
        <v>3</v>
      </c>
      <c r="G3450">
        <v>2</v>
      </c>
      <c r="H3450">
        <v>1000</v>
      </c>
      <c r="J3450" s="1">
        <v>1296</v>
      </c>
      <c r="K3450">
        <v>40</v>
      </c>
    </row>
    <row r="3451" spans="1:11" hidden="1">
      <c r="A3451" s="358">
        <v>7189056240</v>
      </c>
      <c r="B3451" t="s">
        <v>7683</v>
      </c>
      <c r="C3451" t="s">
        <v>5402</v>
      </c>
      <c r="D3451" t="s">
        <v>5434</v>
      </c>
      <c r="E3451" t="s">
        <v>14236</v>
      </c>
      <c r="F3451">
        <v>3</v>
      </c>
      <c r="G3451">
        <v>2</v>
      </c>
      <c r="H3451">
        <v>1000</v>
      </c>
      <c r="J3451" s="1">
        <v>324</v>
      </c>
      <c r="K3451">
        <v>40</v>
      </c>
    </row>
    <row r="3452" spans="1:11" hidden="1">
      <c r="A3452" s="358">
        <v>7189318530</v>
      </c>
      <c r="B3452" t="s">
        <v>13506</v>
      </c>
      <c r="C3452" t="s">
        <v>5402</v>
      </c>
      <c r="D3452" t="s">
        <v>5563</v>
      </c>
      <c r="E3452" t="s">
        <v>14236</v>
      </c>
      <c r="F3452">
        <v>3</v>
      </c>
      <c r="G3452">
        <v>2</v>
      </c>
      <c r="H3452">
        <v>1000</v>
      </c>
      <c r="J3452" s="1">
        <v>272</v>
      </c>
      <c r="K3452">
        <v>40</v>
      </c>
    </row>
    <row r="3453" spans="1:11" hidden="1">
      <c r="A3453" s="358">
        <v>7189318570</v>
      </c>
      <c r="B3453" t="s">
        <v>13507</v>
      </c>
      <c r="C3453" t="s">
        <v>5402</v>
      </c>
      <c r="D3453" t="s">
        <v>5563</v>
      </c>
      <c r="E3453" t="s">
        <v>14236</v>
      </c>
      <c r="F3453">
        <v>3</v>
      </c>
      <c r="G3453">
        <v>2</v>
      </c>
      <c r="H3453">
        <v>1000</v>
      </c>
      <c r="J3453" s="1">
        <v>272</v>
      </c>
      <c r="K3453">
        <v>40</v>
      </c>
    </row>
    <row r="3454" spans="1:11" hidden="1">
      <c r="A3454" s="358">
        <v>7189318640</v>
      </c>
      <c r="B3454" t="s">
        <v>7123</v>
      </c>
      <c r="C3454" t="s">
        <v>5402</v>
      </c>
      <c r="D3454" t="s">
        <v>5563</v>
      </c>
      <c r="E3454" t="s">
        <v>14236</v>
      </c>
      <c r="F3454">
        <v>3</v>
      </c>
      <c r="G3454">
        <v>2</v>
      </c>
      <c r="H3454">
        <v>1000</v>
      </c>
      <c r="J3454" s="1">
        <v>272</v>
      </c>
      <c r="K3454">
        <v>40</v>
      </c>
    </row>
    <row r="3455" spans="1:11" hidden="1">
      <c r="A3455" s="358">
        <v>7189366640</v>
      </c>
      <c r="B3455" t="s">
        <v>7681</v>
      </c>
      <c r="C3455" t="s">
        <v>5402</v>
      </c>
      <c r="D3455" t="s">
        <v>5450</v>
      </c>
      <c r="E3455" t="s">
        <v>14236</v>
      </c>
      <c r="F3455">
        <v>3</v>
      </c>
      <c r="G3455">
        <v>2</v>
      </c>
      <c r="H3455">
        <v>1000</v>
      </c>
      <c r="J3455" s="1">
        <v>1680</v>
      </c>
      <c r="K3455">
        <v>40</v>
      </c>
    </row>
    <row r="3456" spans="1:11" hidden="1">
      <c r="A3456" s="358">
        <v>7189396130</v>
      </c>
      <c r="B3456" t="s">
        <v>13508</v>
      </c>
      <c r="C3456" t="s">
        <v>5402</v>
      </c>
      <c r="D3456" t="s">
        <v>5523</v>
      </c>
      <c r="E3456" t="s">
        <v>14236</v>
      </c>
      <c r="F3456">
        <v>3</v>
      </c>
      <c r="G3456">
        <v>2</v>
      </c>
      <c r="H3456">
        <v>1000</v>
      </c>
      <c r="J3456" s="1">
        <v>270</v>
      </c>
      <c r="K3456">
        <v>40</v>
      </c>
    </row>
    <row r="3457" spans="1:11" hidden="1">
      <c r="A3457" s="358">
        <v>7189399130</v>
      </c>
      <c r="B3457" t="s">
        <v>6983</v>
      </c>
      <c r="C3457" t="s">
        <v>5402</v>
      </c>
      <c r="D3457" t="s">
        <v>5580</v>
      </c>
      <c r="E3457" t="s">
        <v>14236</v>
      </c>
      <c r="F3457">
        <v>3</v>
      </c>
      <c r="G3457">
        <v>2</v>
      </c>
      <c r="H3457">
        <v>1000</v>
      </c>
      <c r="J3457" s="1">
        <v>120</v>
      </c>
      <c r="K3457">
        <v>40</v>
      </c>
    </row>
    <row r="3458" spans="1:11" hidden="1">
      <c r="A3458" s="358">
        <v>7189399240</v>
      </c>
      <c r="B3458" t="s">
        <v>6983</v>
      </c>
      <c r="C3458" t="s">
        <v>5402</v>
      </c>
      <c r="D3458" t="s">
        <v>5580</v>
      </c>
      <c r="E3458" t="s">
        <v>14236</v>
      </c>
      <c r="F3458">
        <v>3</v>
      </c>
      <c r="G3458">
        <v>2</v>
      </c>
      <c r="H3458">
        <v>1000</v>
      </c>
      <c r="J3458" s="1">
        <v>120</v>
      </c>
      <c r="K3458">
        <v>40</v>
      </c>
    </row>
    <row r="3459" spans="1:11" hidden="1">
      <c r="A3459" s="358">
        <v>7189399380</v>
      </c>
      <c r="B3459" t="s">
        <v>6983</v>
      </c>
      <c r="C3459" t="s">
        <v>5402</v>
      </c>
      <c r="D3459" t="s">
        <v>5562</v>
      </c>
      <c r="E3459" t="s">
        <v>14236</v>
      </c>
      <c r="F3459">
        <v>3</v>
      </c>
      <c r="G3459">
        <v>2</v>
      </c>
      <c r="H3459">
        <v>1000</v>
      </c>
      <c r="J3459" s="1">
        <v>120</v>
      </c>
      <c r="K3459">
        <v>40</v>
      </c>
    </row>
    <row r="3460" spans="1:11" hidden="1">
      <c r="A3460" s="358">
        <v>7189399460</v>
      </c>
      <c r="B3460" t="s">
        <v>6983</v>
      </c>
      <c r="C3460" t="s">
        <v>5402</v>
      </c>
      <c r="D3460" t="s">
        <v>5580</v>
      </c>
      <c r="E3460" t="s">
        <v>14236</v>
      </c>
      <c r="F3460">
        <v>3</v>
      </c>
      <c r="G3460">
        <v>2</v>
      </c>
      <c r="H3460">
        <v>1000</v>
      </c>
      <c r="J3460" s="1">
        <v>120</v>
      </c>
      <c r="K3460">
        <v>40</v>
      </c>
    </row>
    <row r="3461" spans="1:11" hidden="1">
      <c r="A3461" s="358">
        <v>7189399530</v>
      </c>
      <c r="B3461" t="s">
        <v>13030</v>
      </c>
      <c r="C3461" t="s">
        <v>5402</v>
      </c>
      <c r="D3461" t="s">
        <v>5472</v>
      </c>
      <c r="E3461" t="s">
        <v>14236</v>
      </c>
      <c r="F3461">
        <v>3</v>
      </c>
      <c r="G3461">
        <v>2</v>
      </c>
      <c r="H3461">
        <v>1000</v>
      </c>
      <c r="J3461" s="1">
        <v>120</v>
      </c>
      <c r="K3461">
        <v>40</v>
      </c>
    </row>
    <row r="3462" spans="1:11" hidden="1">
      <c r="A3462" s="358">
        <v>7189399690</v>
      </c>
      <c r="B3462" t="s">
        <v>13030</v>
      </c>
      <c r="C3462" t="s">
        <v>5402</v>
      </c>
      <c r="D3462" t="s">
        <v>5472</v>
      </c>
      <c r="E3462" t="s">
        <v>14236</v>
      </c>
      <c r="F3462">
        <v>3</v>
      </c>
      <c r="G3462">
        <v>2</v>
      </c>
      <c r="H3462">
        <v>1000</v>
      </c>
      <c r="J3462" s="1">
        <v>120</v>
      </c>
      <c r="K3462">
        <v>40</v>
      </c>
    </row>
    <row r="3463" spans="1:11" hidden="1">
      <c r="A3463" s="358">
        <v>7189399740</v>
      </c>
      <c r="B3463" t="s">
        <v>13030</v>
      </c>
      <c r="C3463" t="s">
        <v>5402</v>
      </c>
      <c r="D3463" t="s">
        <v>5456</v>
      </c>
      <c r="E3463" t="s">
        <v>14236</v>
      </c>
      <c r="F3463">
        <v>3</v>
      </c>
      <c r="G3463">
        <v>2</v>
      </c>
      <c r="H3463">
        <v>1000</v>
      </c>
      <c r="J3463" s="1">
        <v>120</v>
      </c>
      <c r="K3463">
        <v>40</v>
      </c>
    </row>
    <row r="3464" spans="1:11" hidden="1">
      <c r="A3464" s="358">
        <v>7189399860</v>
      </c>
      <c r="B3464" t="s">
        <v>13030</v>
      </c>
      <c r="C3464" t="s">
        <v>5402</v>
      </c>
      <c r="D3464" t="s">
        <v>5472</v>
      </c>
      <c r="E3464" t="s">
        <v>14236</v>
      </c>
      <c r="F3464">
        <v>3</v>
      </c>
      <c r="G3464">
        <v>2</v>
      </c>
      <c r="H3464">
        <v>1000</v>
      </c>
      <c r="J3464" s="1">
        <v>120</v>
      </c>
      <c r="K3464">
        <v>40</v>
      </c>
    </row>
    <row r="3465" spans="1:11" hidden="1">
      <c r="A3465" s="358">
        <v>7189420330</v>
      </c>
      <c r="B3465" t="s">
        <v>7311</v>
      </c>
      <c r="C3465" t="s">
        <v>5402</v>
      </c>
      <c r="D3465" t="s">
        <v>5454</v>
      </c>
      <c r="E3465" t="s">
        <v>14236</v>
      </c>
      <c r="F3465">
        <v>3</v>
      </c>
      <c r="G3465">
        <v>2</v>
      </c>
      <c r="H3465">
        <v>1000</v>
      </c>
      <c r="J3465" s="1">
        <v>408</v>
      </c>
      <c r="K3465">
        <v>40</v>
      </c>
    </row>
    <row r="3466" spans="1:11" hidden="1">
      <c r="A3466" s="358">
        <v>7189459930</v>
      </c>
      <c r="B3466" t="s">
        <v>7723</v>
      </c>
      <c r="C3466" t="s">
        <v>5402</v>
      </c>
      <c r="D3466" t="s">
        <v>5612</v>
      </c>
      <c r="E3466" t="s">
        <v>14236</v>
      </c>
      <c r="F3466">
        <v>3</v>
      </c>
      <c r="G3466">
        <v>2</v>
      </c>
      <c r="H3466">
        <v>1000</v>
      </c>
      <c r="J3466" s="1">
        <v>1080</v>
      </c>
      <c r="K3466">
        <v>40</v>
      </c>
    </row>
    <row r="3467" spans="1:11" hidden="1">
      <c r="A3467" s="358">
        <v>7189460030</v>
      </c>
      <c r="B3467" t="s">
        <v>7723</v>
      </c>
      <c r="C3467" t="s">
        <v>5402</v>
      </c>
      <c r="D3467" t="s">
        <v>5608</v>
      </c>
      <c r="E3467" t="s">
        <v>14236</v>
      </c>
      <c r="F3467">
        <v>3</v>
      </c>
      <c r="G3467">
        <v>2</v>
      </c>
      <c r="H3467">
        <v>1000</v>
      </c>
      <c r="J3467" s="1">
        <v>1080</v>
      </c>
      <c r="K3467">
        <v>40</v>
      </c>
    </row>
    <row r="3468" spans="1:11" hidden="1">
      <c r="A3468" s="358">
        <v>7189551930</v>
      </c>
      <c r="B3468" t="s">
        <v>13509</v>
      </c>
      <c r="C3468" t="s">
        <v>5402</v>
      </c>
      <c r="D3468" t="s">
        <v>5608</v>
      </c>
      <c r="E3468" t="s">
        <v>14236</v>
      </c>
      <c r="F3468">
        <v>3</v>
      </c>
      <c r="G3468">
        <v>2</v>
      </c>
      <c r="H3468">
        <v>1000</v>
      </c>
      <c r="J3468" s="1">
        <v>408</v>
      </c>
      <c r="K3468">
        <v>40</v>
      </c>
    </row>
    <row r="3469" spans="1:11" hidden="1">
      <c r="A3469" s="358">
        <v>7189552040</v>
      </c>
      <c r="B3469" t="s">
        <v>13509</v>
      </c>
      <c r="C3469" t="s">
        <v>5402</v>
      </c>
      <c r="D3469" t="s">
        <v>5608</v>
      </c>
      <c r="E3469" t="s">
        <v>14236</v>
      </c>
      <c r="F3469">
        <v>3</v>
      </c>
      <c r="G3469">
        <v>2</v>
      </c>
      <c r="H3469">
        <v>1000</v>
      </c>
      <c r="J3469" s="1">
        <v>408</v>
      </c>
      <c r="K3469">
        <v>40</v>
      </c>
    </row>
    <row r="3470" spans="1:11" hidden="1">
      <c r="A3470" s="358">
        <v>7189656830</v>
      </c>
      <c r="B3470" t="s">
        <v>13510</v>
      </c>
      <c r="C3470" t="s">
        <v>5402</v>
      </c>
      <c r="D3470" t="s">
        <v>5587</v>
      </c>
      <c r="E3470" t="s">
        <v>14236</v>
      </c>
      <c r="F3470">
        <v>3</v>
      </c>
      <c r="G3470">
        <v>2</v>
      </c>
      <c r="H3470">
        <v>1000</v>
      </c>
      <c r="J3470" s="1">
        <v>1096</v>
      </c>
      <c r="K3470">
        <v>40</v>
      </c>
    </row>
    <row r="3471" spans="1:11" hidden="1">
      <c r="A3471" s="358">
        <v>7189687540</v>
      </c>
      <c r="B3471" t="s">
        <v>7722</v>
      </c>
      <c r="C3471" t="s">
        <v>5402</v>
      </c>
      <c r="D3471" t="s">
        <v>5551</v>
      </c>
      <c r="E3471" t="s">
        <v>14236</v>
      </c>
      <c r="F3471">
        <v>3</v>
      </c>
      <c r="G3471">
        <v>2</v>
      </c>
      <c r="H3471">
        <v>1000</v>
      </c>
      <c r="J3471" s="1">
        <v>400</v>
      </c>
      <c r="K3471">
        <v>40</v>
      </c>
    </row>
    <row r="3472" spans="1:11" hidden="1">
      <c r="A3472" s="358">
        <v>7189694330</v>
      </c>
      <c r="B3472" t="s">
        <v>6709</v>
      </c>
      <c r="C3472" t="s">
        <v>5402</v>
      </c>
      <c r="D3472" t="s">
        <v>5458</v>
      </c>
      <c r="E3472" t="s">
        <v>14236</v>
      </c>
      <c r="F3472">
        <v>3</v>
      </c>
      <c r="G3472">
        <v>2</v>
      </c>
      <c r="H3472">
        <v>1000</v>
      </c>
      <c r="J3472" s="1">
        <v>696</v>
      </c>
      <c r="K3472">
        <v>40</v>
      </c>
    </row>
    <row r="3473" spans="1:11" hidden="1">
      <c r="A3473" s="358">
        <v>7189694440</v>
      </c>
      <c r="B3473" t="s">
        <v>6709</v>
      </c>
      <c r="C3473" t="s">
        <v>5402</v>
      </c>
      <c r="D3473" t="s">
        <v>5458</v>
      </c>
      <c r="E3473" t="s">
        <v>14236</v>
      </c>
      <c r="F3473">
        <v>3</v>
      </c>
      <c r="G3473">
        <v>2</v>
      </c>
      <c r="H3473">
        <v>1000</v>
      </c>
      <c r="J3473" s="1">
        <v>456</v>
      </c>
      <c r="K3473">
        <v>20</v>
      </c>
    </row>
    <row r="3474" spans="1:11" hidden="1">
      <c r="A3474" s="358">
        <v>7158906530</v>
      </c>
      <c r="B3474" t="s">
        <v>7826</v>
      </c>
      <c r="C3474" t="s">
        <v>5402</v>
      </c>
      <c r="E3474" t="s">
        <v>14236</v>
      </c>
      <c r="F3474">
        <v>3</v>
      </c>
      <c r="G3474">
        <v>2</v>
      </c>
      <c r="H3474">
        <v>1000</v>
      </c>
      <c r="J3474" s="1">
        <v>1000</v>
      </c>
      <c r="K3474">
        <v>20</v>
      </c>
    </row>
    <row r="3475" spans="1:11" hidden="1">
      <c r="A3475" s="358">
        <v>7158906430</v>
      </c>
      <c r="B3475" t="s">
        <v>7826</v>
      </c>
      <c r="C3475" t="s">
        <v>5402</v>
      </c>
      <c r="E3475" t="s">
        <v>14236</v>
      </c>
      <c r="F3475">
        <v>3</v>
      </c>
      <c r="G3475">
        <v>2</v>
      </c>
      <c r="H3475">
        <v>1000</v>
      </c>
      <c r="J3475" s="1">
        <v>1000</v>
      </c>
      <c r="K3475">
        <v>20</v>
      </c>
    </row>
    <row r="3476" spans="1:11" hidden="1">
      <c r="A3476" s="358">
        <v>7158724030</v>
      </c>
      <c r="B3476" t="s">
        <v>6997</v>
      </c>
      <c r="C3476" t="s">
        <v>5402</v>
      </c>
      <c r="E3476" t="s">
        <v>14236</v>
      </c>
      <c r="F3476">
        <v>3</v>
      </c>
      <c r="G3476">
        <v>2</v>
      </c>
      <c r="H3476">
        <v>1000</v>
      </c>
      <c r="J3476" s="1">
        <v>126</v>
      </c>
      <c r="K3476">
        <v>20</v>
      </c>
    </row>
    <row r="3477" spans="1:11" hidden="1">
      <c r="A3477" s="358">
        <v>7158709540</v>
      </c>
      <c r="B3477" t="s">
        <v>13511</v>
      </c>
      <c r="C3477" t="s">
        <v>5402</v>
      </c>
      <c r="E3477" t="s">
        <v>14236</v>
      </c>
      <c r="F3477">
        <v>3</v>
      </c>
      <c r="G3477">
        <v>2</v>
      </c>
      <c r="H3477">
        <v>1000</v>
      </c>
      <c r="J3477" s="1">
        <v>144</v>
      </c>
      <c r="K3477">
        <v>20</v>
      </c>
    </row>
    <row r="3478" spans="1:11" hidden="1">
      <c r="A3478" s="358">
        <v>7158709330</v>
      </c>
      <c r="B3478" t="s">
        <v>13512</v>
      </c>
      <c r="C3478" t="s">
        <v>5402</v>
      </c>
      <c r="E3478" t="s">
        <v>14236</v>
      </c>
      <c r="F3478">
        <v>3</v>
      </c>
      <c r="G3478">
        <v>2</v>
      </c>
      <c r="H3478">
        <v>1000</v>
      </c>
      <c r="J3478" s="1">
        <v>144</v>
      </c>
      <c r="K3478">
        <v>20</v>
      </c>
    </row>
    <row r="3479" spans="1:11" hidden="1">
      <c r="A3479" s="358">
        <v>7158693330</v>
      </c>
      <c r="B3479" t="s">
        <v>6998</v>
      </c>
      <c r="C3479" t="s">
        <v>5402</v>
      </c>
      <c r="E3479" t="s">
        <v>14236</v>
      </c>
      <c r="F3479">
        <v>3</v>
      </c>
      <c r="G3479">
        <v>2</v>
      </c>
      <c r="H3479">
        <v>1000</v>
      </c>
      <c r="J3479" s="1">
        <v>1200</v>
      </c>
      <c r="K3479">
        <v>20</v>
      </c>
    </row>
    <row r="3480" spans="1:11" hidden="1">
      <c r="A3480" s="358">
        <v>7158693230</v>
      </c>
      <c r="B3480" t="s">
        <v>6998</v>
      </c>
      <c r="C3480" t="s">
        <v>5402</v>
      </c>
      <c r="E3480" t="s">
        <v>14236</v>
      </c>
      <c r="F3480">
        <v>3</v>
      </c>
      <c r="G3480">
        <v>2</v>
      </c>
      <c r="H3480">
        <v>1000</v>
      </c>
      <c r="J3480" s="1">
        <v>1200</v>
      </c>
      <c r="K3480">
        <v>20</v>
      </c>
    </row>
    <row r="3481" spans="1:11" hidden="1">
      <c r="A3481" s="358">
        <v>7158693130</v>
      </c>
      <c r="B3481" t="s">
        <v>6998</v>
      </c>
      <c r="C3481" t="s">
        <v>5402</v>
      </c>
      <c r="E3481" t="s">
        <v>14236</v>
      </c>
      <c r="F3481">
        <v>3</v>
      </c>
      <c r="G3481">
        <v>2</v>
      </c>
      <c r="H3481">
        <v>1000</v>
      </c>
      <c r="J3481" s="1">
        <v>1200</v>
      </c>
      <c r="K3481">
        <v>20</v>
      </c>
    </row>
    <row r="3482" spans="1:11" hidden="1">
      <c r="A3482" s="358">
        <v>7158693030</v>
      </c>
      <c r="B3482" t="s">
        <v>6998</v>
      </c>
      <c r="C3482" t="s">
        <v>5402</v>
      </c>
      <c r="E3482" t="s">
        <v>14236</v>
      </c>
      <c r="F3482">
        <v>3</v>
      </c>
      <c r="G3482">
        <v>2</v>
      </c>
      <c r="H3482">
        <v>1000</v>
      </c>
      <c r="J3482" s="1">
        <v>1200</v>
      </c>
      <c r="K3482">
        <v>20</v>
      </c>
    </row>
    <row r="3483" spans="1:11" hidden="1">
      <c r="A3483" s="358">
        <v>7158679740</v>
      </c>
      <c r="B3483" t="s">
        <v>13513</v>
      </c>
      <c r="C3483" t="s">
        <v>5402</v>
      </c>
      <c r="E3483" t="s">
        <v>14236</v>
      </c>
      <c r="F3483">
        <v>3</v>
      </c>
      <c r="G3483">
        <v>2</v>
      </c>
      <c r="H3483">
        <v>1000</v>
      </c>
      <c r="J3483" s="1">
        <v>1200</v>
      </c>
      <c r="K3483">
        <v>20</v>
      </c>
    </row>
    <row r="3484" spans="1:11" hidden="1">
      <c r="A3484" s="358">
        <v>7158679640</v>
      </c>
      <c r="B3484" t="s">
        <v>13513</v>
      </c>
      <c r="C3484" t="s">
        <v>5402</v>
      </c>
      <c r="E3484" t="s">
        <v>14236</v>
      </c>
      <c r="F3484">
        <v>3</v>
      </c>
      <c r="G3484">
        <v>2</v>
      </c>
      <c r="H3484">
        <v>1000</v>
      </c>
      <c r="J3484" s="1">
        <v>1200</v>
      </c>
      <c r="K3484">
        <v>20</v>
      </c>
    </row>
    <row r="3485" spans="1:11" hidden="1">
      <c r="A3485" s="358">
        <v>7158679540</v>
      </c>
      <c r="B3485" t="s">
        <v>13513</v>
      </c>
      <c r="C3485" t="s">
        <v>5402</v>
      </c>
      <c r="E3485" t="s">
        <v>14236</v>
      </c>
      <c r="F3485">
        <v>3</v>
      </c>
      <c r="G3485">
        <v>2</v>
      </c>
      <c r="H3485">
        <v>1000</v>
      </c>
      <c r="J3485" s="1">
        <v>1200</v>
      </c>
      <c r="K3485">
        <v>20</v>
      </c>
    </row>
    <row r="3486" spans="1:11" hidden="1">
      <c r="A3486" s="358">
        <v>7158679440</v>
      </c>
      <c r="B3486" t="s">
        <v>13513</v>
      </c>
      <c r="C3486" t="s">
        <v>5402</v>
      </c>
      <c r="E3486" t="s">
        <v>14236</v>
      </c>
      <c r="F3486">
        <v>3</v>
      </c>
      <c r="G3486">
        <v>2</v>
      </c>
      <c r="H3486">
        <v>1000</v>
      </c>
      <c r="J3486" s="1">
        <v>1200</v>
      </c>
      <c r="K3486">
        <v>20</v>
      </c>
    </row>
    <row r="3487" spans="1:11" hidden="1">
      <c r="A3487" s="358">
        <v>7158679340</v>
      </c>
      <c r="B3487" t="s">
        <v>13513</v>
      </c>
      <c r="C3487" t="s">
        <v>5402</v>
      </c>
      <c r="E3487" t="s">
        <v>14236</v>
      </c>
      <c r="F3487">
        <v>3</v>
      </c>
      <c r="G3487">
        <v>2</v>
      </c>
      <c r="H3487">
        <v>1000</v>
      </c>
      <c r="J3487" s="1">
        <v>1200</v>
      </c>
      <c r="K3487">
        <v>20</v>
      </c>
    </row>
    <row r="3488" spans="1:11" hidden="1">
      <c r="A3488" s="358">
        <v>7158679240</v>
      </c>
      <c r="B3488" t="s">
        <v>13513</v>
      </c>
      <c r="C3488" t="s">
        <v>5402</v>
      </c>
      <c r="E3488" t="s">
        <v>14236</v>
      </c>
      <c r="F3488">
        <v>3</v>
      </c>
      <c r="G3488">
        <v>2</v>
      </c>
      <c r="H3488">
        <v>1000</v>
      </c>
      <c r="J3488" s="1">
        <v>1200</v>
      </c>
      <c r="K3488">
        <v>20</v>
      </c>
    </row>
    <row r="3489" spans="1:11" hidden="1">
      <c r="A3489" s="358">
        <v>7158679140</v>
      </c>
      <c r="B3489" t="s">
        <v>13513</v>
      </c>
      <c r="C3489" t="s">
        <v>5402</v>
      </c>
      <c r="E3489" t="s">
        <v>14236</v>
      </c>
      <c r="F3489">
        <v>3</v>
      </c>
      <c r="G3489">
        <v>2</v>
      </c>
      <c r="H3489">
        <v>1000</v>
      </c>
      <c r="J3489" s="1">
        <v>1200</v>
      </c>
      <c r="K3489">
        <v>20</v>
      </c>
    </row>
    <row r="3490" spans="1:11" hidden="1">
      <c r="A3490" s="358">
        <v>7158679040</v>
      </c>
      <c r="B3490" t="s">
        <v>13513</v>
      </c>
      <c r="C3490" t="s">
        <v>5402</v>
      </c>
      <c r="E3490" t="s">
        <v>14236</v>
      </c>
      <c r="F3490">
        <v>3</v>
      </c>
      <c r="G3490">
        <v>2</v>
      </c>
      <c r="H3490">
        <v>1000</v>
      </c>
      <c r="J3490" s="1">
        <v>1200</v>
      </c>
      <c r="K3490">
        <v>20</v>
      </c>
    </row>
    <row r="3491" spans="1:11" hidden="1">
      <c r="A3491" s="358">
        <v>7158668840</v>
      </c>
      <c r="B3491" t="s">
        <v>7570</v>
      </c>
      <c r="C3491" t="s">
        <v>5402</v>
      </c>
      <c r="E3491" t="s">
        <v>14236</v>
      </c>
      <c r="F3491">
        <v>3</v>
      </c>
      <c r="G3491">
        <v>2</v>
      </c>
      <c r="H3491">
        <v>1000</v>
      </c>
      <c r="J3491" s="1">
        <v>1200</v>
      </c>
      <c r="K3491">
        <v>20</v>
      </c>
    </row>
    <row r="3492" spans="1:11" hidden="1">
      <c r="A3492" s="358">
        <v>7158668740</v>
      </c>
      <c r="B3492" t="s">
        <v>7570</v>
      </c>
      <c r="C3492" t="s">
        <v>5402</v>
      </c>
      <c r="E3492" t="s">
        <v>14236</v>
      </c>
      <c r="F3492">
        <v>3</v>
      </c>
      <c r="G3492">
        <v>2</v>
      </c>
      <c r="H3492">
        <v>1000</v>
      </c>
      <c r="J3492" s="1">
        <v>1200</v>
      </c>
      <c r="K3492">
        <v>20</v>
      </c>
    </row>
    <row r="3493" spans="1:11" hidden="1">
      <c r="A3493" s="358">
        <v>7158668640</v>
      </c>
      <c r="B3493" t="s">
        <v>7570</v>
      </c>
      <c r="C3493" t="s">
        <v>5402</v>
      </c>
      <c r="E3493" t="s">
        <v>14236</v>
      </c>
      <c r="F3493">
        <v>3</v>
      </c>
      <c r="G3493">
        <v>2</v>
      </c>
      <c r="H3493">
        <v>1000</v>
      </c>
      <c r="J3493" s="1">
        <v>1200</v>
      </c>
      <c r="K3493">
        <v>20</v>
      </c>
    </row>
    <row r="3494" spans="1:11" hidden="1">
      <c r="A3494" s="358">
        <v>7158668540</v>
      </c>
      <c r="B3494" t="s">
        <v>7570</v>
      </c>
      <c r="C3494" t="s">
        <v>5402</v>
      </c>
      <c r="E3494" t="s">
        <v>14236</v>
      </c>
      <c r="F3494">
        <v>3</v>
      </c>
      <c r="G3494">
        <v>2</v>
      </c>
      <c r="H3494">
        <v>1000</v>
      </c>
      <c r="J3494" s="1">
        <v>1200</v>
      </c>
      <c r="K3494">
        <v>20</v>
      </c>
    </row>
    <row r="3495" spans="1:11" hidden="1">
      <c r="A3495" s="358">
        <v>7158668440</v>
      </c>
      <c r="B3495" t="s">
        <v>7571</v>
      </c>
      <c r="C3495" t="s">
        <v>5402</v>
      </c>
      <c r="E3495" t="s">
        <v>14236</v>
      </c>
      <c r="F3495">
        <v>3</v>
      </c>
      <c r="G3495">
        <v>2</v>
      </c>
      <c r="H3495">
        <v>1000</v>
      </c>
      <c r="J3495" s="1">
        <v>1200</v>
      </c>
      <c r="K3495">
        <v>20</v>
      </c>
    </row>
    <row r="3496" spans="1:11" hidden="1">
      <c r="A3496" s="358">
        <v>7158668340</v>
      </c>
      <c r="B3496" t="s">
        <v>7571</v>
      </c>
      <c r="C3496" t="s">
        <v>5402</v>
      </c>
      <c r="E3496" t="s">
        <v>14236</v>
      </c>
      <c r="F3496">
        <v>3</v>
      </c>
      <c r="G3496">
        <v>2</v>
      </c>
      <c r="H3496">
        <v>1000</v>
      </c>
      <c r="J3496" s="1">
        <v>1200</v>
      </c>
      <c r="K3496">
        <v>20</v>
      </c>
    </row>
    <row r="3497" spans="1:11" hidden="1">
      <c r="A3497" s="358">
        <v>7158668140</v>
      </c>
      <c r="B3497" t="s">
        <v>7571</v>
      </c>
      <c r="C3497" t="s">
        <v>5402</v>
      </c>
      <c r="E3497" t="s">
        <v>14236</v>
      </c>
      <c r="F3497">
        <v>3</v>
      </c>
      <c r="G3497">
        <v>2</v>
      </c>
      <c r="H3497">
        <v>1000</v>
      </c>
      <c r="J3497" s="1">
        <v>1200</v>
      </c>
      <c r="K3497">
        <v>20</v>
      </c>
    </row>
    <row r="3498" spans="1:11" hidden="1">
      <c r="A3498" s="358">
        <v>7158668040</v>
      </c>
      <c r="B3498" t="s">
        <v>7571</v>
      </c>
      <c r="C3498" t="s">
        <v>5402</v>
      </c>
      <c r="E3498" t="s">
        <v>14236</v>
      </c>
      <c r="F3498">
        <v>3</v>
      </c>
      <c r="G3498">
        <v>2</v>
      </c>
      <c r="H3498">
        <v>1000</v>
      </c>
      <c r="J3498" s="1">
        <v>1200</v>
      </c>
      <c r="K3498">
        <v>20</v>
      </c>
    </row>
    <row r="3499" spans="1:11" hidden="1">
      <c r="A3499" s="358">
        <v>7158659740</v>
      </c>
      <c r="B3499" t="s">
        <v>7571</v>
      </c>
      <c r="C3499" t="s">
        <v>5402</v>
      </c>
      <c r="E3499" t="s">
        <v>14236</v>
      </c>
      <c r="F3499">
        <v>3</v>
      </c>
      <c r="G3499">
        <v>2</v>
      </c>
      <c r="H3499">
        <v>1000</v>
      </c>
      <c r="J3499" s="1">
        <v>1200</v>
      </c>
      <c r="K3499">
        <v>20</v>
      </c>
    </row>
    <row r="3500" spans="1:11" hidden="1">
      <c r="A3500" s="358">
        <v>7158659640</v>
      </c>
      <c r="B3500" t="s">
        <v>7571</v>
      </c>
      <c r="C3500" t="s">
        <v>5402</v>
      </c>
      <c r="E3500" t="s">
        <v>14236</v>
      </c>
      <c r="F3500">
        <v>3</v>
      </c>
      <c r="G3500">
        <v>2</v>
      </c>
      <c r="H3500">
        <v>1000</v>
      </c>
      <c r="J3500" s="1">
        <v>1200</v>
      </c>
      <c r="K3500">
        <v>20</v>
      </c>
    </row>
    <row r="3501" spans="1:11" hidden="1">
      <c r="A3501" s="358">
        <v>7158648240</v>
      </c>
      <c r="B3501" t="s">
        <v>7572</v>
      </c>
      <c r="C3501" t="s">
        <v>5402</v>
      </c>
      <c r="E3501" t="s">
        <v>14236</v>
      </c>
      <c r="F3501">
        <v>3</v>
      </c>
      <c r="G3501">
        <v>2</v>
      </c>
      <c r="H3501">
        <v>1000</v>
      </c>
      <c r="J3501" s="1">
        <v>1200</v>
      </c>
      <c r="K3501">
        <v>20</v>
      </c>
    </row>
    <row r="3502" spans="1:11" hidden="1">
      <c r="A3502" s="358">
        <v>7158644840</v>
      </c>
      <c r="B3502" t="s">
        <v>6607</v>
      </c>
      <c r="C3502" t="s">
        <v>5402</v>
      </c>
      <c r="E3502" t="s">
        <v>14236</v>
      </c>
      <c r="F3502">
        <v>3</v>
      </c>
      <c r="G3502">
        <v>2</v>
      </c>
      <c r="H3502">
        <v>1000</v>
      </c>
      <c r="J3502" s="1">
        <v>1200</v>
      </c>
      <c r="K3502">
        <v>20</v>
      </c>
    </row>
    <row r="3503" spans="1:11" hidden="1">
      <c r="A3503" s="358">
        <v>7158644740</v>
      </c>
      <c r="B3503" t="s">
        <v>6607</v>
      </c>
      <c r="C3503" t="s">
        <v>5402</v>
      </c>
      <c r="E3503" t="s">
        <v>14236</v>
      </c>
      <c r="F3503">
        <v>3</v>
      </c>
      <c r="G3503">
        <v>2</v>
      </c>
      <c r="H3503">
        <v>1000</v>
      </c>
      <c r="J3503" s="1">
        <v>1200</v>
      </c>
      <c r="K3503">
        <v>20</v>
      </c>
    </row>
    <row r="3504" spans="1:11" hidden="1">
      <c r="A3504" s="358">
        <v>7158644640</v>
      </c>
      <c r="B3504" t="s">
        <v>6607</v>
      </c>
      <c r="C3504" t="s">
        <v>5402</v>
      </c>
      <c r="E3504" t="s">
        <v>14236</v>
      </c>
      <c r="F3504">
        <v>3</v>
      </c>
      <c r="G3504">
        <v>2</v>
      </c>
      <c r="H3504">
        <v>1000</v>
      </c>
      <c r="J3504" s="1">
        <v>1200</v>
      </c>
      <c r="K3504">
        <v>20</v>
      </c>
    </row>
    <row r="3505" spans="1:11" hidden="1">
      <c r="A3505" s="358">
        <v>7158644540</v>
      </c>
      <c r="B3505" t="s">
        <v>6607</v>
      </c>
      <c r="C3505" t="s">
        <v>5402</v>
      </c>
      <c r="E3505" t="s">
        <v>14236</v>
      </c>
      <c r="F3505">
        <v>3</v>
      </c>
      <c r="G3505">
        <v>2</v>
      </c>
      <c r="H3505">
        <v>1000</v>
      </c>
      <c r="J3505" s="1">
        <v>1200</v>
      </c>
      <c r="K3505">
        <v>20</v>
      </c>
    </row>
    <row r="3506" spans="1:11" hidden="1">
      <c r="A3506" s="358">
        <v>7173753330</v>
      </c>
      <c r="B3506" t="s">
        <v>12970</v>
      </c>
      <c r="C3506" t="s">
        <v>5402</v>
      </c>
      <c r="E3506" t="s">
        <v>14236</v>
      </c>
      <c r="F3506">
        <v>3</v>
      </c>
      <c r="G3506">
        <v>2</v>
      </c>
      <c r="H3506">
        <v>1000</v>
      </c>
      <c r="J3506" s="1">
        <v>204</v>
      </c>
      <c r="K3506">
        <v>20</v>
      </c>
    </row>
    <row r="3507" spans="1:11" hidden="1">
      <c r="A3507" s="358">
        <v>7173753430</v>
      </c>
      <c r="B3507" t="s">
        <v>12970</v>
      </c>
      <c r="C3507" t="s">
        <v>5402</v>
      </c>
      <c r="E3507" t="s">
        <v>14236</v>
      </c>
      <c r="F3507">
        <v>3</v>
      </c>
      <c r="G3507">
        <v>2</v>
      </c>
      <c r="H3507">
        <v>1000</v>
      </c>
      <c r="J3507" s="1">
        <v>204</v>
      </c>
      <c r="K3507">
        <v>20</v>
      </c>
    </row>
    <row r="3508" spans="1:11" hidden="1">
      <c r="A3508" s="358">
        <v>7173754030</v>
      </c>
      <c r="B3508" t="s">
        <v>12970</v>
      </c>
      <c r="C3508" t="s">
        <v>5402</v>
      </c>
      <c r="E3508" t="s">
        <v>14236</v>
      </c>
      <c r="F3508">
        <v>3</v>
      </c>
      <c r="G3508">
        <v>2</v>
      </c>
      <c r="H3508">
        <v>1000</v>
      </c>
      <c r="J3508" s="1">
        <v>300</v>
      </c>
      <c r="K3508">
        <v>20</v>
      </c>
    </row>
    <row r="3509" spans="1:11" hidden="1">
      <c r="A3509" s="358">
        <v>7173754130</v>
      </c>
      <c r="B3509" t="s">
        <v>12970</v>
      </c>
      <c r="C3509" t="s">
        <v>5402</v>
      </c>
      <c r="E3509" t="s">
        <v>14236</v>
      </c>
      <c r="F3509">
        <v>3</v>
      </c>
      <c r="G3509">
        <v>2</v>
      </c>
      <c r="H3509">
        <v>1000</v>
      </c>
      <c r="J3509" s="1">
        <v>300</v>
      </c>
      <c r="K3509">
        <v>20</v>
      </c>
    </row>
    <row r="3510" spans="1:11" hidden="1">
      <c r="A3510" s="358">
        <v>7173754230</v>
      </c>
      <c r="B3510" t="s">
        <v>12970</v>
      </c>
      <c r="C3510" t="s">
        <v>5402</v>
      </c>
      <c r="E3510" t="s">
        <v>14236</v>
      </c>
      <c r="F3510">
        <v>3</v>
      </c>
      <c r="G3510">
        <v>2</v>
      </c>
      <c r="H3510">
        <v>1000</v>
      </c>
      <c r="J3510" s="1">
        <v>300</v>
      </c>
      <c r="K3510">
        <v>20</v>
      </c>
    </row>
    <row r="3511" spans="1:11" hidden="1">
      <c r="A3511" s="358">
        <v>7173754330</v>
      </c>
      <c r="B3511" t="s">
        <v>12970</v>
      </c>
      <c r="C3511" t="s">
        <v>5402</v>
      </c>
      <c r="E3511" t="s">
        <v>14236</v>
      </c>
      <c r="F3511">
        <v>3</v>
      </c>
      <c r="G3511">
        <v>2</v>
      </c>
      <c r="H3511">
        <v>1000</v>
      </c>
      <c r="J3511" s="1">
        <v>300</v>
      </c>
      <c r="K3511">
        <v>20</v>
      </c>
    </row>
    <row r="3512" spans="1:11" hidden="1">
      <c r="A3512" s="358">
        <v>7173754430</v>
      </c>
      <c r="B3512" t="s">
        <v>12970</v>
      </c>
      <c r="C3512" t="s">
        <v>5402</v>
      </c>
      <c r="E3512" t="s">
        <v>14236</v>
      </c>
      <c r="F3512">
        <v>3</v>
      </c>
      <c r="G3512">
        <v>2</v>
      </c>
      <c r="H3512">
        <v>1000</v>
      </c>
      <c r="J3512" s="1">
        <v>300</v>
      </c>
      <c r="K3512">
        <v>20</v>
      </c>
    </row>
    <row r="3513" spans="1:11" hidden="1">
      <c r="A3513" s="358">
        <v>7173754530</v>
      </c>
      <c r="B3513" t="s">
        <v>12970</v>
      </c>
      <c r="C3513" t="s">
        <v>5402</v>
      </c>
      <c r="E3513" t="s">
        <v>14236</v>
      </c>
      <c r="F3513">
        <v>3</v>
      </c>
      <c r="G3513">
        <v>2</v>
      </c>
      <c r="H3513">
        <v>1000</v>
      </c>
      <c r="J3513" s="1">
        <v>300</v>
      </c>
      <c r="K3513">
        <v>20</v>
      </c>
    </row>
    <row r="3514" spans="1:11" hidden="1">
      <c r="A3514" s="358">
        <v>7173754630</v>
      </c>
      <c r="B3514" t="s">
        <v>12970</v>
      </c>
      <c r="C3514" t="s">
        <v>5402</v>
      </c>
      <c r="E3514" t="s">
        <v>14236</v>
      </c>
      <c r="F3514">
        <v>3</v>
      </c>
      <c r="G3514">
        <v>2</v>
      </c>
      <c r="H3514">
        <v>1000</v>
      </c>
      <c r="J3514" s="1">
        <v>300</v>
      </c>
      <c r="K3514">
        <v>20</v>
      </c>
    </row>
    <row r="3515" spans="1:11" hidden="1">
      <c r="A3515" s="358">
        <v>7173754730</v>
      </c>
      <c r="B3515" t="s">
        <v>12970</v>
      </c>
      <c r="C3515" t="s">
        <v>5402</v>
      </c>
      <c r="E3515" t="s">
        <v>14236</v>
      </c>
      <c r="F3515">
        <v>3</v>
      </c>
      <c r="G3515">
        <v>2</v>
      </c>
      <c r="H3515">
        <v>1000</v>
      </c>
      <c r="J3515" s="1">
        <v>300</v>
      </c>
      <c r="K3515">
        <v>20</v>
      </c>
    </row>
    <row r="3516" spans="1:11" hidden="1">
      <c r="A3516" s="358">
        <v>7173754830</v>
      </c>
      <c r="B3516" t="s">
        <v>12970</v>
      </c>
      <c r="C3516" t="s">
        <v>5402</v>
      </c>
      <c r="E3516" t="s">
        <v>14236</v>
      </c>
      <c r="F3516">
        <v>3</v>
      </c>
      <c r="G3516">
        <v>2</v>
      </c>
      <c r="H3516">
        <v>1000</v>
      </c>
      <c r="J3516" s="1">
        <v>300</v>
      </c>
      <c r="K3516">
        <v>20</v>
      </c>
    </row>
    <row r="3517" spans="1:11" hidden="1">
      <c r="A3517" s="358">
        <v>7173754930</v>
      </c>
      <c r="B3517" t="s">
        <v>12970</v>
      </c>
      <c r="C3517" t="s">
        <v>5402</v>
      </c>
      <c r="E3517" t="s">
        <v>14236</v>
      </c>
      <c r="F3517">
        <v>3</v>
      </c>
      <c r="G3517">
        <v>2</v>
      </c>
      <c r="H3517">
        <v>1000</v>
      </c>
      <c r="J3517" s="1">
        <v>300</v>
      </c>
      <c r="K3517">
        <v>20</v>
      </c>
    </row>
    <row r="3518" spans="1:11" hidden="1">
      <c r="A3518" s="358">
        <v>7173755030</v>
      </c>
      <c r="B3518" t="s">
        <v>12970</v>
      </c>
      <c r="C3518" t="s">
        <v>5402</v>
      </c>
      <c r="E3518" t="s">
        <v>14236</v>
      </c>
      <c r="F3518">
        <v>3</v>
      </c>
      <c r="G3518">
        <v>2</v>
      </c>
      <c r="H3518">
        <v>1000</v>
      </c>
      <c r="J3518" s="1">
        <v>300</v>
      </c>
      <c r="K3518">
        <v>20</v>
      </c>
    </row>
    <row r="3519" spans="1:11" hidden="1">
      <c r="A3519" s="358">
        <v>7173755430</v>
      </c>
      <c r="B3519" t="s">
        <v>12970</v>
      </c>
      <c r="C3519" t="s">
        <v>5402</v>
      </c>
      <c r="E3519" t="s">
        <v>14236</v>
      </c>
      <c r="F3519">
        <v>3</v>
      </c>
      <c r="G3519">
        <v>2</v>
      </c>
      <c r="H3519">
        <v>1000</v>
      </c>
      <c r="J3519" s="1">
        <v>300</v>
      </c>
      <c r="K3519">
        <v>20</v>
      </c>
    </row>
    <row r="3520" spans="1:11" hidden="1">
      <c r="A3520" s="358">
        <v>7173755630</v>
      </c>
      <c r="B3520" t="s">
        <v>12970</v>
      </c>
      <c r="C3520" t="s">
        <v>5402</v>
      </c>
      <c r="E3520" t="s">
        <v>14236</v>
      </c>
      <c r="F3520">
        <v>3</v>
      </c>
      <c r="G3520">
        <v>2</v>
      </c>
      <c r="H3520">
        <v>1000</v>
      </c>
      <c r="J3520" s="1">
        <v>300</v>
      </c>
      <c r="K3520">
        <v>20</v>
      </c>
    </row>
    <row r="3521" spans="1:11" hidden="1">
      <c r="A3521" s="358">
        <v>7173755830</v>
      </c>
      <c r="B3521" t="s">
        <v>12970</v>
      </c>
      <c r="C3521" t="s">
        <v>5402</v>
      </c>
      <c r="E3521" t="s">
        <v>14236</v>
      </c>
      <c r="F3521">
        <v>3</v>
      </c>
      <c r="G3521">
        <v>2</v>
      </c>
      <c r="H3521">
        <v>1000</v>
      </c>
      <c r="J3521" s="1">
        <v>300</v>
      </c>
      <c r="K3521">
        <v>20</v>
      </c>
    </row>
    <row r="3522" spans="1:11" hidden="1">
      <c r="A3522" s="358">
        <v>7173755930</v>
      </c>
      <c r="B3522" t="s">
        <v>12970</v>
      </c>
      <c r="C3522" t="s">
        <v>5402</v>
      </c>
      <c r="E3522" t="s">
        <v>14236</v>
      </c>
      <c r="F3522">
        <v>3</v>
      </c>
      <c r="G3522">
        <v>2</v>
      </c>
      <c r="H3522">
        <v>1000</v>
      </c>
      <c r="J3522" s="1">
        <v>300</v>
      </c>
      <c r="K3522">
        <v>20</v>
      </c>
    </row>
    <row r="3523" spans="1:11" hidden="1">
      <c r="A3523" s="358">
        <v>7173756030</v>
      </c>
      <c r="B3523" t="s">
        <v>12970</v>
      </c>
      <c r="C3523" t="s">
        <v>5402</v>
      </c>
      <c r="E3523" t="s">
        <v>14236</v>
      </c>
      <c r="F3523">
        <v>3</v>
      </c>
      <c r="G3523">
        <v>2</v>
      </c>
      <c r="H3523">
        <v>1000</v>
      </c>
      <c r="J3523" s="1">
        <v>300</v>
      </c>
      <c r="K3523">
        <v>20</v>
      </c>
    </row>
    <row r="3524" spans="1:11" hidden="1">
      <c r="A3524" s="358">
        <v>7173756130</v>
      </c>
      <c r="B3524" t="s">
        <v>12970</v>
      </c>
      <c r="C3524" t="s">
        <v>5402</v>
      </c>
      <c r="E3524" t="s">
        <v>14236</v>
      </c>
      <c r="F3524">
        <v>3</v>
      </c>
      <c r="G3524">
        <v>2</v>
      </c>
      <c r="H3524">
        <v>1000</v>
      </c>
      <c r="J3524" s="1">
        <v>300</v>
      </c>
      <c r="K3524">
        <v>20</v>
      </c>
    </row>
    <row r="3525" spans="1:11" hidden="1">
      <c r="A3525" s="358">
        <v>7173758440</v>
      </c>
      <c r="B3525" t="s">
        <v>12814</v>
      </c>
      <c r="C3525" t="s">
        <v>5402</v>
      </c>
      <c r="E3525" t="s">
        <v>14236</v>
      </c>
      <c r="F3525">
        <v>3</v>
      </c>
      <c r="G3525">
        <v>2</v>
      </c>
      <c r="H3525">
        <v>1000</v>
      </c>
      <c r="J3525" s="1">
        <v>1600</v>
      </c>
      <c r="K3525">
        <v>20</v>
      </c>
    </row>
    <row r="3526" spans="1:11" hidden="1">
      <c r="A3526" s="358">
        <v>7173758640</v>
      </c>
      <c r="B3526" t="s">
        <v>13514</v>
      </c>
      <c r="C3526" t="s">
        <v>5402</v>
      </c>
      <c r="E3526" t="s">
        <v>14236</v>
      </c>
      <c r="F3526">
        <v>3</v>
      </c>
      <c r="G3526">
        <v>2</v>
      </c>
      <c r="H3526">
        <v>1000</v>
      </c>
      <c r="J3526" s="1">
        <v>2000</v>
      </c>
      <c r="K3526">
        <v>20</v>
      </c>
    </row>
    <row r="3527" spans="1:11" hidden="1">
      <c r="A3527" s="358">
        <v>7173758740</v>
      </c>
      <c r="B3527" t="s">
        <v>13514</v>
      </c>
      <c r="C3527" t="s">
        <v>5402</v>
      </c>
      <c r="E3527" t="s">
        <v>14236</v>
      </c>
      <c r="F3527">
        <v>3</v>
      </c>
      <c r="G3527">
        <v>2</v>
      </c>
      <c r="H3527">
        <v>1000</v>
      </c>
      <c r="J3527" s="1">
        <v>2000</v>
      </c>
      <c r="K3527">
        <v>20</v>
      </c>
    </row>
    <row r="3528" spans="1:11" hidden="1">
      <c r="A3528" s="358">
        <v>7173771310</v>
      </c>
      <c r="B3528" t="s">
        <v>13515</v>
      </c>
      <c r="C3528" t="s">
        <v>5402</v>
      </c>
      <c r="E3528" t="s">
        <v>14236</v>
      </c>
      <c r="F3528">
        <v>3</v>
      </c>
      <c r="G3528">
        <v>2</v>
      </c>
      <c r="H3528">
        <v>1000</v>
      </c>
      <c r="J3528" s="1">
        <v>160</v>
      </c>
      <c r="K3528">
        <v>20</v>
      </c>
    </row>
    <row r="3529" spans="1:11" hidden="1">
      <c r="A3529" s="358">
        <v>7173775130</v>
      </c>
      <c r="B3529" t="s">
        <v>13373</v>
      </c>
      <c r="C3529" t="s">
        <v>5402</v>
      </c>
      <c r="E3529" t="s">
        <v>14236</v>
      </c>
      <c r="F3529">
        <v>3</v>
      </c>
      <c r="G3529">
        <v>2</v>
      </c>
      <c r="H3529">
        <v>1000</v>
      </c>
      <c r="J3529" s="1">
        <v>300</v>
      </c>
      <c r="K3529">
        <v>20</v>
      </c>
    </row>
    <row r="3530" spans="1:11" hidden="1">
      <c r="A3530" s="358">
        <v>7173775230</v>
      </c>
      <c r="B3530" t="s">
        <v>13373</v>
      </c>
      <c r="C3530" t="s">
        <v>5402</v>
      </c>
      <c r="E3530" t="s">
        <v>14236</v>
      </c>
      <c r="F3530">
        <v>3</v>
      </c>
      <c r="G3530">
        <v>2</v>
      </c>
      <c r="H3530">
        <v>1000</v>
      </c>
      <c r="J3530" s="1">
        <v>300</v>
      </c>
      <c r="K3530">
        <v>20</v>
      </c>
    </row>
    <row r="3531" spans="1:11" hidden="1">
      <c r="A3531" s="358">
        <v>7173775330</v>
      </c>
      <c r="B3531" t="s">
        <v>13373</v>
      </c>
      <c r="C3531" t="s">
        <v>5402</v>
      </c>
      <c r="E3531" t="s">
        <v>14236</v>
      </c>
      <c r="F3531">
        <v>3</v>
      </c>
      <c r="G3531">
        <v>2</v>
      </c>
      <c r="H3531">
        <v>1000</v>
      </c>
      <c r="J3531" s="1">
        <v>300</v>
      </c>
      <c r="K3531">
        <v>20</v>
      </c>
    </row>
    <row r="3532" spans="1:11" hidden="1">
      <c r="A3532" s="358">
        <v>7173775430</v>
      </c>
      <c r="B3532" t="s">
        <v>13373</v>
      </c>
      <c r="C3532" t="s">
        <v>5402</v>
      </c>
      <c r="E3532" t="s">
        <v>14236</v>
      </c>
      <c r="F3532">
        <v>3</v>
      </c>
      <c r="G3532">
        <v>2</v>
      </c>
      <c r="H3532">
        <v>1000</v>
      </c>
      <c r="J3532" s="1">
        <v>300</v>
      </c>
      <c r="K3532">
        <v>20</v>
      </c>
    </row>
    <row r="3533" spans="1:11" hidden="1">
      <c r="A3533" s="358">
        <v>7173775530</v>
      </c>
      <c r="B3533" t="s">
        <v>13373</v>
      </c>
      <c r="C3533" t="s">
        <v>5402</v>
      </c>
      <c r="E3533" t="s">
        <v>14236</v>
      </c>
      <c r="F3533">
        <v>3</v>
      </c>
      <c r="G3533">
        <v>2</v>
      </c>
      <c r="H3533">
        <v>1000</v>
      </c>
      <c r="J3533" s="1">
        <v>300</v>
      </c>
      <c r="K3533">
        <v>20</v>
      </c>
    </row>
    <row r="3534" spans="1:11" hidden="1">
      <c r="A3534" s="358">
        <v>7173775630</v>
      </c>
      <c r="B3534" t="s">
        <v>13373</v>
      </c>
      <c r="C3534" t="s">
        <v>5402</v>
      </c>
      <c r="E3534" t="s">
        <v>14236</v>
      </c>
      <c r="F3534">
        <v>3</v>
      </c>
      <c r="G3534">
        <v>2</v>
      </c>
      <c r="H3534">
        <v>1000</v>
      </c>
      <c r="J3534" s="1">
        <v>390</v>
      </c>
      <c r="K3534">
        <v>20</v>
      </c>
    </row>
    <row r="3535" spans="1:11" hidden="1">
      <c r="A3535" s="358">
        <v>7173775730</v>
      </c>
      <c r="B3535" t="s">
        <v>13373</v>
      </c>
      <c r="C3535" t="s">
        <v>5402</v>
      </c>
      <c r="E3535" t="s">
        <v>14236</v>
      </c>
      <c r="F3535">
        <v>3</v>
      </c>
      <c r="G3535">
        <v>2</v>
      </c>
      <c r="H3535">
        <v>1000</v>
      </c>
      <c r="J3535" s="1">
        <v>390</v>
      </c>
      <c r="K3535">
        <v>20</v>
      </c>
    </row>
    <row r="3536" spans="1:11" hidden="1">
      <c r="A3536" s="358">
        <v>7173775830</v>
      </c>
      <c r="B3536" t="s">
        <v>13373</v>
      </c>
      <c r="C3536" t="s">
        <v>5402</v>
      </c>
      <c r="E3536" t="s">
        <v>14236</v>
      </c>
      <c r="F3536">
        <v>3</v>
      </c>
      <c r="G3536">
        <v>2</v>
      </c>
      <c r="H3536">
        <v>1000</v>
      </c>
      <c r="J3536" s="1">
        <v>390</v>
      </c>
      <c r="K3536">
        <v>20</v>
      </c>
    </row>
    <row r="3537" spans="1:11" hidden="1">
      <c r="A3537" s="358">
        <v>7173775930</v>
      </c>
      <c r="B3537" t="s">
        <v>13373</v>
      </c>
      <c r="C3537" t="s">
        <v>5402</v>
      </c>
      <c r="E3537" t="s">
        <v>14236</v>
      </c>
      <c r="F3537">
        <v>3</v>
      </c>
      <c r="G3537">
        <v>2</v>
      </c>
      <c r="H3537">
        <v>1000</v>
      </c>
      <c r="J3537" s="1">
        <v>390</v>
      </c>
      <c r="K3537">
        <v>20</v>
      </c>
    </row>
    <row r="3538" spans="1:11" hidden="1">
      <c r="A3538" s="358">
        <v>7173776030</v>
      </c>
      <c r="B3538" t="s">
        <v>13373</v>
      </c>
      <c r="C3538" t="s">
        <v>5402</v>
      </c>
      <c r="E3538" t="s">
        <v>14236</v>
      </c>
      <c r="F3538">
        <v>3</v>
      </c>
      <c r="G3538">
        <v>2</v>
      </c>
      <c r="H3538">
        <v>1000</v>
      </c>
      <c r="J3538" s="1">
        <v>390</v>
      </c>
      <c r="K3538">
        <v>20</v>
      </c>
    </row>
    <row r="3539" spans="1:11" hidden="1">
      <c r="A3539" s="358">
        <v>7173776130</v>
      </c>
      <c r="B3539" t="s">
        <v>13373</v>
      </c>
      <c r="C3539" t="s">
        <v>5402</v>
      </c>
      <c r="E3539" t="s">
        <v>14236</v>
      </c>
      <c r="F3539">
        <v>3</v>
      </c>
      <c r="G3539">
        <v>2</v>
      </c>
      <c r="H3539">
        <v>1000</v>
      </c>
      <c r="J3539" s="1">
        <v>390</v>
      </c>
      <c r="K3539">
        <v>20</v>
      </c>
    </row>
    <row r="3540" spans="1:11" hidden="1">
      <c r="A3540" s="358">
        <v>7173776230</v>
      </c>
      <c r="B3540" t="s">
        <v>13373</v>
      </c>
      <c r="C3540" t="s">
        <v>5402</v>
      </c>
      <c r="E3540" t="s">
        <v>14236</v>
      </c>
      <c r="F3540">
        <v>3</v>
      </c>
      <c r="G3540">
        <v>2</v>
      </c>
      <c r="H3540">
        <v>1000</v>
      </c>
      <c r="J3540" s="1">
        <v>390</v>
      </c>
      <c r="K3540">
        <v>20</v>
      </c>
    </row>
    <row r="3541" spans="1:11" hidden="1">
      <c r="A3541" s="358">
        <v>7173776330</v>
      </c>
      <c r="B3541" t="s">
        <v>13373</v>
      </c>
      <c r="C3541" t="s">
        <v>5402</v>
      </c>
      <c r="E3541" t="s">
        <v>14236</v>
      </c>
      <c r="F3541">
        <v>3</v>
      </c>
      <c r="G3541">
        <v>2</v>
      </c>
      <c r="H3541">
        <v>1000</v>
      </c>
      <c r="J3541" s="1">
        <v>390</v>
      </c>
      <c r="K3541">
        <v>20</v>
      </c>
    </row>
    <row r="3542" spans="1:11" hidden="1">
      <c r="A3542" s="358">
        <v>7173776430</v>
      </c>
      <c r="B3542" t="s">
        <v>13373</v>
      </c>
      <c r="C3542" t="s">
        <v>5402</v>
      </c>
      <c r="E3542" t="s">
        <v>14236</v>
      </c>
      <c r="F3542">
        <v>3</v>
      </c>
      <c r="G3542">
        <v>2</v>
      </c>
      <c r="H3542">
        <v>1000</v>
      </c>
      <c r="J3542" s="1">
        <v>390</v>
      </c>
      <c r="K3542">
        <v>20</v>
      </c>
    </row>
    <row r="3543" spans="1:11" hidden="1">
      <c r="A3543" s="358">
        <v>7173776530</v>
      </c>
      <c r="B3543" t="s">
        <v>13373</v>
      </c>
      <c r="C3543" t="s">
        <v>5402</v>
      </c>
      <c r="E3543" t="s">
        <v>14236</v>
      </c>
      <c r="F3543">
        <v>3</v>
      </c>
      <c r="G3543">
        <v>2</v>
      </c>
      <c r="H3543">
        <v>1000</v>
      </c>
      <c r="J3543" s="1">
        <v>390</v>
      </c>
      <c r="K3543">
        <v>20</v>
      </c>
    </row>
    <row r="3544" spans="1:11" hidden="1">
      <c r="A3544" s="358">
        <v>7173776630</v>
      </c>
      <c r="B3544" t="s">
        <v>13373</v>
      </c>
      <c r="C3544" t="s">
        <v>5402</v>
      </c>
      <c r="E3544" t="s">
        <v>14236</v>
      </c>
      <c r="F3544">
        <v>3</v>
      </c>
      <c r="G3544">
        <v>2</v>
      </c>
      <c r="H3544">
        <v>1000</v>
      </c>
      <c r="J3544" s="1">
        <v>390</v>
      </c>
      <c r="K3544">
        <v>20</v>
      </c>
    </row>
    <row r="3545" spans="1:11" hidden="1">
      <c r="A3545" s="358">
        <v>7173776730</v>
      </c>
      <c r="B3545" t="s">
        <v>13373</v>
      </c>
      <c r="C3545" t="s">
        <v>5402</v>
      </c>
      <c r="E3545" t="s">
        <v>14236</v>
      </c>
      <c r="F3545">
        <v>3</v>
      </c>
      <c r="G3545">
        <v>2</v>
      </c>
      <c r="H3545">
        <v>1000</v>
      </c>
      <c r="J3545" s="1">
        <v>390</v>
      </c>
      <c r="K3545">
        <v>20</v>
      </c>
    </row>
    <row r="3546" spans="1:11" hidden="1">
      <c r="A3546" s="358">
        <v>71283044</v>
      </c>
      <c r="B3546" t="s">
        <v>12829</v>
      </c>
      <c r="C3546" t="s">
        <v>5402</v>
      </c>
      <c r="E3546" t="s">
        <v>14237</v>
      </c>
      <c r="F3546">
        <v>3</v>
      </c>
      <c r="G3546">
        <v>3</v>
      </c>
      <c r="H3546">
        <v>1000</v>
      </c>
      <c r="J3546" s="1">
        <v>1100</v>
      </c>
      <c r="K3546">
        <v>20</v>
      </c>
    </row>
    <row r="3547" spans="1:11" hidden="1">
      <c r="A3547" s="358">
        <v>71283034</v>
      </c>
      <c r="B3547" t="s">
        <v>12874</v>
      </c>
      <c r="C3547" t="s">
        <v>5402</v>
      </c>
      <c r="E3547" t="s">
        <v>14237</v>
      </c>
      <c r="F3547">
        <v>3</v>
      </c>
      <c r="G3547">
        <v>3</v>
      </c>
      <c r="H3547">
        <v>1000</v>
      </c>
      <c r="J3547" s="1">
        <v>1400</v>
      </c>
      <c r="K3547">
        <v>20</v>
      </c>
    </row>
    <row r="3548" spans="1:11" hidden="1">
      <c r="A3548" s="358">
        <v>71252920</v>
      </c>
      <c r="B3548" t="s">
        <v>12878</v>
      </c>
      <c r="C3548" t="s">
        <v>5402</v>
      </c>
      <c r="E3548" t="s">
        <v>14237</v>
      </c>
      <c r="F3548">
        <v>3</v>
      </c>
      <c r="G3548">
        <v>3</v>
      </c>
      <c r="H3548">
        <v>1000</v>
      </c>
      <c r="J3548" s="1">
        <v>1000</v>
      </c>
      <c r="K3548">
        <v>20</v>
      </c>
    </row>
    <row r="3549" spans="1:11" hidden="1">
      <c r="A3549" s="358">
        <v>71252761</v>
      </c>
      <c r="B3549" t="s">
        <v>12879</v>
      </c>
      <c r="C3549" t="s">
        <v>5402</v>
      </c>
      <c r="E3549" t="s">
        <v>14237</v>
      </c>
      <c r="F3549">
        <v>3</v>
      </c>
      <c r="G3549">
        <v>3</v>
      </c>
      <c r="H3549">
        <v>1000</v>
      </c>
      <c r="J3549" s="1">
        <v>700</v>
      </c>
      <c r="K3549">
        <v>20</v>
      </c>
    </row>
    <row r="3550" spans="1:11" hidden="1">
      <c r="A3550" s="358">
        <v>71252721</v>
      </c>
      <c r="B3550" t="s">
        <v>12880</v>
      </c>
      <c r="C3550" t="s">
        <v>5402</v>
      </c>
      <c r="E3550" t="s">
        <v>14237</v>
      </c>
      <c r="F3550">
        <v>3</v>
      </c>
      <c r="G3550">
        <v>3</v>
      </c>
      <c r="H3550">
        <v>1000</v>
      </c>
      <c r="J3550" s="1">
        <v>1000</v>
      </c>
      <c r="K3550">
        <v>20</v>
      </c>
    </row>
    <row r="3551" spans="1:11" hidden="1">
      <c r="A3551" s="358">
        <v>71252701</v>
      </c>
      <c r="B3551" t="s">
        <v>12881</v>
      </c>
      <c r="C3551" t="s">
        <v>5402</v>
      </c>
      <c r="E3551" t="s">
        <v>14237</v>
      </c>
      <c r="F3551">
        <v>3</v>
      </c>
      <c r="G3551">
        <v>3</v>
      </c>
      <c r="H3551">
        <v>1000</v>
      </c>
      <c r="J3551" s="1">
        <v>1000</v>
      </c>
      <c r="K3551">
        <v>20</v>
      </c>
    </row>
    <row r="3552" spans="1:11" hidden="1">
      <c r="A3552" s="358">
        <v>71244912</v>
      </c>
      <c r="B3552" t="s">
        <v>12882</v>
      </c>
      <c r="C3552" t="s">
        <v>5402</v>
      </c>
      <c r="E3552" t="s">
        <v>14237</v>
      </c>
      <c r="F3552">
        <v>3</v>
      </c>
      <c r="G3552">
        <v>3</v>
      </c>
      <c r="H3552">
        <v>1000</v>
      </c>
      <c r="J3552" s="1">
        <v>44</v>
      </c>
      <c r="K3552">
        <v>20</v>
      </c>
    </row>
    <row r="3553" spans="1:11" hidden="1">
      <c r="A3553" s="358">
        <v>71244815</v>
      </c>
      <c r="B3553" t="s">
        <v>12883</v>
      </c>
      <c r="C3553" t="s">
        <v>5402</v>
      </c>
      <c r="E3553" t="s">
        <v>14237</v>
      </c>
      <c r="F3553">
        <v>3</v>
      </c>
      <c r="G3553">
        <v>3</v>
      </c>
      <c r="H3553">
        <v>1000</v>
      </c>
      <c r="J3553" s="1">
        <v>600</v>
      </c>
      <c r="K3553">
        <v>20</v>
      </c>
    </row>
    <row r="3554" spans="1:11" hidden="1">
      <c r="A3554" s="358">
        <v>71244725</v>
      </c>
      <c r="B3554" t="s">
        <v>12884</v>
      </c>
      <c r="C3554" t="s">
        <v>5402</v>
      </c>
      <c r="E3554" t="s">
        <v>14237</v>
      </c>
      <c r="F3554">
        <v>3</v>
      </c>
      <c r="G3554">
        <v>3</v>
      </c>
      <c r="H3554">
        <v>1000</v>
      </c>
      <c r="J3554" s="1">
        <v>60</v>
      </c>
      <c r="K3554">
        <v>20</v>
      </c>
    </row>
    <row r="3555" spans="1:11" hidden="1">
      <c r="A3555" s="358">
        <v>71244719</v>
      </c>
      <c r="B3555" t="s">
        <v>12777</v>
      </c>
      <c r="C3555" t="s">
        <v>5402</v>
      </c>
      <c r="E3555" t="s">
        <v>14237</v>
      </c>
      <c r="F3555">
        <v>3</v>
      </c>
      <c r="G3555">
        <v>3</v>
      </c>
      <c r="H3555">
        <v>1000</v>
      </c>
      <c r="J3555" s="1">
        <v>60</v>
      </c>
      <c r="K3555">
        <v>20</v>
      </c>
    </row>
    <row r="3556" spans="1:11" hidden="1">
      <c r="A3556" s="358">
        <v>71244717</v>
      </c>
      <c r="B3556" t="s">
        <v>12777</v>
      </c>
      <c r="C3556" t="s">
        <v>5402</v>
      </c>
      <c r="E3556" t="s">
        <v>14237</v>
      </c>
      <c r="F3556">
        <v>3</v>
      </c>
      <c r="G3556">
        <v>3</v>
      </c>
      <c r="H3556">
        <v>1000</v>
      </c>
      <c r="J3556" s="1">
        <v>30</v>
      </c>
      <c r="K3556">
        <v>20</v>
      </c>
    </row>
    <row r="3557" spans="1:11" hidden="1">
      <c r="A3557" s="358">
        <v>71241997</v>
      </c>
      <c r="B3557" t="s">
        <v>12738</v>
      </c>
      <c r="C3557" t="s">
        <v>5402</v>
      </c>
      <c r="E3557" t="s">
        <v>14237</v>
      </c>
      <c r="F3557">
        <v>3</v>
      </c>
      <c r="G3557">
        <v>3</v>
      </c>
      <c r="H3557">
        <v>1000</v>
      </c>
      <c r="J3557" s="1">
        <v>45</v>
      </c>
      <c r="K3557">
        <v>20</v>
      </c>
    </row>
    <row r="3558" spans="1:11" hidden="1">
      <c r="A3558" s="358">
        <v>71241644</v>
      </c>
      <c r="B3558" t="s">
        <v>6473</v>
      </c>
      <c r="C3558" t="s">
        <v>5402</v>
      </c>
      <c r="E3558" t="s">
        <v>14237</v>
      </c>
      <c r="F3558">
        <v>3</v>
      </c>
      <c r="G3558">
        <v>3</v>
      </c>
      <c r="H3558">
        <v>1000</v>
      </c>
      <c r="J3558" s="1">
        <v>200</v>
      </c>
      <c r="K3558">
        <v>20</v>
      </c>
    </row>
    <row r="3559" spans="1:11" hidden="1">
      <c r="A3559" s="358">
        <v>71241643</v>
      </c>
      <c r="B3559" t="s">
        <v>12704</v>
      </c>
      <c r="C3559" t="s">
        <v>5402</v>
      </c>
      <c r="E3559" t="s">
        <v>14237</v>
      </c>
      <c r="F3559">
        <v>3</v>
      </c>
      <c r="G3559">
        <v>3</v>
      </c>
      <c r="H3559">
        <v>1000</v>
      </c>
      <c r="J3559" s="1">
        <v>72</v>
      </c>
      <c r="K3559">
        <v>20</v>
      </c>
    </row>
    <row r="3560" spans="1:11" hidden="1">
      <c r="A3560" s="358">
        <v>71239135</v>
      </c>
      <c r="B3560" t="s">
        <v>12885</v>
      </c>
      <c r="C3560" t="s">
        <v>5402</v>
      </c>
      <c r="E3560" t="s">
        <v>14237</v>
      </c>
      <c r="F3560">
        <v>3</v>
      </c>
      <c r="G3560">
        <v>3</v>
      </c>
      <c r="H3560">
        <v>1000</v>
      </c>
      <c r="J3560" s="1">
        <v>2500</v>
      </c>
      <c r="K3560">
        <v>20</v>
      </c>
    </row>
    <row r="3561" spans="1:11" hidden="1">
      <c r="A3561" s="358">
        <v>71239113</v>
      </c>
      <c r="B3561" t="s">
        <v>12886</v>
      </c>
      <c r="C3561" t="s">
        <v>5402</v>
      </c>
      <c r="E3561" t="s">
        <v>14237</v>
      </c>
      <c r="F3561">
        <v>3</v>
      </c>
      <c r="G3561">
        <v>3</v>
      </c>
      <c r="H3561">
        <v>1000</v>
      </c>
      <c r="J3561" s="1">
        <v>6000</v>
      </c>
      <c r="K3561">
        <v>20</v>
      </c>
    </row>
    <row r="3562" spans="1:11" hidden="1">
      <c r="A3562" s="358">
        <v>71238385</v>
      </c>
      <c r="B3562" t="s">
        <v>12887</v>
      </c>
      <c r="C3562" t="s">
        <v>5402</v>
      </c>
      <c r="E3562" t="s">
        <v>14237</v>
      </c>
      <c r="F3562">
        <v>3</v>
      </c>
      <c r="G3562">
        <v>3</v>
      </c>
      <c r="H3562">
        <v>1000</v>
      </c>
      <c r="J3562" s="1">
        <v>1000</v>
      </c>
      <c r="K3562">
        <v>20</v>
      </c>
    </row>
    <row r="3563" spans="1:11" hidden="1">
      <c r="A3563" s="358">
        <v>71238130</v>
      </c>
      <c r="B3563" t="s">
        <v>12888</v>
      </c>
      <c r="C3563" t="s">
        <v>5402</v>
      </c>
      <c r="E3563" t="s">
        <v>14237</v>
      </c>
      <c r="F3563">
        <v>3</v>
      </c>
      <c r="G3563">
        <v>3</v>
      </c>
      <c r="H3563">
        <v>1000</v>
      </c>
      <c r="J3563" s="1">
        <v>1400</v>
      </c>
      <c r="K3563">
        <v>20</v>
      </c>
    </row>
    <row r="3564" spans="1:11" hidden="1">
      <c r="A3564" s="358">
        <v>71238122</v>
      </c>
      <c r="B3564" t="s">
        <v>6941</v>
      </c>
      <c r="C3564" t="s">
        <v>5402</v>
      </c>
      <c r="E3564" t="s">
        <v>14237</v>
      </c>
      <c r="F3564">
        <v>3</v>
      </c>
      <c r="G3564">
        <v>3</v>
      </c>
      <c r="H3564">
        <v>1000</v>
      </c>
      <c r="J3564" s="1">
        <v>2000</v>
      </c>
      <c r="K3564">
        <v>20</v>
      </c>
    </row>
    <row r="3565" spans="1:11" hidden="1">
      <c r="A3565" s="358">
        <v>71238093</v>
      </c>
      <c r="B3565" t="s">
        <v>12889</v>
      </c>
      <c r="C3565" t="s">
        <v>5402</v>
      </c>
      <c r="E3565" t="s">
        <v>14237</v>
      </c>
      <c r="F3565">
        <v>3</v>
      </c>
      <c r="G3565">
        <v>3</v>
      </c>
      <c r="H3565">
        <v>1000</v>
      </c>
      <c r="J3565" s="1">
        <v>300</v>
      </c>
      <c r="K3565">
        <v>20</v>
      </c>
    </row>
    <row r="3566" spans="1:11" hidden="1">
      <c r="A3566" s="358">
        <v>71238090</v>
      </c>
      <c r="B3566" t="s">
        <v>6944</v>
      </c>
      <c r="C3566" t="s">
        <v>5402</v>
      </c>
      <c r="E3566" t="s">
        <v>14237</v>
      </c>
      <c r="F3566">
        <v>3</v>
      </c>
      <c r="G3566">
        <v>3</v>
      </c>
      <c r="H3566">
        <v>1000</v>
      </c>
      <c r="J3566" s="1">
        <v>300</v>
      </c>
      <c r="K3566">
        <v>20</v>
      </c>
    </row>
    <row r="3567" spans="1:11" hidden="1">
      <c r="A3567" s="358">
        <v>71238074</v>
      </c>
      <c r="B3567" t="s">
        <v>12890</v>
      </c>
      <c r="C3567" t="s">
        <v>5402</v>
      </c>
      <c r="E3567" t="s">
        <v>14237</v>
      </c>
      <c r="F3567">
        <v>3</v>
      </c>
      <c r="G3567">
        <v>3</v>
      </c>
      <c r="H3567">
        <v>1000</v>
      </c>
      <c r="J3567" s="1">
        <v>600</v>
      </c>
      <c r="K3567">
        <v>20</v>
      </c>
    </row>
    <row r="3568" spans="1:11" hidden="1">
      <c r="A3568" s="358">
        <v>71238013</v>
      </c>
      <c r="B3568" t="s">
        <v>12891</v>
      </c>
      <c r="C3568" t="s">
        <v>5402</v>
      </c>
      <c r="E3568" t="s">
        <v>14237</v>
      </c>
      <c r="F3568">
        <v>3</v>
      </c>
      <c r="G3568">
        <v>3</v>
      </c>
      <c r="H3568">
        <v>1000</v>
      </c>
      <c r="J3568" s="1">
        <v>4500</v>
      </c>
      <c r="K3568">
        <v>20</v>
      </c>
    </row>
    <row r="3569" spans="1:11" hidden="1">
      <c r="A3569" s="358">
        <v>71238012</v>
      </c>
      <c r="B3569" t="s">
        <v>12892</v>
      </c>
      <c r="C3569" t="s">
        <v>5402</v>
      </c>
      <c r="E3569" t="s">
        <v>14237</v>
      </c>
      <c r="F3569">
        <v>3</v>
      </c>
      <c r="G3569">
        <v>3</v>
      </c>
      <c r="H3569">
        <v>1000</v>
      </c>
      <c r="J3569" s="1">
        <v>4800</v>
      </c>
      <c r="K3569">
        <v>20</v>
      </c>
    </row>
    <row r="3570" spans="1:11" hidden="1">
      <c r="A3570" s="358">
        <v>71237960</v>
      </c>
      <c r="B3570" t="s">
        <v>12893</v>
      </c>
      <c r="C3570" t="s">
        <v>5402</v>
      </c>
      <c r="E3570" t="s">
        <v>14237</v>
      </c>
      <c r="F3570">
        <v>3</v>
      </c>
      <c r="G3570">
        <v>3</v>
      </c>
      <c r="H3570">
        <v>1000</v>
      </c>
      <c r="J3570" s="1">
        <v>1400</v>
      </c>
      <c r="K3570">
        <v>20</v>
      </c>
    </row>
    <row r="3571" spans="1:11" hidden="1">
      <c r="A3571" s="358">
        <v>71237920</v>
      </c>
      <c r="B3571" t="s">
        <v>6960</v>
      </c>
      <c r="C3571" t="s">
        <v>5402</v>
      </c>
      <c r="E3571" t="s">
        <v>14237</v>
      </c>
      <c r="F3571">
        <v>3</v>
      </c>
      <c r="G3571">
        <v>3</v>
      </c>
      <c r="H3571">
        <v>1000</v>
      </c>
      <c r="J3571" s="1">
        <v>1500</v>
      </c>
      <c r="K3571">
        <v>20</v>
      </c>
    </row>
    <row r="3572" spans="1:11" hidden="1">
      <c r="A3572" s="358">
        <v>71237880</v>
      </c>
      <c r="B3572" t="s">
        <v>12894</v>
      </c>
      <c r="C3572" t="s">
        <v>5402</v>
      </c>
      <c r="E3572" t="s">
        <v>14237</v>
      </c>
      <c r="F3572">
        <v>3</v>
      </c>
      <c r="G3572">
        <v>3</v>
      </c>
      <c r="H3572">
        <v>1000</v>
      </c>
      <c r="J3572" s="1">
        <v>2000</v>
      </c>
      <c r="K3572">
        <v>20</v>
      </c>
    </row>
    <row r="3573" spans="1:11" hidden="1">
      <c r="A3573" s="358">
        <v>71237840</v>
      </c>
      <c r="B3573" t="s">
        <v>12895</v>
      </c>
      <c r="C3573" t="s">
        <v>5402</v>
      </c>
      <c r="E3573" t="s">
        <v>14237</v>
      </c>
      <c r="F3573">
        <v>3</v>
      </c>
      <c r="G3573">
        <v>3</v>
      </c>
      <c r="H3573">
        <v>1000</v>
      </c>
      <c r="J3573" s="1">
        <v>2000</v>
      </c>
      <c r="K3573">
        <v>20</v>
      </c>
    </row>
    <row r="3574" spans="1:11" hidden="1">
      <c r="A3574" s="358">
        <v>71237722</v>
      </c>
      <c r="B3574" t="s">
        <v>12806</v>
      </c>
      <c r="C3574" t="s">
        <v>5402</v>
      </c>
      <c r="E3574" t="s">
        <v>14237</v>
      </c>
      <c r="F3574">
        <v>3</v>
      </c>
      <c r="G3574">
        <v>3</v>
      </c>
      <c r="H3574">
        <v>1000</v>
      </c>
      <c r="J3574" s="1">
        <v>5000</v>
      </c>
      <c r="K3574">
        <v>20</v>
      </c>
    </row>
    <row r="3575" spans="1:11" hidden="1">
      <c r="A3575" s="358">
        <v>71237721</v>
      </c>
      <c r="B3575" t="s">
        <v>12806</v>
      </c>
      <c r="C3575" t="s">
        <v>5402</v>
      </c>
      <c r="E3575" t="s">
        <v>14237</v>
      </c>
      <c r="F3575">
        <v>3</v>
      </c>
      <c r="G3575">
        <v>3</v>
      </c>
      <c r="H3575">
        <v>1000</v>
      </c>
      <c r="J3575" s="1">
        <v>5000</v>
      </c>
      <c r="K3575">
        <v>20</v>
      </c>
    </row>
    <row r="3576" spans="1:11" hidden="1">
      <c r="A3576" s="358">
        <v>71237564</v>
      </c>
      <c r="B3576" t="s">
        <v>12896</v>
      </c>
      <c r="C3576" t="s">
        <v>5402</v>
      </c>
      <c r="E3576" t="s">
        <v>14237</v>
      </c>
      <c r="F3576">
        <v>3</v>
      </c>
      <c r="G3576">
        <v>3</v>
      </c>
      <c r="H3576">
        <v>1000</v>
      </c>
      <c r="J3576" s="1">
        <v>770</v>
      </c>
      <c r="K3576">
        <v>20</v>
      </c>
    </row>
    <row r="3577" spans="1:11" hidden="1">
      <c r="A3577" s="358">
        <v>71236156</v>
      </c>
      <c r="B3577" t="s">
        <v>6967</v>
      </c>
      <c r="C3577" t="s">
        <v>5402</v>
      </c>
      <c r="E3577" t="s">
        <v>14237</v>
      </c>
      <c r="F3577">
        <v>3</v>
      </c>
      <c r="G3577">
        <v>3</v>
      </c>
      <c r="H3577">
        <v>1000</v>
      </c>
      <c r="J3577" s="1">
        <v>500</v>
      </c>
      <c r="K3577">
        <v>20</v>
      </c>
    </row>
    <row r="3578" spans="1:11" hidden="1">
      <c r="A3578" s="358">
        <v>71236010</v>
      </c>
      <c r="B3578" t="s">
        <v>12897</v>
      </c>
      <c r="C3578" t="s">
        <v>5402</v>
      </c>
      <c r="E3578" t="s">
        <v>14237</v>
      </c>
      <c r="F3578">
        <v>3</v>
      </c>
      <c r="G3578">
        <v>3</v>
      </c>
      <c r="H3578">
        <v>1000</v>
      </c>
      <c r="J3578" s="1">
        <v>5000</v>
      </c>
      <c r="K3578">
        <v>20</v>
      </c>
    </row>
    <row r="3579" spans="1:11" hidden="1">
      <c r="A3579" s="358">
        <v>71235526</v>
      </c>
      <c r="B3579" t="s">
        <v>6970</v>
      </c>
      <c r="C3579" t="s">
        <v>5402</v>
      </c>
      <c r="E3579" t="s">
        <v>14237</v>
      </c>
      <c r="F3579">
        <v>3</v>
      </c>
      <c r="G3579">
        <v>3</v>
      </c>
      <c r="H3579">
        <v>1000</v>
      </c>
      <c r="J3579" s="1">
        <v>1600</v>
      </c>
      <c r="K3579">
        <v>20</v>
      </c>
    </row>
    <row r="3580" spans="1:11" hidden="1">
      <c r="A3580" s="358">
        <v>71235014</v>
      </c>
      <c r="B3580" t="s">
        <v>12898</v>
      </c>
      <c r="C3580" t="s">
        <v>5402</v>
      </c>
      <c r="E3580" t="s">
        <v>14237</v>
      </c>
      <c r="F3580">
        <v>3</v>
      </c>
      <c r="G3580">
        <v>3</v>
      </c>
      <c r="H3580">
        <v>1000</v>
      </c>
      <c r="J3580" s="1">
        <v>2000</v>
      </c>
      <c r="K3580">
        <v>20</v>
      </c>
    </row>
    <row r="3581" spans="1:11" hidden="1">
      <c r="A3581" s="358">
        <v>71232885</v>
      </c>
      <c r="B3581" t="s">
        <v>12899</v>
      </c>
      <c r="C3581" t="s">
        <v>5402</v>
      </c>
      <c r="E3581" t="s">
        <v>14237</v>
      </c>
      <c r="F3581">
        <v>3</v>
      </c>
      <c r="G3581">
        <v>3</v>
      </c>
      <c r="H3581">
        <v>1000</v>
      </c>
      <c r="J3581" s="1">
        <v>1200</v>
      </c>
      <c r="K3581">
        <v>20</v>
      </c>
    </row>
    <row r="3582" spans="1:11" hidden="1">
      <c r="A3582" s="358">
        <v>71232765</v>
      </c>
      <c r="B3582" t="s">
        <v>6887</v>
      </c>
      <c r="C3582" t="s">
        <v>5402</v>
      </c>
      <c r="E3582" t="s">
        <v>14237</v>
      </c>
      <c r="F3582">
        <v>3</v>
      </c>
      <c r="G3582">
        <v>3</v>
      </c>
      <c r="H3582">
        <v>1000</v>
      </c>
      <c r="J3582" s="1">
        <v>1500</v>
      </c>
      <c r="K3582">
        <v>20</v>
      </c>
    </row>
    <row r="3583" spans="1:11" hidden="1">
      <c r="A3583" s="358">
        <v>71232748</v>
      </c>
      <c r="B3583" t="s">
        <v>12900</v>
      </c>
      <c r="C3583" t="s">
        <v>5402</v>
      </c>
      <c r="E3583" t="s">
        <v>14237</v>
      </c>
      <c r="F3583">
        <v>3</v>
      </c>
      <c r="G3583">
        <v>3</v>
      </c>
      <c r="H3583">
        <v>1000</v>
      </c>
      <c r="J3583" s="1">
        <v>1600</v>
      </c>
      <c r="K3583">
        <v>20</v>
      </c>
    </row>
    <row r="3584" spans="1:11" hidden="1">
      <c r="A3584" s="358">
        <v>71232731</v>
      </c>
      <c r="B3584" t="s">
        <v>12901</v>
      </c>
      <c r="C3584" t="s">
        <v>5402</v>
      </c>
      <c r="E3584" t="s">
        <v>14237</v>
      </c>
      <c r="F3584">
        <v>3</v>
      </c>
      <c r="G3584">
        <v>3</v>
      </c>
      <c r="H3584">
        <v>1000</v>
      </c>
      <c r="J3584" s="1">
        <v>2000</v>
      </c>
      <c r="K3584">
        <v>20</v>
      </c>
    </row>
    <row r="3585" spans="1:11" hidden="1">
      <c r="A3585" s="358">
        <v>71232655</v>
      </c>
      <c r="B3585" t="s">
        <v>12843</v>
      </c>
      <c r="C3585" t="s">
        <v>5402</v>
      </c>
      <c r="E3585" t="s">
        <v>14237</v>
      </c>
      <c r="F3585">
        <v>3</v>
      </c>
      <c r="G3585">
        <v>3</v>
      </c>
      <c r="H3585">
        <v>1000</v>
      </c>
      <c r="J3585" s="1">
        <v>1200</v>
      </c>
      <c r="K3585">
        <v>20</v>
      </c>
    </row>
    <row r="3586" spans="1:11" hidden="1">
      <c r="A3586" s="358">
        <v>7197483730</v>
      </c>
      <c r="B3586" t="s">
        <v>13156</v>
      </c>
      <c r="C3586" t="s">
        <v>5402</v>
      </c>
      <c r="E3586" t="s">
        <v>14236</v>
      </c>
      <c r="F3586">
        <v>3</v>
      </c>
      <c r="G3586">
        <v>2</v>
      </c>
      <c r="H3586">
        <v>1000</v>
      </c>
      <c r="J3586" s="1">
        <v>150</v>
      </c>
      <c r="K3586">
        <v>20</v>
      </c>
    </row>
    <row r="3587" spans="1:11" hidden="1">
      <c r="A3587" s="358">
        <v>7197470240</v>
      </c>
      <c r="B3587" t="s">
        <v>6984</v>
      </c>
      <c r="C3587" t="s">
        <v>5402</v>
      </c>
      <c r="E3587" t="s">
        <v>14236</v>
      </c>
      <c r="F3587">
        <v>3</v>
      </c>
      <c r="G3587">
        <v>2</v>
      </c>
      <c r="H3587">
        <v>1000</v>
      </c>
      <c r="J3587" s="1">
        <v>440</v>
      </c>
      <c r="K3587">
        <v>20</v>
      </c>
    </row>
    <row r="3588" spans="1:11" hidden="1">
      <c r="A3588" s="358">
        <v>7197470140</v>
      </c>
      <c r="B3588" t="s">
        <v>13516</v>
      </c>
      <c r="C3588" t="s">
        <v>5402</v>
      </c>
      <c r="E3588" t="s">
        <v>14236</v>
      </c>
      <c r="F3588">
        <v>3</v>
      </c>
      <c r="G3588">
        <v>2</v>
      </c>
      <c r="H3588">
        <v>1000</v>
      </c>
      <c r="J3588" s="1">
        <v>440</v>
      </c>
      <c r="K3588">
        <v>20</v>
      </c>
    </row>
    <row r="3589" spans="1:11" hidden="1">
      <c r="A3589" s="358">
        <v>7197465010</v>
      </c>
      <c r="B3589" t="s">
        <v>6876</v>
      </c>
      <c r="C3589" t="s">
        <v>5402</v>
      </c>
      <c r="E3589" t="s">
        <v>14236</v>
      </c>
      <c r="F3589">
        <v>3</v>
      </c>
      <c r="G3589">
        <v>2</v>
      </c>
      <c r="H3589">
        <v>1000</v>
      </c>
      <c r="J3589" s="1">
        <v>192</v>
      </c>
      <c r="K3589">
        <v>20</v>
      </c>
    </row>
    <row r="3590" spans="1:11" hidden="1">
      <c r="A3590" s="358">
        <v>7197433940</v>
      </c>
      <c r="B3590" t="s">
        <v>6876</v>
      </c>
      <c r="C3590" t="s">
        <v>5402</v>
      </c>
      <c r="E3590" t="s">
        <v>14236</v>
      </c>
      <c r="F3590">
        <v>3</v>
      </c>
      <c r="G3590">
        <v>2</v>
      </c>
      <c r="H3590">
        <v>1000</v>
      </c>
      <c r="J3590" s="1">
        <v>192</v>
      </c>
      <c r="K3590">
        <v>20</v>
      </c>
    </row>
    <row r="3591" spans="1:11" hidden="1">
      <c r="A3591" s="358">
        <v>7197311910</v>
      </c>
      <c r="B3591" t="s">
        <v>6584</v>
      </c>
      <c r="C3591" t="s">
        <v>5402</v>
      </c>
      <c r="E3591" t="s">
        <v>14236</v>
      </c>
      <c r="F3591">
        <v>3</v>
      </c>
      <c r="G3591">
        <v>2</v>
      </c>
      <c r="H3591">
        <v>1000</v>
      </c>
      <c r="J3591" s="1">
        <v>100</v>
      </c>
      <c r="K3591">
        <v>20</v>
      </c>
    </row>
    <row r="3592" spans="1:11" hidden="1">
      <c r="A3592" s="358">
        <v>7197259630</v>
      </c>
      <c r="B3592" t="s">
        <v>13502</v>
      </c>
      <c r="C3592" t="s">
        <v>5402</v>
      </c>
      <c r="E3592" t="s">
        <v>14236</v>
      </c>
      <c r="F3592">
        <v>3</v>
      </c>
      <c r="G3592">
        <v>2</v>
      </c>
      <c r="H3592">
        <v>1000</v>
      </c>
      <c r="J3592" s="1">
        <v>1200</v>
      </c>
      <c r="K3592">
        <v>20</v>
      </c>
    </row>
    <row r="3593" spans="1:11" hidden="1">
      <c r="A3593" s="358">
        <v>7197205230</v>
      </c>
      <c r="B3593" t="s">
        <v>13500</v>
      </c>
      <c r="C3593" t="s">
        <v>5402</v>
      </c>
      <c r="E3593" t="s">
        <v>14236</v>
      </c>
      <c r="F3593">
        <v>3</v>
      </c>
      <c r="G3593">
        <v>2</v>
      </c>
      <c r="H3593">
        <v>1000</v>
      </c>
      <c r="J3593" s="1">
        <v>440</v>
      </c>
      <c r="K3593">
        <v>20</v>
      </c>
    </row>
    <row r="3594" spans="1:11" hidden="1">
      <c r="A3594" s="358">
        <v>7197101840</v>
      </c>
      <c r="B3594" t="s">
        <v>6483</v>
      </c>
      <c r="C3594" t="s">
        <v>5402</v>
      </c>
      <c r="E3594" t="s">
        <v>14236</v>
      </c>
      <c r="F3594">
        <v>3</v>
      </c>
      <c r="G3594">
        <v>2</v>
      </c>
      <c r="H3594">
        <v>1000</v>
      </c>
      <c r="J3594" s="1">
        <v>100</v>
      </c>
      <c r="K3594">
        <v>20</v>
      </c>
    </row>
    <row r="3595" spans="1:11" hidden="1">
      <c r="A3595" s="358">
        <v>7197101630</v>
      </c>
      <c r="B3595" t="s">
        <v>6483</v>
      </c>
      <c r="C3595" t="s">
        <v>5402</v>
      </c>
      <c r="E3595" t="s">
        <v>14236</v>
      </c>
      <c r="F3595">
        <v>3</v>
      </c>
      <c r="G3595">
        <v>2</v>
      </c>
      <c r="H3595">
        <v>1000</v>
      </c>
      <c r="J3595" s="1">
        <v>100</v>
      </c>
      <c r="K3595">
        <v>20</v>
      </c>
    </row>
    <row r="3596" spans="1:11" hidden="1">
      <c r="A3596" s="358">
        <v>7197101530</v>
      </c>
      <c r="B3596" t="s">
        <v>6483</v>
      </c>
      <c r="C3596" t="s">
        <v>5402</v>
      </c>
      <c r="E3596" t="s">
        <v>14236</v>
      </c>
      <c r="F3596">
        <v>3</v>
      </c>
      <c r="G3596">
        <v>2</v>
      </c>
      <c r="H3596">
        <v>1000</v>
      </c>
      <c r="J3596" s="1">
        <v>100</v>
      </c>
      <c r="K3596">
        <v>20</v>
      </c>
    </row>
    <row r="3597" spans="1:11" hidden="1">
      <c r="A3597" s="358">
        <v>7197101430</v>
      </c>
      <c r="B3597" t="s">
        <v>6483</v>
      </c>
      <c r="C3597" t="s">
        <v>5402</v>
      </c>
      <c r="E3597" t="s">
        <v>14236</v>
      </c>
      <c r="F3597">
        <v>3</v>
      </c>
      <c r="G3597">
        <v>2</v>
      </c>
      <c r="H3597">
        <v>1000</v>
      </c>
      <c r="J3597" s="1">
        <v>100</v>
      </c>
      <c r="K3597">
        <v>20</v>
      </c>
    </row>
    <row r="3598" spans="1:11" hidden="1">
      <c r="A3598" s="358">
        <v>7197101230</v>
      </c>
      <c r="B3598" t="s">
        <v>6483</v>
      </c>
      <c r="C3598" t="s">
        <v>5402</v>
      </c>
      <c r="E3598" t="s">
        <v>14236</v>
      </c>
      <c r="F3598">
        <v>3</v>
      </c>
      <c r="G3598">
        <v>2</v>
      </c>
      <c r="H3598">
        <v>1000</v>
      </c>
      <c r="J3598" s="1">
        <v>100</v>
      </c>
      <c r="K3598">
        <v>20</v>
      </c>
    </row>
    <row r="3599" spans="1:11" hidden="1">
      <c r="A3599" s="358">
        <v>7189895830</v>
      </c>
      <c r="B3599" t="s">
        <v>13517</v>
      </c>
      <c r="C3599" t="s">
        <v>5402</v>
      </c>
      <c r="E3599" t="s">
        <v>14236</v>
      </c>
      <c r="F3599">
        <v>3</v>
      </c>
      <c r="G3599">
        <v>2</v>
      </c>
      <c r="H3599">
        <v>1000</v>
      </c>
      <c r="J3599" s="1">
        <v>696</v>
      </c>
      <c r="K3599">
        <v>20</v>
      </c>
    </row>
    <row r="3600" spans="1:11" hidden="1">
      <c r="A3600" s="358">
        <v>7189832230</v>
      </c>
      <c r="B3600" t="s">
        <v>6483</v>
      </c>
      <c r="C3600" t="s">
        <v>5402</v>
      </c>
      <c r="E3600" t="s">
        <v>14236</v>
      </c>
      <c r="F3600">
        <v>3</v>
      </c>
      <c r="G3600">
        <v>2</v>
      </c>
      <c r="H3600">
        <v>1000</v>
      </c>
      <c r="J3600" s="1">
        <v>400</v>
      </c>
      <c r="K3600">
        <v>20</v>
      </c>
    </row>
    <row r="3601" spans="1:11" hidden="1">
      <c r="A3601" s="358">
        <v>7189797560</v>
      </c>
      <c r="B3601" t="s">
        <v>13368</v>
      </c>
      <c r="C3601" t="s">
        <v>5402</v>
      </c>
      <c r="E3601" t="s">
        <v>14236</v>
      </c>
      <c r="F3601">
        <v>3</v>
      </c>
      <c r="G3601">
        <v>2</v>
      </c>
      <c r="H3601">
        <v>1000</v>
      </c>
      <c r="J3601" s="1">
        <v>1200</v>
      </c>
      <c r="K3601">
        <v>20</v>
      </c>
    </row>
    <row r="3602" spans="1:11" hidden="1">
      <c r="A3602" s="358">
        <v>7189797110</v>
      </c>
      <c r="B3602" t="s">
        <v>13368</v>
      </c>
      <c r="C3602" t="s">
        <v>5402</v>
      </c>
      <c r="E3602" t="s">
        <v>14236</v>
      </c>
      <c r="F3602">
        <v>3</v>
      </c>
      <c r="G3602">
        <v>2</v>
      </c>
      <c r="H3602">
        <v>1000</v>
      </c>
      <c r="J3602" s="1">
        <v>1200</v>
      </c>
      <c r="K3602">
        <v>20</v>
      </c>
    </row>
    <row r="3603" spans="1:11" hidden="1">
      <c r="A3603" s="358">
        <v>7189792940</v>
      </c>
      <c r="B3603" t="s">
        <v>13368</v>
      </c>
      <c r="C3603" t="s">
        <v>5402</v>
      </c>
      <c r="E3603" t="s">
        <v>14236</v>
      </c>
      <c r="F3603">
        <v>3</v>
      </c>
      <c r="G3603">
        <v>2</v>
      </c>
      <c r="H3603">
        <v>1000</v>
      </c>
      <c r="J3603" s="1">
        <v>1200</v>
      </c>
      <c r="K3603">
        <v>20</v>
      </c>
    </row>
    <row r="3604" spans="1:11" hidden="1">
      <c r="A3604" s="358">
        <v>7189740740</v>
      </c>
      <c r="B3604" t="s">
        <v>13518</v>
      </c>
      <c r="C3604" t="s">
        <v>5402</v>
      </c>
      <c r="E3604" t="s">
        <v>14236</v>
      </c>
      <c r="F3604">
        <v>3</v>
      </c>
      <c r="G3604">
        <v>2</v>
      </c>
      <c r="H3604">
        <v>1000</v>
      </c>
      <c r="J3604" s="1">
        <v>7386</v>
      </c>
      <c r="K3604">
        <v>20</v>
      </c>
    </row>
    <row r="3605" spans="1:11" hidden="1">
      <c r="A3605" s="358">
        <v>7189740340</v>
      </c>
      <c r="B3605" t="s">
        <v>13367</v>
      </c>
      <c r="C3605" t="s">
        <v>5402</v>
      </c>
      <c r="E3605" t="s">
        <v>14236</v>
      </c>
      <c r="F3605">
        <v>3</v>
      </c>
      <c r="G3605">
        <v>2</v>
      </c>
      <c r="H3605">
        <v>1000</v>
      </c>
      <c r="J3605" s="1">
        <v>1386</v>
      </c>
      <c r="K3605">
        <v>20</v>
      </c>
    </row>
    <row r="3606" spans="1:11" hidden="1">
      <c r="A3606" s="358">
        <v>7189687430</v>
      </c>
      <c r="B3606" t="s">
        <v>7722</v>
      </c>
      <c r="C3606" t="s">
        <v>5402</v>
      </c>
      <c r="E3606" t="s">
        <v>14236</v>
      </c>
      <c r="F3606">
        <v>3</v>
      </c>
      <c r="G3606">
        <v>2</v>
      </c>
      <c r="H3606">
        <v>1000</v>
      </c>
      <c r="J3606" s="1">
        <v>400</v>
      </c>
      <c r="K3606">
        <v>20</v>
      </c>
    </row>
    <row r="3607" spans="1:11" hidden="1">
      <c r="A3607" s="358">
        <v>7189656940</v>
      </c>
      <c r="B3607" t="s">
        <v>13519</v>
      </c>
      <c r="C3607" t="s">
        <v>5402</v>
      </c>
      <c r="E3607" t="s">
        <v>14236</v>
      </c>
      <c r="F3607">
        <v>3</v>
      </c>
      <c r="G3607">
        <v>2</v>
      </c>
      <c r="H3607">
        <v>1000</v>
      </c>
      <c r="J3607" s="1">
        <v>1096</v>
      </c>
      <c r="K3607">
        <v>20</v>
      </c>
    </row>
    <row r="3608" spans="1:11" hidden="1">
      <c r="A3608" s="358">
        <v>7189375151</v>
      </c>
      <c r="B3608" t="s">
        <v>13520</v>
      </c>
      <c r="C3608" t="s">
        <v>5402</v>
      </c>
      <c r="E3608" t="s">
        <v>14236</v>
      </c>
      <c r="F3608">
        <v>3</v>
      </c>
      <c r="G3608">
        <v>2</v>
      </c>
      <c r="H3608">
        <v>1000</v>
      </c>
      <c r="J3608" s="1">
        <v>400</v>
      </c>
      <c r="K3608">
        <v>20</v>
      </c>
    </row>
    <row r="3609" spans="1:11" hidden="1">
      <c r="A3609" s="358">
        <v>7189319130</v>
      </c>
      <c r="B3609" t="s">
        <v>13521</v>
      </c>
      <c r="C3609" t="s">
        <v>5402</v>
      </c>
      <c r="E3609" t="s">
        <v>14236</v>
      </c>
      <c r="F3609">
        <v>3</v>
      </c>
      <c r="G3609">
        <v>2</v>
      </c>
      <c r="H3609">
        <v>1000</v>
      </c>
      <c r="J3609" s="1">
        <v>192</v>
      </c>
      <c r="K3609">
        <v>20</v>
      </c>
    </row>
    <row r="3610" spans="1:11" hidden="1">
      <c r="A3610" s="358">
        <v>7189212140</v>
      </c>
      <c r="B3610" t="s">
        <v>7682</v>
      </c>
      <c r="C3610" t="s">
        <v>5402</v>
      </c>
      <c r="E3610" t="s">
        <v>14236</v>
      </c>
      <c r="F3610">
        <v>3</v>
      </c>
      <c r="G3610">
        <v>2</v>
      </c>
      <c r="H3610">
        <v>1000</v>
      </c>
      <c r="J3610" s="1">
        <v>935</v>
      </c>
      <c r="K3610">
        <v>20</v>
      </c>
    </row>
    <row r="3611" spans="1:11" hidden="1">
      <c r="A3611" s="358">
        <v>7188895730</v>
      </c>
      <c r="B3611" t="s">
        <v>13522</v>
      </c>
      <c r="C3611" t="s">
        <v>5402</v>
      </c>
      <c r="E3611" t="s">
        <v>14236</v>
      </c>
      <c r="F3611">
        <v>3</v>
      </c>
      <c r="G3611">
        <v>2</v>
      </c>
      <c r="H3611">
        <v>1000</v>
      </c>
      <c r="J3611" s="1">
        <v>625</v>
      </c>
      <c r="K3611">
        <v>20</v>
      </c>
    </row>
    <row r="3612" spans="1:11" hidden="1">
      <c r="A3612" s="358">
        <v>7188895630</v>
      </c>
      <c r="B3612" t="s">
        <v>13522</v>
      </c>
      <c r="C3612" t="s">
        <v>5402</v>
      </c>
      <c r="E3612" t="s">
        <v>14236</v>
      </c>
      <c r="F3612">
        <v>3</v>
      </c>
      <c r="G3612">
        <v>2</v>
      </c>
      <c r="H3612">
        <v>1000</v>
      </c>
      <c r="J3612" s="1">
        <v>265</v>
      </c>
      <c r="K3612">
        <v>20</v>
      </c>
    </row>
    <row r="3613" spans="1:11" hidden="1">
      <c r="A3613" s="358">
        <v>7188832330</v>
      </c>
      <c r="B3613" t="s">
        <v>6483</v>
      </c>
      <c r="C3613" t="s">
        <v>5402</v>
      </c>
      <c r="E3613" t="s">
        <v>14236</v>
      </c>
      <c r="F3613">
        <v>3</v>
      </c>
      <c r="G3613">
        <v>2</v>
      </c>
      <c r="H3613">
        <v>1000</v>
      </c>
      <c r="J3613" s="1">
        <v>400</v>
      </c>
      <c r="K3613">
        <v>20</v>
      </c>
    </row>
    <row r="3614" spans="1:11" hidden="1">
      <c r="A3614" s="358">
        <v>7188740940</v>
      </c>
      <c r="B3614" t="s">
        <v>13501</v>
      </c>
      <c r="C3614" t="s">
        <v>5402</v>
      </c>
      <c r="E3614" t="s">
        <v>14236</v>
      </c>
      <c r="F3614">
        <v>3</v>
      </c>
      <c r="G3614">
        <v>2</v>
      </c>
      <c r="H3614">
        <v>1000</v>
      </c>
      <c r="J3614" s="1">
        <v>896</v>
      </c>
      <c r="K3614">
        <v>20</v>
      </c>
    </row>
    <row r="3615" spans="1:11" hidden="1">
      <c r="A3615" s="358">
        <v>7188740540</v>
      </c>
      <c r="B3615" t="s">
        <v>13500</v>
      </c>
      <c r="C3615" t="s">
        <v>5402</v>
      </c>
      <c r="E3615" t="s">
        <v>14236</v>
      </c>
      <c r="F3615">
        <v>3</v>
      </c>
      <c r="G3615">
        <v>2</v>
      </c>
      <c r="H3615">
        <v>1000</v>
      </c>
      <c r="J3615" s="1">
        <v>880</v>
      </c>
      <c r="K3615">
        <v>20</v>
      </c>
    </row>
    <row r="3616" spans="1:11" hidden="1">
      <c r="A3616" s="358">
        <v>7188657140</v>
      </c>
      <c r="B3616" t="s">
        <v>13523</v>
      </c>
      <c r="C3616" t="s">
        <v>5402</v>
      </c>
      <c r="E3616" t="s">
        <v>14236</v>
      </c>
      <c r="F3616">
        <v>3</v>
      </c>
      <c r="G3616">
        <v>2</v>
      </c>
      <c r="H3616">
        <v>1000</v>
      </c>
      <c r="J3616" s="1">
        <v>456</v>
      </c>
      <c r="K3616">
        <v>20</v>
      </c>
    </row>
    <row r="3617" spans="1:11" hidden="1">
      <c r="A3617" s="358">
        <v>7188368740</v>
      </c>
      <c r="B3617" t="s">
        <v>7244</v>
      </c>
      <c r="C3617" t="s">
        <v>5402</v>
      </c>
      <c r="E3617" t="s">
        <v>14236</v>
      </c>
      <c r="F3617">
        <v>3</v>
      </c>
      <c r="G3617">
        <v>2</v>
      </c>
      <c r="H3617">
        <v>1000</v>
      </c>
      <c r="J3617" s="1">
        <v>100</v>
      </c>
      <c r="K3617">
        <v>20</v>
      </c>
    </row>
    <row r="3618" spans="1:11" hidden="1">
      <c r="A3618" s="358">
        <v>7188318440</v>
      </c>
      <c r="B3618" t="s">
        <v>7123</v>
      </c>
      <c r="C3618" t="s">
        <v>5402</v>
      </c>
      <c r="E3618" t="s">
        <v>14236</v>
      </c>
      <c r="F3618">
        <v>3</v>
      </c>
      <c r="G3618">
        <v>2</v>
      </c>
      <c r="H3618">
        <v>1000</v>
      </c>
      <c r="J3618" s="1">
        <v>140</v>
      </c>
      <c r="K3618">
        <v>20</v>
      </c>
    </row>
    <row r="3619" spans="1:11" hidden="1">
      <c r="A3619" s="358">
        <v>7188318370</v>
      </c>
      <c r="B3619" t="s">
        <v>13507</v>
      </c>
      <c r="C3619" t="s">
        <v>5402</v>
      </c>
      <c r="E3619" t="s">
        <v>14236</v>
      </c>
      <c r="F3619">
        <v>3</v>
      </c>
      <c r="G3619">
        <v>2</v>
      </c>
      <c r="H3619">
        <v>1000</v>
      </c>
      <c r="J3619" s="1">
        <v>140</v>
      </c>
      <c r="K3619">
        <v>20</v>
      </c>
    </row>
    <row r="3620" spans="1:11" hidden="1">
      <c r="A3620" s="358">
        <v>7188318330</v>
      </c>
      <c r="B3620" t="s">
        <v>13506</v>
      </c>
      <c r="C3620" t="s">
        <v>5402</v>
      </c>
      <c r="E3620" t="s">
        <v>14236</v>
      </c>
      <c r="F3620">
        <v>3</v>
      </c>
      <c r="G3620">
        <v>2</v>
      </c>
      <c r="H3620">
        <v>1000</v>
      </c>
      <c r="J3620" s="1">
        <v>140</v>
      </c>
      <c r="K3620">
        <v>20</v>
      </c>
    </row>
    <row r="3621" spans="1:11" hidden="1">
      <c r="A3621" s="358">
        <v>7187388540</v>
      </c>
      <c r="B3621" t="s">
        <v>6592</v>
      </c>
      <c r="C3621" t="s">
        <v>5402</v>
      </c>
      <c r="E3621" t="s">
        <v>14236</v>
      </c>
      <c r="F3621">
        <v>3</v>
      </c>
      <c r="G3621">
        <v>2</v>
      </c>
      <c r="H3621">
        <v>1000</v>
      </c>
      <c r="J3621" s="1">
        <v>960</v>
      </c>
      <c r="K3621">
        <v>20</v>
      </c>
    </row>
    <row r="3622" spans="1:11" hidden="1">
      <c r="A3622" s="358">
        <v>7187388530</v>
      </c>
      <c r="B3622" t="s">
        <v>6592</v>
      </c>
      <c r="C3622" t="s">
        <v>5402</v>
      </c>
      <c r="E3622" t="s">
        <v>14236</v>
      </c>
      <c r="F3622">
        <v>3</v>
      </c>
      <c r="G3622">
        <v>2</v>
      </c>
      <c r="H3622">
        <v>1000</v>
      </c>
      <c r="J3622" s="1">
        <v>960</v>
      </c>
      <c r="K3622">
        <v>20</v>
      </c>
    </row>
    <row r="3623" spans="1:11" hidden="1">
      <c r="A3623" s="358">
        <v>7187383130</v>
      </c>
      <c r="B3623" t="s">
        <v>7563</v>
      </c>
      <c r="C3623" t="s">
        <v>5402</v>
      </c>
      <c r="E3623" t="s">
        <v>14236</v>
      </c>
      <c r="F3623">
        <v>3</v>
      </c>
      <c r="G3623">
        <v>2</v>
      </c>
      <c r="H3623">
        <v>1000</v>
      </c>
      <c r="J3623" s="1">
        <v>680</v>
      </c>
      <c r="K3623">
        <v>20</v>
      </c>
    </row>
    <row r="3624" spans="1:11" hidden="1">
      <c r="A3624" s="358">
        <v>7187362430</v>
      </c>
      <c r="B3624" t="s">
        <v>13524</v>
      </c>
      <c r="C3624" t="s">
        <v>5402</v>
      </c>
      <c r="E3624" t="s">
        <v>14236</v>
      </c>
      <c r="F3624">
        <v>3</v>
      </c>
      <c r="G3624">
        <v>2</v>
      </c>
      <c r="H3624">
        <v>1000</v>
      </c>
      <c r="J3624" s="1">
        <v>96</v>
      </c>
      <c r="K3624">
        <v>20</v>
      </c>
    </row>
    <row r="3625" spans="1:11" hidden="1">
      <c r="A3625" s="358">
        <v>7187362330</v>
      </c>
      <c r="B3625" t="s">
        <v>13524</v>
      </c>
      <c r="C3625" t="s">
        <v>5402</v>
      </c>
      <c r="E3625" t="s">
        <v>14236</v>
      </c>
      <c r="F3625">
        <v>3</v>
      </c>
      <c r="G3625">
        <v>2</v>
      </c>
      <c r="H3625">
        <v>1000</v>
      </c>
      <c r="J3625" s="1">
        <v>96</v>
      </c>
      <c r="K3625">
        <v>40</v>
      </c>
    </row>
    <row r="3626" spans="1:11" hidden="1">
      <c r="A3626" s="358">
        <v>7297617430</v>
      </c>
      <c r="B3626" t="s">
        <v>6444</v>
      </c>
      <c r="C3626" t="s">
        <v>5402</v>
      </c>
      <c r="D3626" t="s">
        <v>5488</v>
      </c>
      <c r="E3626" t="s">
        <v>14237</v>
      </c>
      <c r="F3626">
        <v>3</v>
      </c>
      <c r="G3626">
        <v>3</v>
      </c>
      <c r="H3626">
        <v>1000</v>
      </c>
      <c r="J3626" s="1">
        <v>150</v>
      </c>
      <c r="K3626">
        <v>40</v>
      </c>
    </row>
    <row r="3627" spans="1:11" hidden="1">
      <c r="A3627" s="358">
        <v>7297617530</v>
      </c>
      <c r="B3627" t="s">
        <v>6444</v>
      </c>
      <c r="C3627" t="s">
        <v>5402</v>
      </c>
      <c r="D3627" t="s">
        <v>5488</v>
      </c>
      <c r="E3627" t="s">
        <v>14237</v>
      </c>
      <c r="F3627">
        <v>3</v>
      </c>
      <c r="G3627">
        <v>3</v>
      </c>
      <c r="H3627">
        <v>1000</v>
      </c>
      <c r="J3627" s="1">
        <v>150</v>
      </c>
      <c r="K3627">
        <v>40</v>
      </c>
    </row>
    <row r="3628" spans="1:11" hidden="1">
      <c r="A3628" s="358">
        <v>7297617630</v>
      </c>
      <c r="B3628" t="s">
        <v>6444</v>
      </c>
      <c r="C3628" t="s">
        <v>5402</v>
      </c>
      <c r="D3628" t="s">
        <v>5488</v>
      </c>
      <c r="E3628" t="s">
        <v>14237</v>
      </c>
      <c r="F3628">
        <v>3</v>
      </c>
      <c r="G3628">
        <v>3</v>
      </c>
      <c r="H3628">
        <v>1000</v>
      </c>
      <c r="J3628" s="1">
        <v>150</v>
      </c>
      <c r="K3628">
        <v>40</v>
      </c>
    </row>
    <row r="3629" spans="1:11" hidden="1">
      <c r="A3629" s="358">
        <v>7297617730</v>
      </c>
      <c r="B3629" t="s">
        <v>6444</v>
      </c>
      <c r="C3629" t="s">
        <v>5402</v>
      </c>
      <c r="D3629" t="s">
        <v>5488</v>
      </c>
      <c r="E3629" t="s">
        <v>14237</v>
      </c>
      <c r="F3629">
        <v>3</v>
      </c>
      <c r="G3629">
        <v>3</v>
      </c>
      <c r="H3629">
        <v>1000</v>
      </c>
      <c r="J3629" s="1">
        <v>150</v>
      </c>
      <c r="K3629">
        <v>40</v>
      </c>
    </row>
    <row r="3630" spans="1:11" hidden="1">
      <c r="A3630" s="358">
        <v>7297617830</v>
      </c>
      <c r="B3630" t="s">
        <v>6442</v>
      </c>
      <c r="C3630" t="s">
        <v>5402</v>
      </c>
      <c r="D3630" t="s">
        <v>5488</v>
      </c>
      <c r="E3630" t="s">
        <v>14237</v>
      </c>
      <c r="F3630">
        <v>3</v>
      </c>
      <c r="G3630">
        <v>3</v>
      </c>
      <c r="H3630">
        <v>1000</v>
      </c>
      <c r="J3630" s="1">
        <v>150</v>
      </c>
      <c r="K3630">
        <v>40</v>
      </c>
    </row>
    <row r="3631" spans="1:11" hidden="1">
      <c r="A3631" s="358">
        <v>7297617930</v>
      </c>
      <c r="B3631" t="s">
        <v>6444</v>
      </c>
      <c r="C3631" t="s">
        <v>5402</v>
      </c>
      <c r="D3631" t="s">
        <v>5488</v>
      </c>
      <c r="E3631" t="s">
        <v>14237</v>
      </c>
      <c r="F3631">
        <v>3</v>
      </c>
      <c r="G3631">
        <v>3</v>
      </c>
      <c r="H3631">
        <v>1000</v>
      </c>
      <c r="J3631" s="1">
        <v>150</v>
      </c>
      <c r="K3631">
        <v>40</v>
      </c>
    </row>
    <row r="3632" spans="1:11" hidden="1">
      <c r="A3632" s="358">
        <v>7297618030</v>
      </c>
      <c r="B3632" t="s">
        <v>6444</v>
      </c>
      <c r="C3632" t="s">
        <v>5402</v>
      </c>
      <c r="D3632" t="s">
        <v>5488</v>
      </c>
      <c r="E3632" t="s">
        <v>14237</v>
      </c>
      <c r="F3632">
        <v>3</v>
      </c>
      <c r="G3632">
        <v>3</v>
      </c>
      <c r="H3632">
        <v>1000</v>
      </c>
      <c r="J3632" s="1">
        <v>150</v>
      </c>
      <c r="K3632">
        <v>40</v>
      </c>
    </row>
    <row r="3633" spans="1:11" hidden="1">
      <c r="A3633" s="358">
        <v>7297618130</v>
      </c>
      <c r="B3633" t="s">
        <v>6444</v>
      </c>
      <c r="C3633" t="s">
        <v>5402</v>
      </c>
      <c r="D3633" t="s">
        <v>5488</v>
      </c>
      <c r="E3633" t="s">
        <v>14237</v>
      </c>
      <c r="F3633">
        <v>3</v>
      </c>
      <c r="G3633">
        <v>3</v>
      </c>
      <c r="H3633">
        <v>1000</v>
      </c>
      <c r="J3633" s="1">
        <v>150</v>
      </c>
      <c r="K3633">
        <v>40</v>
      </c>
    </row>
    <row r="3634" spans="1:11" hidden="1">
      <c r="A3634" s="358">
        <v>7297618230</v>
      </c>
      <c r="B3634" t="s">
        <v>6444</v>
      </c>
      <c r="C3634" t="s">
        <v>5402</v>
      </c>
      <c r="D3634" t="s">
        <v>5488</v>
      </c>
      <c r="E3634" t="s">
        <v>14237</v>
      </c>
      <c r="F3634">
        <v>3</v>
      </c>
      <c r="G3634">
        <v>3</v>
      </c>
      <c r="H3634">
        <v>1000</v>
      </c>
      <c r="J3634" s="1">
        <v>150</v>
      </c>
      <c r="K3634">
        <v>40</v>
      </c>
    </row>
    <row r="3635" spans="1:11" hidden="1">
      <c r="A3635" s="358">
        <v>7297618330</v>
      </c>
      <c r="B3635" t="s">
        <v>6444</v>
      </c>
      <c r="C3635" t="s">
        <v>5402</v>
      </c>
      <c r="D3635" t="s">
        <v>5488</v>
      </c>
      <c r="E3635" t="s">
        <v>14237</v>
      </c>
      <c r="F3635">
        <v>3</v>
      </c>
      <c r="G3635">
        <v>3</v>
      </c>
      <c r="H3635">
        <v>1000</v>
      </c>
      <c r="J3635" s="1">
        <v>150</v>
      </c>
      <c r="K3635">
        <v>40</v>
      </c>
    </row>
    <row r="3636" spans="1:11" hidden="1">
      <c r="A3636" s="358">
        <v>7297618430</v>
      </c>
      <c r="B3636" t="s">
        <v>6444</v>
      </c>
      <c r="C3636" t="s">
        <v>5402</v>
      </c>
      <c r="D3636" t="s">
        <v>5488</v>
      </c>
      <c r="E3636" t="s">
        <v>14237</v>
      </c>
      <c r="F3636">
        <v>3</v>
      </c>
      <c r="G3636">
        <v>3</v>
      </c>
      <c r="H3636">
        <v>1000</v>
      </c>
      <c r="J3636" s="1">
        <v>150</v>
      </c>
      <c r="K3636">
        <v>40</v>
      </c>
    </row>
    <row r="3637" spans="1:11" hidden="1">
      <c r="A3637" s="358">
        <v>7297618530</v>
      </c>
      <c r="B3637" t="s">
        <v>6444</v>
      </c>
      <c r="C3637" t="s">
        <v>5402</v>
      </c>
      <c r="D3637" t="s">
        <v>5488</v>
      </c>
      <c r="E3637" t="s">
        <v>14237</v>
      </c>
      <c r="F3637">
        <v>3</v>
      </c>
      <c r="G3637">
        <v>3</v>
      </c>
      <c r="H3637">
        <v>1000</v>
      </c>
      <c r="J3637" s="1">
        <v>150</v>
      </c>
      <c r="K3637">
        <v>40</v>
      </c>
    </row>
    <row r="3638" spans="1:11" hidden="1">
      <c r="A3638" s="358">
        <v>7297618630</v>
      </c>
      <c r="B3638" t="s">
        <v>6444</v>
      </c>
      <c r="C3638" t="s">
        <v>5402</v>
      </c>
      <c r="D3638" t="s">
        <v>5488</v>
      </c>
      <c r="E3638" t="s">
        <v>14237</v>
      </c>
      <c r="F3638">
        <v>3</v>
      </c>
      <c r="G3638">
        <v>3</v>
      </c>
      <c r="H3638">
        <v>1000</v>
      </c>
      <c r="J3638" s="1">
        <v>150</v>
      </c>
      <c r="K3638">
        <v>40</v>
      </c>
    </row>
    <row r="3639" spans="1:11" hidden="1">
      <c r="A3639" s="358">
        <v>7297618730</v>
      </c>
      <c r="B3639" t="s">
        <v>6444</v>
      </c>
      <c r="C3639" t="s">
        <v>5402</v>
      </c>
      <c r="D3639" t="s">
        <v>5488</v>
      </c>
      <c r="E3639" t="s">
        <v>14237</v>
      </c>
      <c r="F3639">
        <v>3</v>
      </c>
      <c r="G3639">
        <v>3</v>
      </c>
      <c r="H3639">
        <v>1000</v>
      </c>
      <c r="J3639" s="1">
        <v>150</v>
      </c>
      <c r="K3639">
        <v>40</v>
      </c>
    </row>
    <row r="3640" spans="1:11" hidden="1">
      <c r="A3640" s="358">
        <v>7297618830</v>
      </c>
      <c r="B3640" t="s">
        <v>6444</v>
      </c>
      <c r="C3640" t="s">
        <v>5402</v>
      </c>
      <c r="D3640" t="s">
        <v>5488</v>
      </c>
      <c r="E3640" t="s">
        <v>14237</v>
      </c>
      <c r="F3640">
        <v>3</v>
      </c>
      <c r="G3640">
        <v>3</v>
      </c>
      <c r="H3640">
        <v>1000</v>
      </c>
      <c r="J3640" s="1">
        <v>150</v>
      </c>
      <c r="K3640">
        <v>40</v>
      </c>
    </row>
    <row r="3641" spans="1:11" hidden="1">
      <c r="A3641" s="358">
        <v>7297618930</v>
      </c>
      <c r="B3641" t="s">
        <v>6444</v>
      </c>
      <c r="C3641" t="s">
        <v>5402</v>
      </c>
      <c r="D3641" t="s">
        <v>5488</v>
      </c>
      <c r="E3641" t="s">
        <v>14237</v>
      </c>
      <c r="F3641">
        <v>3</v>
      </c>
      <c r="G3641">
        <v>3</v>
      </c>
      <c r="H3641">
        <v>1000</v>
      </c>
      <c r="J3641" s="1">
        <v>150</v>
      </c>
      <c r="K3641">
        <v>40</v>
      </c>
    </row>
    <row r="3642" spans="1:11" hidden="1">
      <c r="A3642" s="358">
        <v>7297619030</v>
      </c>
      <c r="B3642" t="s">
        <v>6444</v>
      </c>
      <c r="C3642" t="s">
        <v>5402</v>
      </c>
      <c r="D3642" t="s">
        <v>5488</v>
      </c>
      <c r="E3642" t="s">
        <v>14237</v>
      </c>
      <c r="F3642">
        <v>3</v>
      </c>
      <c r="G3642">
        <v>3</v>
      </c>
      <c r="H3642">
        <v>1000</v>
      </c>
      <c r="J3642" s="1">
        <v>150</v>
      </c>
      <c r="K3642">
        <v>40</v>
      </c>
    </row>
    <row r="3643" spans="1:11" hidden="1">
      <c r="A3643" s="358">
        <v>7297619130</v>
      </c>
      <c r="B3643" t="s">
        <v>6444</v>
      </c>
      <c r="C3643" t="s">
        <v>5402</v>
      </c>
      <c r="D3643" t="s">
        <v>5488</v>
      </c>
      <c r="E3643" t="s">
        <v>14237</v>
      </c>
      <c r="F3643">
        <v>3</v>
      </c>
      <c r="G3643">
        <v>3</v>
      </c>
      <c r="H3643">
        <v>1000</v>
      </c>
      <c r="J3643" s="1">
        <v>150</v>
      </c>
      <c r="K3643">
        <v>40</v>
      </c>
    </row>
    <row r="3644" spans="1:11" hidden="1">
      <c r="A3644" s="358">
        <v>7297619230</v>
      </c>
      <c r="B3644" t="s">
        <v>6444</v>
      </c>
      <c r="C3644" t="s">
        <v>5402</v>
      </c>
      <c r="D3644" t="s">
        <v>5488</v>
      </c>
      <c r="E3644" t="s">
        <v>14237</v>
      </c>
      <c r="F3644">
        <v>3</v>
      </c>
      <c r="G3644">
        <v>3</v>
      </c>
      <c r="H3644">
        <v>1000</v>
      </c>
      <c r="J3644" s="1">
        <v>150</v>
      </c>
      <c r="K3644">
        <v>40</v>
      </c>
    </row>
    <row r="3645" spans="1:11" hidden="1">
      <c r="A3645" s="358">
        <v>7297619330</v>
      </c>
      <c r="B3645" t="s">
        <v>6444</v>
      </c>
      <c r="C3645" t="s">
        <v>5402</v>
      </c>
      <c r="D3645" t="s">
        <v>5488</v>
      </c>
      <c r="E3645" t="s">
        <v>14237</v>
      </c>
      <c r="F3645">
        <v>3</v>
      </c>
      <c r="G3645">
        <v>3</v>
      </c>
      <c r="H3645">
        <v>150</v>
      </c>
      <c r="J3645" s="1">
        <v>150</v>
      </c>
      <c r="K3645">
        <v>40</v>
      </c>
    </row>
    <row r="3646" spans="1:11" hidden="1">
      <c r="A3646" s="358">
        <v>7297619430</v>
      </c>
      <c r="B3646" t="s">
        <v>6444</v>
      </c>
      <c r="C3646" t="s">
        <v>5402</v>
      </c>
      <c r="D3646" t="s">
        <v>5488</v>
      </c>
      <c r="E3646" t="s">
        <v>14237</v>
      </c>
      <c r="F3646">
        <v>3</v>
      </c>
      <c r="G3646">
        <v>3</v>
      </c>
      <c r="H3646">
        <v>1000</v>
      </c>
      <c r="J3646" s="1">
        <v>150</v>
      </c>
      <c r="K3646">
        <v>40</v>
      </c>
    </row>
    <row r="3647" spans="1:11" hidden="1">
      <c r="A3647" s="358">
        <v>7297619530</v>
      </c>
      <c r="B3647" t="s">
        <v>6444</v>
      </c>
      <c r="C3647" t="s">
        <v>5402</v>
      </c>
      <c r="D3647" t="s">
        <v>5488</v>
      </c>
      <c r="E3647" t="s">
        <v>14237</v>
      </c>
      <c r="F3647">
        <v>3</v>
      </c>
      <c r="G3647">
        <v>3</v>
      </c>
      <c r="H3647">
        <v>1000</v>
      </c>
      <c r="J3647" s="1">
        <v>150</v>
      </c>
      <c r="K3647">
        <v>40</v>
      </c>
    </row>
    <row r="3648" spans="1:11" hidden="1">
      <c r="A3648" s="358">
        <v>7297619630</v>
      </c>
      <c r="B3648" t="s">
        <v>6444</v>
      </c>
      <c r="C3648" t="s">
        <v>5402</v>
      </c>
      <c r="D3648" t="s">
        <v>5488</v>
      </c>
      <c r="E3648" t="s">
        <v>14237</v>
      </c>
      <c r="F3648">
        <v>3</v>
      </c>
      <c r="G3648">
        <v>3</v>
      </c>
      <c r="H3648">
        <v>1000</v>
      </c>
      <c r="J3648" s="1">
        <v>150</v>
      </c>
      <c r="K3648">
        <v>40</v>
      </c>
    </row>
    <row r="3649" spans="1:11" hidden="1">
      <c r="A3649" s="358">
        <v>7297619730</v>
      </c>
      <c r="B3649" t="s">
        <v>6444</v>
      </c>
      <c r="C3649" t="s">
        <v>5402</v>
      </c>
      <c r="D3649" t="s">
        <v>5488</v>
      </c>
      <c r="E3649" t="s">
        <v>14237</v>
      </c>
      <c r="F3649">
        <v>3</v>
      </c>
      <c r="G3649">
        <v>3</v>
      </c>
      <c r="H3649">
        <v>150</v>
      </c>
      <c r="J3649" s="1">
        <v>150</v>
      </c>
      <c r="K3649">
        <v>40</v>
      </c>
    </row>
    <row r="3650" spans="1:11" hidden="1">
      <c r="A3650" s="358">
        <v>7297619830</v>
      </c>
      <c r="B3650" t="s">
        <v>6444</v>
      </c>
      <c r="C3650" t="s">
        <v>5402</v>
      </c>
      <c r="D3650" t="s">
        <v>5488</v>
      </c>
      <c r="E3650" t="s">
        <v>14237</v>
      </c>
      <c r="F3650">
        <v>3</v>
      </c>
      <c r="G3650">
        <v>3</v>
      </c>
      <c r="H3650">
        <v>150</v>
      </c>
      <c r="J3650" s="1">
        <v>150</v>
      </c>
      <c r="K3650">
        <v>40</v>
      </c>
    </row>
    <row r="3651" spans="1:11" hidden="1">
      <c r="A3651" s="358">
        <v>7297635330</v>
      </c>
      <c r="B3651" t="s">
        <v>13525</v>
      </c>
      <c r="C3651" t="s">
        <v>5402</v>
      </c>
      <c r="D3651" t="s">
        <v>7381</v>
      </c>
      <c r="E3651" t="s">
        <v>14237</v>
      </c>
      <c r="F3651">
        <v>3</v>
      </c>
      <c r="G3651">
        <v>3</v>
      </c>
      <c r="H3651">
        <v>15840</v>
      </c>
      <c r="J3651" s="1">
        <v>1584</v>
      </c>
      <c r="K3651">
        <v>40</v>
      </c>
    </row>
    <row r="3652" spans="1:11" hidden="1">
      <c r="A3652" s="358">
        <v>7297705930</v>
      </c>
      <c r="B3652" t="s">
        <v>6444</v>
      </c>
      <c r="C3652" t="s">
        <v>5402</v>
      </c>
      <c r="D3652" t="s">
        <v>5488</v>
      </c>
      <c r="E3652" t="s">
        <v>14237</v>
      </c>
      <c r="F3652">
        <v>3</v>
      </c>
      <c r="G3652">
        <v>3</v>
      </c>
      <c r="H3652">
        <v>1000</v>
      </c>
      <c r="J3652" s="1">
        <v>150</v>
      </c>
      <c r="K3652">
        <v>40</v>
      </c>
    </row>
    <row r="3653" spans="1:11" hidden="1">
      <c r="A3653" s="358">
        <v>7297706030</v>
      </c>
      <c r="B3653" t="s">
        <v>6444</v>
      </c>
      <c r="C3653" t="s">
        <v>5402</v>
      </c>
      <c r="D3653" t="s">
        <v>5488</v>
      </c>
      <c r="E3653" t="s">
        <v>14237</v>
      </c>
      <c r="F3653">
        <v>3</v>
      </c>
      <c r="G3653">
        <v>3</v>
      </c>
      <c r="H3653">
        <v>1000</v>
      </c>
      <c r="J3653" s="1">
        <v>150</v>
      </c>
      <c r="K3653">
        <v>40</v>
      </c>
    </row>
    <row r="3654" spans="1:11" hidden="1">
      <c r="A3654" s="358">
        <v>7297706130</v>
      </c>
      <c r="B3654" t="s">
        <v>6442</v>
      </c>
      <c r="C3654" t="s">
        <v>5402</v>
      </c>
      <c r="D3654" t="s">
        <v>5488</v>
      </c>
      <c r="E3654" t="s">
        <v>14237</v>
      </c>
      <c r="F3654">
        <v>3</v>
      </c>
      <c r="G3654">
        <v>3</v>
      </c>
      <c r="H3654">
        <v>1000</v>
      </c>
      <c r="J3654" s="1">
        <v>150</v>
      </c>
      <c r="K3654">
        <v>40</v>
      </c>
    </row>
    <row r="3655" spans="1:11" hidden="1">
      <c r="A3655" s="358">
        <v>7297706230</v>
      </c>
      <c r="B3655" t="s">
        <v>6442</v>
      </c>
      <c r="C3655" t="s">
        <v>5402</v>
      </c>
      <c r="D3655" t="s">
        <v>5488</v>
      </c>
      <c r="E3655" t="s">
        <v>14237</v>
      </c>
      <c r="F3655">
        <v>3</v>
      </c>
      <c r="G3655">
        <v>3</v>
      </c>
      <c r="H3655">
        <v>1000</v>
      </c>
      <c r="J3655" s="1">
        <v>150</v>
      </c>
      <c r="K3655">
        <v>40</v>
      </c>
    </row>
    <row r="3656" spans="1:11" hidden="1">
      <c r="A3656" s="358">
        <v>7297706330</v>
      </c>
      <c r="B3656" t="s">
        <v>6442</v>
      </c>
      <c r="C3656" t="s">
        <v>5402</v>
      </c>
      <c r="D3656" t="s">
        <v>5488</v>
      </c>
      <c r="E3656" t="s">
        <v>14237</v>
      </c>
      <c r="F3656">
        <v>3</v>
      </c>
      <c r="G3656">
        <v>3</v>
      </c>
      <c r="H3656">
        <v>150</v>
      </c>
      <c r="J3656" s="1">
        <v>150</v>
      </c>
      <c r="K3656">
        <v>40</v>
      </c>
    </row>
    <row r="3657" spans="1:11" hidden="1">
      <c r="A3657" s="358">
        <v>7297706430</v>
      </c>
      <c r="B3657" t="s">
        <v>6444</v>
      </c>
      <c r="C3657" t="s">
        <v>5402</v>
      </c>
      <c r="D3657" t="s">
        <v>5488</v>
      </c>
      <c r="E3657" t="s">
        <v>14237</v>
      </c>
      <c r="F3657">
        <v>3</v>
      </c>
      <c r="G3657">
        <v>3</v>
      </c>
      <c r="H3657">
        <v>1000</v>
      </c>
      <c r="J3657" s="1">
        <v>150</v>
      </c>
      <c r="K3657">
        <v>40</v>
      </c>
    </row>
    <row r="3658" spans="1:11" hidden="1">
      <c r="A3658" s="358">
        <v>7297706530</v>
      </c>
      <c r="B3658" t="s">
        <v>6444</v>
      </c>
      <c r="C3658" t="s">
        <v>5402</v>
      </c>
      <c r="D3658" t="s">
        <v>5488</v>
      </c>
      <c r="E3658" t="s">
        <v>14237</v>
      </c>
      <c r="F3658">
        <v>3</v>
      </c>
      <c r="G3658">
        <v>3</v>
      </c>
      <c r="H3658">
        <v>1000</v>
      </c>
      <c r="J3658" s="1">
        <v>150</v>
      </c>
      <c r="K3658">
        <v>40</v>
      </c>
    </row>
    <row r="3659" spans="1:11" hidden="1">
      <c r="A3659" s="358">
        <v>7297706630</v>
      </c>
      <c r="B3659" t="s">
        <v>6444</v>
      </c>
      <c r="C3659" t="s">
        <v>5402</v>
      </c>
      <c r="D3659" t="s">
        <v>5488</v>
      </c>
      <c r="E3659" t="s">
        <v>14237</v>
      </c>
      <c r="F3659">
        <v>3</v>
      </c>
      <c r="G3659">
        <v>3</v>
      </c>
      <c r="H3659">
        <v>1000</v>
      </c>
      <c r="J3659" s="1">
        <v>150</v>
      </c>
      <c r="K3659">
        <v>40</v>
      </c>
    </row>
    <row r="3660" spans="1:11" hidden="1">
      <c r="A3660" s="358">
        <v>7297706730</v>
      </c>
      <c r="B3660" t="s">
        <v>6444</v>
      </c>
      <c r="C3660" t="s">
        <v>5402</v>
      </c>
      <c r="D3660" t="s">
        <v>5488</v>
      </c>
      <c r="E3660" t="s">
        <v>14237</v>
      </c>
      <c r="F3660">
        <v>3</v>
      </c>
      <c r="G3660">
        <v>3</v>
      </c>
      <c r="H3660">
        <v>1000</v>
      </c>
      <c r="J3660" s="1">
        <v>150</v>
      </c>
      <c r="K3660">
        <v>40</v>
      </c>
    </row>
    <row r="3661" spans="1:11" hidden="1">
      <c r="A3661" s="358">
        <v>7297706830</v>
      </c>
      <c r="B3661" t="s">
        <v>6444</v>
      </c>
      <c r="C3661" t="s">
        <v>5402</v>
      </c>
      <c r="D3661" t="s">
        <v>5488</v>
      </c>
      <c r="E3661" t="s">
        <v>14237</v>
      </c>
      <c r="F3661">
        <v>3</v>
      </c>
      <c r="G3661">
        <v>3</v>
      </c>
      <c r="H3661">
        <v>1000</v>
      </c>
      <c r="J3661" s="1">
        <v>150</v>
      </c>
      <c r="K3661">
        <v>40</v>
      </c>
    </row>
    <row r="3662" spans="1:11" hidden="1">
      <c r="A3662" s="358">
        <v>7297706930</v>
      </c>
      <c r="B3662" t="s">
        <v>6444</v>
      </c>
      <c r="C3662" t="s">
        <v>5402</v>
      </c>
      <c r="D3662" t="s">
        <v>5488</v>
      </c>
      <c r="E3662" t="s">
        <v>14237</v>
      </c>
      <c r="F3662">
        <v>3</v>
      </c>
      <c r="G3662">
        <v>3</v>
      </c>
      <c r="H3662">
        <v>1000</v>
      </c>
      <c r="J3662" s="1">
        <v>150</v>
      </c>
      <c r="K3662">
        <v>40</v>
      </c>
    </row>
    <row r="3663" spans="1:11" hidden="1">
      <c r="A3663" s="358">
        <v>7297707030</v>
      </c>
      <c r="B3663" t="s">
        <v>6444</v>
      </c>
      <c r="C3663" t="s">
        <v>5402</v>
      </c>
      <c r="D3663" t="s">
        <v>5488</v>
      </c>
      <c r="E3663" t="s">
        <v>14237</v>
      </c>
      <c r="F3663">
        <v>3</v>
      </c>
      <c r="G3663">
        <v>3</v>
      </c>
      <c r="H3663">
        <v>1000</v>
      </c>
      <c r="J3663" s="1">
        <v>150</v>
      </c>
      <c r="K3663">
        <v>40</v>
      </c>
    </row>
    <row r="3664" spans="1:11" hidden="1">
      <c r="A3664" s="358">
        <v>7297707130</v>
      </c>
      <c r="B3664" t="s">
        <v>6444</v>
      </c>
      <c r="C3664" t="s">
        <v>5402</v>
      </c>
      <c r="D3664" t="s">
        <v>5488</v>
      </c>
      <c r="E3664" t="s">
        <v>14237</v>
      </c>
      <c r="F3664">
        <v>3</v>
      </c>
      <c r="G3664">
        <v>3</v>
      </c>
      <c r="H3664">
        <v>150</v>
      </c>
      <c r="J3664" s="1">
        <v>150</v>
      </c>
      <c r="K3664">
        <v>40</v>
      </c>
    </row>
    <row r="3665" spans="1:11" hidden="1">
      <c r="A3665" s="358">
        <v>7297707230</v>
      </c>
      <c r="B3665" t="s">
        <v>6444</v>
      </c>
      <c r="C3665" t="s">
        <v>5402</v>
      </c>
      <c r="D3665" t="s">
        <v>5488</v>
      </c>
      <c r="E3665" t="s">
        <v>14237</v>
      </c>
      <c r="F3665">
        <v>3</v>
      </c>
      <c r="G3665">
        <v>3</v>
      </c>
      <c r="H3665">
        <v>1000</v>
      </c>
      <c r="J3665" s="1">
        <v>150</v>
      </c>
      <c r="K3665">
        <v>40</v>
      </c>
    </row>
    <row r="3666" spans="1:11" hidden="1">
      <c r="A3666" s="358">
        <v>7298631030</v>
      </c>
      <c r="B3666" t="s">
        <v>6444</v>
      </c>
      <c r="C3666" t="s">
        <v>5402</v>
      </c>
      <c r="D3666" t="s">
        <v>5595</v>
      </c>
      <c r="E3666" t="s">
        <v>14237</v>
      </c>
      <c r="F3666">
        <v>3</v>
      </c>
      <c r="G3666">
        <v>3</v>
      </c>
      <c r="H3666">
        <v>1000</v>
      </c>
      <c r="J3666" s="1">
        <v>150</v>
      </c>
      <c r="K3666">
        <v>40</v>
      </c>
    </row>
    <row r="3667" spans="1:11" hidden="1">
      <c r="A3667" s="358">
        <v>7298631130</v>
      </c>
      <c r="B3667" t="s">
        <v>6444</v>
      </c>
      <c r="C3667" t="s">
        <v>5402</v>
      </c>
      <c r="D3667" t="s">
        <v>5596</v>
      </c>
      <c r="E3667" t="s">
        <v>14237</v>
      </c>
      <c r="F3667">
        <v>3</v>
      </c>
      <c r="G3667">
        <v>3</v>
      </c>
      <c r="H3667">
        <v>1000</v>
      </c>
      <c r="J3667" s="1">
        <v>150</v>
      </c>
      <c r="K3667">
        <v>40</v>
      </c>
    </row>
    <row r="3668" spans="1:11" hidden="1">
      <c r="A3668" s="358">
        <v>7298631230</v>
      </c>
      <c r="B3668" t="s">
        <v>6444</v>
      </c>
      <c r="C3668" t="s">
        <v>5402</v>
      </c>
      <c r="D3668" t="s">
        <v>5596</v>
      </c>
      <c r="E3668" t="s">
        <v>14237</v>
      </c>
      <c r="F3668">
        <v>3</v>
      </c>
      <c r="G3668">
        <v>3</v>
      </c>
      <c r="H3668">
        <v>1000</v>
      </c>
      <c r="J3668" s="1">
        <v>150</v>
      </c>
      <c r="K3668">
        <v>40</v>
      </c>
    </row>
    <row r="3669" spans="1:11" hidden="1">
      <c r="A3669" s="358">
        <v>7298631330</v>
      </c>
      <c r="B3669" t="s">
        <v>6444</v>
      </c>
      <c r="C3669" t="s">
        <v>5402</v>
      </c>
      <c r="D3669" t="s">
        <v>5596</v>
      </c>
      <c r="E3669" t="s">
        <v>14237</v>
      </c>
      <c r="F3669">
        <v>3</v>
      </c>
      <c r="G3669">
        <v>3</v>
      </c>
      <c r="H3669">
        <v>1000</v>
      </c>
      <c r="J3669" s="1">
        <v>150</v>
      </c>
      <c r="K3669">
        <v>40</v>
      </c>
    </row>
    <row r="3670" spans="1:11" hidden="1">
      <c r="A3670" s="358">
        <v>7298631430</v>
      </c>
      <c r="B3670" t="s">
        <v>6442</v>
      </c>
      <c r="C3670" t="s">
        <v>5402</v>
      </c>
      <c r="D3670" t="s">
        <v>5595</v>
      </c>
      <c r="E3670" t="s">
        <v>14237</v>
      </c>
      <c r="F3670">
        <v>3</v>
      </c>
      <c r="G3670">
        <v>3</v>
      </c>
      <c r="H3670">
        <v>1000</v>
      </c>
      <c r="J3670" s="1">
        <v>150</v>
      </c>
      <c r="K3670">
        <v>40</v>
      </c>
    </row>
    <row r="3671" spans="1:11" hidden="1">
      <c r="A3671" s="358">
        <v>7298631530</v>
      </c>
      <c r="B3671" t="s">
        <v>6444</v>
      </c>
      <c r="C3671" t="s">
        <v>5402</v>
      </c>
      <c r="D3671" t="s">
        <v>5595</v>
      </c>
      <c r="E3671" t="s">
        <v>14237</v>
      </c>
      <c r="F3671">
        <v>3</v>
      </c>
      <c r="G3671">
        <v>3</v>
      </c>
      <c r="H3671">
        <v>1000</v>
      </c>
      <c r="J3671" s="1">
        <v>150</v>
      </c>
      <c r="K3671">
        <v>40</v>
      </c>
    </row>
    <row r="3672" spans="1:11" hidden="1">
      <c r="A3672" s="358">
        <v>7298631630</v>
      </c>
      <c r="B3672" t="s">
        <v>6444</v>
      </c>
      <c r="C3672" t="s">
        <v>5402</v>
      </c>
      <c r="D3672" t="s">
        <v>5595</v>
      </c>
      <c r="E3672" t="s">
        <v>14237</v>
      </c>
      <c r="F3672">
        <v>3</v>
      </c>
      <c r="G3672">
        <v>3</v>
      </c>
      <c r="H3672">
        <v>1000</v>
      </c>
      <c r="J3672" s="1">
        <v>150</v>
      </c>
      <c r="K3672">
        <v>40</v>
      </c>
    </row>
    <row r="3673" spans="1:11" hidden="1">
      <c r="A3673" s="358">
        <v>7298631730</v>
      </c>
      <c r="B3673" t="s">
        <v>6444</v>
      </c>
      <c r="C3673" t="s">
        <v>5402</v>
      </c>
      <c r="D3673" t="s">
        <v>5595</v>
      </c>
      <c r="E3673" t="s">
        <v>14237</v>
      </c>
      <c r="F3673">
        <v>3</v>
      </c>
      <c r="G3673">
        <v>3</v>
      </c>
      <c r="H3673">
        <v>1000</v>
      </c>
      <c r="J3673" s="1">
        <v>150</v>
      </c>
      <c r="K3673">
        <v>40</v>
      </c>
    </row>
    <row r="3674" spans="1:11" hidden="1">
      <c r="A3674" s="358">
        <v>7298631830</v>
      </c>
      <c r="B3674" t="s">
        <v>6444</v>
      </c>
      <c r="C3674" t="s">
        <v>5402</v>
      </c>
      <c r="D3674" t="s">
        <v>5596</v>
      </c>
      <c r="E3674" t="s">
        <v>14237</v>
      </c>
      <c r="F3674">
        <v>3</v>
      </c>
      <c r="G3674">
        <v>3</v>
      </c>
      <c r="H3674">
        <v>1000</v>
      </c>
      <c r="J3674" s="1">
        <v>150</v>
      </c>
      <c r="K3674">
        <v>40</v>
      </c>
    </row>
    <row r="3675" spans="1:11" hidden="1">
      <c r="A3675" s="358">
        <v>7298631930</v>
      </c>
      <c r="B3675" t="s">
        <v>6444</v>
      </c>
      <c r="C3675" t="s">
        <v>5402</v>
      </c>
      <c r="D3675" t="s">
        <v>5596</v>
      </c>
      <c r="E3675" t="s">
        <v>14237</v>
      </c>
      <c r="F3675">
        <v>3</v>
      </c>
      <c r="G3675">
        <v>3</v>
      </c>
      <c r="H3675">
        <v>1000</v>
      </c>
      <c r="J3675" s="1">
        <v>150</v>
      </c>
      <c r="K3675">
        <v>40</v>
      </c>
    </row>
    <row r="3676" spans="1:11" hidden="1">
      <c r="A3676" s="358">
        <v>7298632030</v>
      </c>
      <c r="B3676" t="s">
        <v>6444</v>
      </c>
      <c r="C3676" t="s">
        <v>5402</v>
      </c>
      <c r="D3676" t="s">
        <v>5596</v>
      </c>
      <c r="E3676" t="s">
        <v>14237</v>
      </c>
      <c r="F3676">
        <v>3</v>
      </c>
      <c r="G3676">
        <v>3</v>
      </c>
      <c r="H3676">
        <v>1000</v>
      </c>
      <c r="J3676" s="1">
        <v>150</v>
      </c>
      <c r="K3676">
        <v>40</v>
      </c>
    </row>
    <row r="3677" spans="1:11" hidden="1">
      <c r="A3677" s="358">
        <v>7298632130</v>
      </c>
      <c r="B3677" t="s">
        <v>6444</v>
      </c>
      <c r="C3677" t="s">
        <v>5402</v>
      </c>
      <c r="D3677" t="s">
        <v>5596</v>
      </c>
      <c r="E3677" t="s">
        <v>14237</v>
      </c>
      <c r="F3677">
        <v>3</v>
      </c>
      <c r="G3677">
        <v>3</v>
      </c>
      <c r="H3677">
        <v>1000</v>
      </c>
      <c r="J3677" s="1">
        <v>150</v>
      </c>
      <c r="K3677">
        <v>40</v>
      </c>
    </row>
    <row r="3678" spans="1:11" hidden="1">
      <c r="A3678" s="358">
        <v>7298632230</v>
      </c>
      <c r="B3678" t="s">
        <v>6444</v>
      </c>
      <c r="C3678" t="s">
        <v>5402</v>
      </c>
      <c r="D3678" t="s">
        <v>5596</v>
      </c>
      <c r="E3678" t="s">
        <v>14237</v>
      </c>
      <c r="F3678">
        <v>3</v>
      </c>
      <c r="G3678">
        <v>3</v>
      </c>
      <c r="H3678">
        <v>1000</v>
      </c>
      <c r="J3678" s="1">
        <v>150</v>
      </c>
      <c r="K3678">
        <v>40</v>
      </c>
    </row>
    <row r="3679" spans="1:11" hidden="1">
      <c r="A3679" s="358">
        <v>7298632330</v>
      </c>
      <c r="B3679" t="s">
        <v>6444</v>
      </c>
      <c r="C3679" t="s">
        <v>5402</v>
      </c>
      <c r="D3679" t="s">
        <v>5596</v>
      </c>
      <c r="E3679" t="s">
        <v>14237</v>
      </c>
      <c r="F3679">
        <v>3</v>
      </c>
      <c r="G3679">
        <v>3</v>
      </c>
      <c r="H3679">
        <v>1000</v>
      </c>
      <c r="J3679" s="1">
        <v>150</v>
      </c>
      <c r="K3679">
        <v>40</v>
      </c>
    </row>
    <row r="3680" spans="1:11" hidden="1">
      <c r="A3680" s="358">
        <v>7298635430</v>
      </c>
      <c r="B3680" t="s">
        <v>13525</v>
      </c>
      <c r="C3680" t="s">
        <v>5402</v>
      </c>
      <c r="D3680" t="s">
        <v>6449</v>
      </c>
      <c r="E3680" t="s">
        <v>14237</v>
      </c>
      <c r="F3680">
        <v>3</v>
      </c>
      <c r="G3680">
        <v>3</v>
      </c>
      <c r="H3680">
        <v>1000</v>
      </c>
      <c r="J3680" s="1">
        <v>1430</v>
      </c>
      <c r="K3680">
        <v>40</v>
      </c>
    </row>
    <row r="3681" spans="1:11" hidden="1">
      <c r="A3681" s="358">
        <v>7298681840</v>
      </c>
      <c r="B3681" t="s">
        <v>6448</v>
      </c>
      <c r="C3681" t="s">
        <v>5402</v>
      </c>
      <c r="D3681" t="s">
        <v>5487</v>
      </c>
      <c r="E3681" t="s">
        <v>14237</v>
      </c>
      <c r="F3681">
        <v>3</v>
      </c>
      <c r="G3681">
        <v>3</v>
      </c>
      <c r="H3681">
        <v>1000</v>
      </c>
      <c r="J3681" s="1">
        <v>500</v>
      </c>
      <c r="K3681">
        <v>40</v>
      </c>
    </row>
    <row r="3682" spans="1:11" hidden="1">
      <c r="A3682" s="358">
        <v>7298708930</v>
      </c>
      <c r="B3682" t="s">
        <v>6444</v>
      </c>
      <c r="C3682" t="s">
        <v>5402</v>
      </c>
      <c r="D3682" t="s">
        <v>5596</v>
      </c>
      <c r="E3682" t="s">
        <v>14237</v>
      </c>
      <c r="F3682">
        <v>3</v>
      </c>
      <c r="G3682">
        <v>3</v>
      </c>
      <c r="H3682">
        <v>1000</v>
      </c>
      <c r="J3682" s="1">
        <v>150</v>
      </c>
      <c r="K3682">
        <v>40</v>
      </c>
    </row>
    <row r="3683" spans="1:11" hidden="1">
      <c r="A3683" s="358">
        <v>7298709030</v>
      </c>
      <c r="B3683" t="s">
        <v>6444</v>
      </c>
      <c r="C3683" t="s">
        <v>5402</v>
      </c>
      <c r="D3683" t="s">
        <v>5596</v>
      </c>
      <c r="E3683" t="s">
        <v>14237</v>
      </c>
      <c r="F3683">
        <v>3</v>
      </c>
      <c r="G3683">
        <v>3</v>
      </c>
      <c r="H3683">
        <v>1000</v>
      </c>
      <c r="J3683" s="1">
        <v>150</v>
      </c>
      <c r="K3683">
        <v>40</v>
      </c>
    </row>
    <row r="3684" spans="1:11" hidden="1">
      <c r="A3684" s="358">
        <v>7298709130</v>
      </c>
      <c r="B3684" t="s">
        <v>6442</v>
      </c>
      <c r="C3684" t="s">
        <v>5402</v>
      </c>
      <c r="D3684" t="s">
        <v>5595</v>
      </c>
      <c r="E3684" t="s">
        <v>14237</v>
      </c>
      <c r="F3684">
        <v>3</v>
      </c>
      <c r="G3684">
        <v>3</v>
      </c>
      <c r="H3684">
        <v>1000</v>
      </c>
      <c r="J3684" s="1">
        <v>150</v>
      </c>
      <c r="K3684">
        <v>40</v>
      </c>
    </row>
    <row r="3685" spans="1:11" hidden="1">
      <c r="A3685" s="358">
        <v>7298709230</v>
      </c>
      <c r="B3685" t="s">
        <v>6442</v>
      </c>
      <c r="C3685" t="s">
        <v>5402</v>
      </c>
      <c r="D3685" t="s">
        <v>5595</v>
      </c>
      <c r="E3685" t="s">
        <v>14237</v>
      </c>
      <c r="F3685">
        <v>3</v>
      </c>
      <c r="G3685">
        <v>3</v>
      </c>
      <c r="H3685">
        <v>1000</v>
      </c>
      <c r="J3685" s="1">
        <v>150</v>
      </c>
      <c r="K3685">
        <v>40</v>
      </c>
    </row>
    <row r="3686" spans="1:11" hidden="1">
      <c r="A3686" s="358">
        <v>7298709330</v>
      </c>
      <c r="B3686" t="s">
        <v>6442</v>
      </c>
      <c r="C3686" t="s">
        <v>5402</v>
      </c>
      <c r="D3686" t="s">
        <v>5596</v>
      </c>
      <c r="E3686" t="s">
        <v>14237</v>
      </c>
      <c r="F3686">
        <v>3</v>
      </c>
      <c r="G3686">
        <v>3</v>
      </c>
      <c r="H3686">
        <v>150</v>
      </c>
      <c r="J3686" s="1">
        <v>150</v>
      </c>
      <c r="K3686">
        <v>40</v>
      </c>
    </row>
    <row r="3687" spans="1:11" hidden="1">
      <c r="A3687" s="358">
        <v>7298709430</v>
      </c>
      <c r="B3687" t="s">
        <v>6444</v>
      </c>
      <c r="C3687" t="s">
        <v>5402</v>
      </c>
      <c r="D3687" t="s">
        <v>5595</v>
      </c>
      <c r="E3687" t="s">
        <v>14237</v>
      </c>
      <c r="F3687">
        <v>3</v>
      </c>
      <c r="G3687">
        <v>3</v>
      </c>
      <c r="H3687">
        <v>1000</v>
      </c>
      <c r="J3687" s="1">
        <v>150</v>
      </c>
      <c r="K3687">
        <v>40</v>
      </c>
    </row>
    <row r="3688" spans="1:11" hidden="1">
      <c r="A3688" s="358">
        <v>7298709530</v>
      </c>
      <c r="B3688" t="s">
        <v>6444</v>
      </c>
      <c r="C3688" t="s">
        <v>5402</v>
      </c>
      <c r="D3688" t="s">
        <v>5595</v>
      </c>
      <c r="E3688" t="s">
        <v>14237</v>
      </c>
      <c r="F3688">
        <v>3</v>
      </c>
      <c r="G3688">
        <v>3</v>
      </c>
      <c r="H3688">
        <v>1000</v>
      </c>
      <c r="J3688" s="1">
        <v>150</v>
      </c>
      <c r="K3688">
        <v>40</v>
      </c>
    </row>
    <row r="3689" spans="1:11" hidden="1">
      <c r="A3689" s="358">
        <v>7298709630</v>
      </c>
      <c r="B3689" t="s">
        <v>6444</v>
      </c>
      <c r="C3689" t="s">
        <v>5402</v>
      </c>
      <c r="D3689" t="s">
        <v>5595</v>
      </c>
      <c r="E3689" t="s">
        <v>14237</v>
      </c>
      <c r="F3689">
        <v>3</v>
      </c>
      <c r="G3689">
        <v>3</v>
      </c>
      <c r="H3689">
        <v>1000</v>
      </c>
      <c r="J3689" s="1">
        <v>150</v>
      </c>
      <c r="K3689">
        <v>40</v>
      </c>
    </row>
    <row r="3690" spans="1:11" hidden="1">
      <c r="A3690" s="358">
        <v>7298709730</v>
      </c>
      <c r="B3690" t="s">
        <v>6444</v>
      </c>
      <c r="C3690" t="s">
        <v>5402</v>
      </c>
      <c r="D3690" t="s">
        <v>5595</v>
      </c>
      <c r="E3690" t="s">
        <v>14237</v>
      </c>
      <c r="F3690">
        <v>3</v>
      </c>
      <c r="G3690">
        <v>3</v>
      </c>
      <c r="H3690">
        <v>1000</v>
      </c>
      <c r="J3690" s="1">
        <v>150</v>
      </c>
      <c r="K3690">
        <v>40</v>
      </c>
    </row>
    <row r="3691" spans="1:11" hidden="1">
      <c r="A3691" s="358">
        <v>7298709830</v>
      </c>
      <c r="B3691" t="s">
        <v>6444</v>
      </c>
      <c r="C3691" t="s">
        <v>5402</v>
      </c>
      <c r="D3691" t="s">
        <v>5595</v>
      </c>
      <c r="E3691" t="s">
        <v>14237</v>
      </c>
      <c r="F3691">
        <v>3</v>
      </c>
      <c r="G3691">
        <v>3</v>
      </c>
      <c r="H3691">
        <v>1000</v>
      </c>
      <c r="J3691" s="1">
        <v>150</v>
      </c>
      <c r="K3691">
        <v>40</v>
      </c>
    </row>
    <row r="3692" spans="1:11" hidden="1">
      <c r="A3692" s="358">
        <v>7298709930</v>
      </c>
      <c r="B3692" t="s">
        <v>6444</v>
      </c>
      <c r="C3692" t="s">
        <v>5402</v>
      </c>
      <c r="D3692" t="s">
        <v>5595</v>
      </c>
      <c r="E3692" t="s">
        <v>14237</v>
      </c>
      <c r="F3692">
        <v>3</v>
      </c>
      <c r="G3692">
        <v>3</v>
      </c>
      <c r="H3692">
        <v>1000</v>
      </c>
      <c r="J3692" s="1">
        <v>150</v>
      </c>
      <c r="K3692">
        <v>40</v>
      </c>
    </row>
    <row r="3693" spans="1:11" hidden="1">
      <c r="A3693" s="358">
        <v>7298710030</v>
      </c>
      <c r="B3693" t="s">
        <v>6444</v>
      </c>
      <c r="C3693" t="s">
        <v>5402</v>
      </c>
      <c r="D3693" t="s">
        <v>5595</v>
      </c>
      <c r="E3693" t="s">
        <v>14237</v>
      </c>
      <c r="F3693">
        <v>3</v>
      </c>
      <c r="G3693">
        <v>3</v>
      </c>
      <c r="H3693">
        <v>1000</v>
      </c>
      <c r="J3693" s="1">
        <v>150</v>
      </c>
      <c r="K3693">
        <v>40</v>
      </c>
    </row>
    <row r="3694" spans="1:11" hidden="1">
      <c r="A3694" s="358">
        <v>7298710130</v>
      </c>
      <c r="B3694" t="s">
        <v>6444</v>
      </c>
      <c r="C3694" t="s">
        <v>5402</v>
      </c>
      <c r="D3694" t="s">
        <v>5595</v>
      </c>
      <c r="E3694" t="s">
        <v>14237</v>
      </c>
      <c r="F3694">
        <v>3</v>
      </c>
      <c r="G3694">
        <v>3</v>
      </c>
      <c r="H3694">
        <v>1000</v>
      </c>
      <c r="J3694" s="1">
        <v>150</v>
      </c>
      <c r="K3694">
        <v>40</v>
      </c>
    </row>
    <row r="3695" spans="1:11" hidden="1">
      <c r="A3695" s="358">
        <v>7298710230</v>
      </c>
      <c r="B3695" t="s">
        <v>6444</v>
      </c>
      <c r="C3695" t="s">
        <v>5402</v>
      </c>
      <c r="D3695" t="s">
        <v>5595</v>
      </c>
      <c r="E3695" t="s">
        <v>14237</v>
      </c>
      <c r="F3695">
        <v>3</v>
      </c>
      <c r="G3695">
        <v>3</v>
      </c>
      <c r="H3695">
        <v>1000</v>
      </c>
      <c r="J3695" s="1">
        <v>150</v>
      </c>
      <c r="K3695">
        <v>40</v>
      </c>
    </row>
    <row r="3696" spans="1:11" hidden="1">
      <c r="A3696" s="358">
        <v>7298710330</v>
      </c>
      <c r="B3696" t="s">
        <v>6444</v>
      </c>
      <c r="C3696" t="s">
        <v>5402</v>
      </c>
      <c r="D3696" t="s">
        <v>5596</v>
      </c>
      <c r="E3696" t="s">
        <v>14237</v>
      </c>
      <c r="F3696">
        <v>3</v>
      </c>
      <c r="G3696">
        <v>3</v>
      </c>
      <c r="H3696">
        <v>1000</v>
      </c>
      <c r="J3696" s="1">
        <v>150</v>
      </c>
      <c r="K3696">
        <v>40</v>
      </c>
    </row>
    <row r="3697" spans="1:11" hidden="1">
      <c r="A3697" s="358">
        <v>7298710430</v>
      </c>
      <c r="B3697" t="s">
        <v>6444</v>
      </c>
      <c r="C3697" t="s">
        <v>5402</v>
      </c>
      <c r="D3697" t="s">
        <v>5595</v>
      </c>
      <c r="E3697" t="s">
        <v>14237</v>
      </c>
      <c r="F3697">
        <v>3</v>
      </c>
      <c r="G3697">
        <v>3</v>
      </c>
      <c r="H3697">
        <v>1000</v>
      </c>
      <c r="J3697" s="1">
        <v>150</v>
      </c>
      <c r="K3697">
        <v>40</v>
      </c>
    </row>
    <row r="3698" spans="1:11" hidden="1">
      <c r="A3698" s="358">
        <v>7298710530</v>
      </c>
      <c r="B3698" t="s">
        <v>6444</v>
      </c>
      <c r="C3698" t="s">
        <v>5402</v>
      </c>
      <c r="D3698" t="s">
        <v>5595</v>
      </c>
      <c r="E3698" t="s">
        <v>14237</v>
      </c>
      <c r="F3698">
        <v>3</v>
      </c>
      <c r="G3698">
        <v>3</v>
      </c>
      <c r="H3698">
        <v>1000</v>
      </c>
      <c r="J3698" s="1">
        <v>150</v>
      </c>
      <c r="K3698">
        <v>40</v>
      </c>
    </row>
    <row r="3699" spans="1:11" hidden="1">
      <c r="A3699" s="358">
        <v>7298710630</v>
      </c>
      <c r="B3699" t="s">
        <v>6444</v>
      </c>
      <c r="C3699" t="s">
        <v>5402</v>
      </c>
      <c r="D3699" t="s">
        <v>5596</v>
      </c>
      <c r="E3699" t="s">
        <v>14237</v>
      </c>
      <c r="F3699">
        <v>3</v>
      </c>
      <c r="G3699">
        <v>3</v>
      </c>
      <c r="H3699">
        <v>1000</v>
      </c>
      <c r="J3699" s="1">
        <v>150</v>
      </c>
      <c r="K3699">
        <v>40</v>
      </c>
    </row>
    <row r="3700" spans="1:11" hidden="1">
      <c r="A3700" s="358">
        <v>7298710730</v>
      </c>
      <c r="B3700" t="s">
        <v>6444</v>
      </c>
      <c r="C3700" t="s">
        <v>5402</v>
      </c>
      <c r="D3700" t="s">
        <v>5595</v>
      </c>
      <c r="E3700" t="s">
        <v>14237</v>
      </c>
      <c r="F3700">
        <v>3</v>
      </c>
      <c r="G3700">
        <v>3</v>
      </c>
      <c r="H3700">
        <v>1000</v>
      </c>
      <c r="J3700" s="1">
        <v>150</v>
      </c>
      <c r="K3700">
        <v>40</v>
      </c>
    </row>
    <row r="3701" spans="1:11" hidden="1">
      <c r="A3701" s="358">
        <v>7298710830</v>
      </c>
      <c r="B3701" t="s">
        <v>6444</v>
      </c>
      <c r="C3701" t="s">
        <v>5402</v>
      </c>
      <c r="D3701" t="s">
        <v>5595</v>
      </c>
      <c r="E3701" t="s">
        <v>14237</v>
      </c>
      <c r="F3701">
        <v>3</v>
      </c>
      <c r="G3701">
        <v>3</v>
      </c>
      <c r="H3701">
        <v>1000</v>
      </c>
      <c r="J3701" s="1">
        <v>150</v>
      </c>
      <c r="K3701">
        <v>40</v>
      </c>
    </row>
    <row r="3702" spans="1:11" hidden="1">
      <c r="A3702" s="358">
        <v>7298710930</v>
      </c>
      <c r="B3702" t="s">
        <v>6444</v>
      </c>
      <c r="C3702" t="s">
        <v>5402</v>
      </c>
      <c r="D3702" t="s">
        <v>5595</v>
      </c>
      <c r="E3702" t="s">
        <v>14237</v>
      </c>
      <c r="F3702">
        <v>3</v>
      </c>
      <c r="G3702">
        <v>3</v>
      </c>
      <c r="H3702">
        <v>1000</v>
      </c>
      <c r="J3702" s="1">
        <v>150</v>
      </c>
      <c r="K3702">
        <v>40</v>
      </c>
    </row>
    <row r="3703" spans="1:11" hidden="1">
      <c r="A3703" s="358">
        <v>7298711030</v>
      </c>
      <c r="B3703" t="s">
        <v>6444</v>
      </c>
      <c r="C3703" t="s">
        <v>5402</v>
      </c>
      <c r="D3703" t="s">
        <v>5596</v>
      </c>
      <c r="E3703" t="s">
        <v>14237</v>
      </c>
      <c r="F3703">
        <v>3</v>
      </c>
      <c r="G3703">
        <v>3</v>
      </c>
      <c r="H3703">
        <v>1000</v>
      </c>
      <c r="J3703" s="1">
        <v>150</v>
      </c>
      <c r="K3703">
        <v>40</v>
      </c>
    </row>
    <row r="3704" spans="1:11" hidden="1">
      <c r="A3704" s="358">
        <v>7298711130</v>
      </c>
      <c r="B3704" t="s">
        <v>6444</v>
      </c>
      <c r="C3704" t="s">
        <v>5402</v>
      </c>
      <c r="D3704" t="s">
        <v>5595</v>
      </c>
      <c r="E3704" t="s">
        <v>14237</v>
      </c>
      <c r="F3704">
        <v>3</v>
      </c>
      <c r="G3704">
        <v>3</v>
      </c>
      <c r="H3704">
        <v>1000</v>
      </c>
      <c r="J3704" s="1">
        <v>150</v>
      </c>
      <c r="K3704">
        <v>40</v>
      </c>
    </row>
    <row r="3705" spans="1:11" hidden="1">
      <c r="A3705" s="358">
        <v>7298711230</v>
      </c>
      <c r="B3705" t="s">
        <v>6444</v>
      </c>
      <c r="C3705" t="s">
        <v>5402</v>
      </c>
      <c r="D3705" t="s">
        <v>5595</v>
      </c>
      <c r="E3705" t="s">
        <v>14237</v>
      </c>
      <c r="F3705">
        <v>3</v>
      </c>
      <c r="G3705">
        <v>3</v>
      </c>
      <c r="H3705">
        <v>1000</v>
      </c>
      <c r="J3705" s="1">
        <v>150</v>
      </c>
      <c r="K3705">
        <v>40</v>
      </c>
    </row>
    <row r="3706" spans="1:11" hidden="1">
      <c r="A3706" s="358">
        <v>71831556</v>
      </c>
      <c r="B3706" t="s">
        <v>13526</v>
      </c>
      <c r="C3706" t="s">
        <v>5402</v>
      </c>
      <c r="D3706" t="s">
        <v>5471</v>
      </c>
      <c r="E3706" t="s">
        <v>14236</v>
      </c>
      <c r="F3706">
        <v>3</v>
      </c>
      <c r="G3706">
        <v>2</v>
      </c>
      <c r="H3706">
        <v>1000</v>
      </c>
      <c r="J3706" s="1">
        <v>1800</v>
      </c>
      <c r="K3706">
        <v>40</v>
      </c>
    </row>
    <row r="3707" spans="1:11" hidden="1">
      <c r="A3707" s="358">
        <v>71831616</v>
      </c>
      <c r="B3707" t="s">
        <v>13527</v>
      </c>
      <c r="C3707" t="s">
        <v>5402</v>
      </c>
      <c r="D3707" t="s">
        <v>5433</v>
      </c>
      <c r="E3707" t="s">
        <v>14237</v>
      </c>
      <c r="F3707">
        <v>3</v>
      </c>
      <c r="G3707">
        <v>3</v>
      </c>
      <c r="H3707">
        <v>810</v>
      </c>
      <c r="J3707" s="1">
        <v>4000</v>
      </c>
      <c r="K3707">
        <v>40</v>
      </c>
    </row>
    <row r="3708" spans="1:11" hidden="1">
      <c r="A3708" s="358">
        <v>71832412</v>
      </c>
      <c r="B3708" t="s">
        <v>13122</v>
      </c>
      <c r="C3708" t="s">
        <v>5402</v>
      </c>
      <c r="D3708" t="s">
        <v>5433</v>
      </c>
      <c r="E3708" t="s">
        <v>14237</v>
      </c>
      <c r="F3708">
        <v>3</v>
      </c>
      <c r="G3708">
        <v>3</v>
      </c>
      <c r="H3708">
        <v>1000</v>
      </c>
      <c r="J3708" s="1">
        <v>1600</v>
      </c>
      <c r="K3708">
        <v>40</v>
      </c>
    </row>
    <row r="3709" spans="1:11" hidden="1">
      <c r="A3709" s="358">
        <v>71832413</v>
      </c>
      <c r="B3709" t="s">
        <v>13119</v>
      </c>
      <c r="C3709" t="s">
        <v>5402</v>
      </c>
      <c r="D3709" t="s">
        <v>5433</v>
      </c>
      <c r="E3709" t="s">
        <v>14237</v>
      </c>
      <c r="F3709">
        <v>3</v>
      </c>
      <c r="G3709">
        <v>3</v>
      </c>
      <c r="H3709">
        <v>1000</v>
      </c>
      <c r="J3709" s="1">
        <v>2000</v>
      </c>
      <c r="K3709">
        <v>40</v>
      </c>
    </row>
    <row r="3710" spans="1:11" hidden="1">
      <c r="A3710" s="358">
        <v>71832414</v>
      </c>
      <c r="B3710" t="s">
        <v>13107</v>
      </c>
      <c r="C3710" t="s">
        <v>5402</v>
      </c>
      <c r="D3710" t="s">
        <v>5433</v>
      </c>
      <c r="E3710" t="s">
        <v>14237</v>
      </c>
      <c r="F3710">
        <v>3</v>
      </c>
      <c r="G3710">
        <v>3</v>
      </c>
      <c r="H3710">
        <v>2000</v>
      </c>
      <c r="J3710" s="1">
        <v>3750</v>
      </c>
      <c r="K3710">
        <v>40</v>
      </c>
    </row>
    <row r="3711" spans="1:11" hidden="1">
      <c r="A3711" s="358">
        <v>71832415</v>
      </c>
      <c r="B3711" t="s">
        <v>13528</v>
      </c>
      <c r="C3711" t="s">
        <v>5402</v>
      </c>
      <c r="D3711" t="s">
        <v>5433</v>
      </c>
      <c r="E3711" t="s">
        <v>14237</v>
      </c>
      <c r="F3711">
        <v>3</v>
      </c>
      <c r="G3711">
        <v>3</v>
      </c>
      <c r="H3711">
        <v>810</v>
      </c>
      <c r="J3711" s="1">
        <v>3750</v>
      </c>
      <c r="K3711">
        <v>40</v>
      </c>
    </row>
    <row r="3712" spans="1:11" hidden="1">
      <c r="A3712" s="358">
        <v>71832418</v>
      </c>
      <c r="B3712" t="s">
        <v>13529</v>
      </c>
      <c r="C3712" t="s">
        <v>5402</v>
      </c>
      <c r="D3712" t="s">
        <v>5433</v>
      </c>
      <c r="E3712" t="s">
        <v>14237</v>
      </c>
      <c r="F3712">
        <v>3</v>
      </c>
      <c r="G3712">
        <v>3</v>
      </c>
      <c r="H3712">
        <v>1000</v>
      </c>
      <c r="J3712" s="1">
        <v>1600</v>
      </c>
      <c r="K3712">
        <v>40</v>
      </c>
    </row>
    <row r="3713" spans="1:11" hidden="1">
      <c r="A3713" s="358">
        <v>71832510</v>
      </c>
      <c r="B3713" t="s">
        <v>13105</v>
      </c>
      <c r="C3713" t="s">
        <v>5402</v>
      </c>
      <c r="D3713" t="s">
        <v>5433</v>
      </c>
      <c r="E3713" t="s">
        <v>14237</v>
      </c>
      <c r="F3713">
        <v>3</v>
      </c>
      <c r="G3713">
        <v>3</v>
      </c>
      <c r="H3713">
        <v>1000</v>
      </c>
      <c r="J3713" s="1">
        <v>2000</v>
      </c>
      <c r="K3713">
        <v>40</v>
      </c>
    </row>
    <row r="3714" spans="1:11" hidden="1">
      <c r="A3714" s="358">
        <v>71833042</v>
      </c>
      <c r="B3714" t="s">
        <v>7189</v>
      </c>
      <c r="C3714" t="s">
        <v>5402</v>
      </c>
      <c r="D3714" t="s">
        <v>5559</v>
      </c>
      <c r="E3714" t="s">
        <v>14236</v>
      </c>
      <c r="F3714">
        <v>3</v>
      </c>
      <c r="G3714">
        <v>2</v>
      </c>
      <c r="H3714">
        <v>1000</v>
      </c>
      <c r="J3714" s="1">
        <v>280</v>
      </c>
      <c r="K3714">
        <v>40</v>
      </c>
    </row>
    <row r="3715" spans="1:11" hidden="1">
      <c r="A3715" s="358">
        <v>71834576</v>
      </c>
      <c r="B3715" t="s">
        <v>7268</v>
      </c>
      <c r="C3715" t="s">
        <v>5402</v>
      </c>
      <c r="D3715" t="s">
        <v>5583</v>
      </c>
      <c r="E3715" t="s">
        <v>14236</v>
      </c>
      <c r="F3715">
        <v>3</v>
      </c>
      <c r="G3715">
        <v>2</v>
      </c>
      <c r="H3715">
        <v>1000</v>
      </c>
      <c r="J3715" s="1">
        <v>450</v>
      </c>
      <c r="K3715">
        <v>40</v>
      </c>
    </row>
    <row r="3716" spans="1:11" hidden="1">
      <c r="A3716" s="358">
        <v>71834577</v>
      </c>
      <c r="B3716" t="s">
        <v>7267</v>
      </c>
      <c r="C3716" t="s">
        <v>5402</v>
      </c>
      <c r="D3716" t="s">
        <v>5583</v>
      </c>
      <c r="E3716" t="s">
        <v>14236</v>
      </c>
      <c r="F3716">
        <v>3</v>
      </c>
      <c r="G3716">
        <v>2</v>
      </c>
      <c r="H3716">
        <v>1000</v>
      </c>
      <c r="J3716" s="1">
        <v>1580</v>
      </c>
      <c r="K3716">
        <v>40</v>
      </c>
    </row>
    <row r="3717" spans="1:11" hidden="1">
      <c r="A3717" s="358">
        <v>71834578</v>
      </c>
      <c r="B3717" t="s">
        <v>7266</v>
      </c>
      <c r="C3717" t="s">
        <v>5402</v>
      </c>
      <c r="D3717" t="s">
        <v>5583</v>
      </c>
      <c r="E3717" t="s">
        <v>14236</v>
      </c>
      <c r="F3717">
        <v>3</v>
      </c>
      <c r="G3717">
        <v>2</v>
      </c>
      <c r="H3717">
        <v>1000</v>
      </c>
      <c r="J3717" s="1">
        <v>720</v>
      </c>
      <c r="K3717">
        <v>40</v>
      </c>
    </row>
    <row r="3718" spans="1:11" hidden="1">
      <c r="A3718" s="358">
        <v>71835830</v>
      </c>
      <c r="B3718" t="s">
        <v>7265</v>
      </c>
      <c r="C3718" t="s">
        <v>5402</v>
      </c>
      <c r="D3718" t="s">
        <v>5465</v>
      </c>
      <c r="E3718" t="s">
        <v>14236</v>
      </c>
      <c r="F3718">
        <v>3</v>
      </c>
      <c r="G3718">
        <v>2</v>
      </c>
      <c r="H3718">
        <v>1000</v>
      </c>
      <c r="J3718" s="1">
        <v>2080</v>
      </c>
      <c r="K3718">
        <v>40</v>
      </c>
    </row>
    <row r="3719" spans="1:11" hidden="1">
      <c r="A3719" s="358">
        <v>71835834</v>
      </c>
      <c r="B3719" t="s">
        <v>7535</v>
      </c>
      <c r="C3719" t="s">
        <v>5402</v>
      </c>
      <c r="D3719" t="s">
        <v>5479</v>
      </c>
      <c r="E3719" t="s">
        <v>14236</v>
      </c>
      <c r="F3719">
        <v>3</v>
      </c>
      <c r="G3719">
        <v>2</v>
      </c>
      <c r="H3719">
        <v>1000</v>
      </c>
      <c r="J3719" s="1">
        <v>600</v>
      </c>
      <c r="K3719">
        <v>40</v>
      </c>
    </row>
    <row r="3720" spans="1:11" hidden="1">
      <c r="A3720" s="358">
        <v>71835846</v>
      </c>
      <c r="B3720" t="s">
        <v>7533</v>
      </c>
      <c r="C3720" t="s">
        <v>5402</v>
      </c>
      <c r="D3720" t="s">
        <v>5431</v>
      </c>
      <c r="E3720" t="s">
        <v>14236</v>
      </c>
      <c r="F3720">
        <v>3</v>
      </c>
      <c r="G3720">
        <v>2</v>
      </c>
      <c r="H3720">
        <v>1000</v>
      </c>
      <c r="J3720" s="1">
        <v>748</v>
      </c>
      <c r="K3720">
        <v>40</v>
      </c>
    </row>
    <row r="3721" spans="1:11" hidden="1">
      <c r="A3721" s="358">
        <v>71836120</v>
      </c>
      <c r="B3721" t="s">
        <v>13530</v>
      </c>
      <c r="C3721" t="s">
        <v>5402</v>
      </c>
      <c r="D3721" t="s">
        <v>5539</v>
      </c>
      <c r="E3721" t="s">
        <v>14236</v>
      </c>
      <c r="F3721">
        <v>3</v>
      </c>
      <c r="G3721">
        <v>2</v>
      </c>
      <c r="H3721">
        <v>1000</v>
      </c>
      <c r="J3721" s="1">
        <v>400</v>
      </c>
      <c r="K3721">
        <v>40</v>
      </c>
    </row>
    <row r="3722" spans="1:11" hidden="1">
      <c r="A3722" s="358">
        <v>71836160</v>
      </c>
      <c r="B3722" t="s">
        <v>7538</v>
      </c>
      <c r="C3722" t="s">
        <v>5402</v>
      </c>
      <c r="D3722" t="s">
        <v>5546</v>
      </c>
      <c r="E3722" t="s">
        <v>14236</v>
      </c>
      <c r="F3722">
        <v>3</v>
      </c>
      <c r="G3722">
        <v>2</v>
      </c>
      <c r="H3722">
        <v>1000</v>
      </c>
      <c r="J3722" s="1">
        <v>1400</v>
      </c>
      <c r="K3722">
        <v>40</v>
      </c>
    </row>
    <row r="3723" spans="1:11" hidden="1">
      <c r="A3723" s="358">
        <v>71836320</v>
      </c>
      <c r="B3723" t="s">
        <v>13107</v>
      </c>
      <c r="C3723" t="s">
        <v>5402</v>
      </c>
      <c r="D3723" t="s">
        <v>5433</v>
      </c>
      <c r="E3723" t="s">
        <v>14237</v>
      </c>
      <c r="F3723">
        <v>3</v>
      </c>
      <c r="G3723">
        <v>3</v>
      </c>
      <c r="H3723">
        <v>1300</v>
      </c>
      <c r="J3723" s="1">
        <v>4000</v>
      </c>
      <c r="K3723">
        <v>40</v>
      </c>
    </row>
    <row r="3724" spans="1:11" hidden="1">
      <c r="A3724" s="358">
        <v>71836321</v>
      </c>
      <c r="B3724" t="s">
        <v>13531</v>
      </c>
      <c r="C3724" t="s">
        <v>5402</v>
      </c>
      <c r="D3724" t="s">
        <v>5433</v>
      </c>
      <c r="E3724" t="s">
        <v>14237</v>
      </c>
      <c r="F3724">
        <v>3</v>
      </c>
      <c r="G3724">
        <v>3</v>
      </c>
      <c r="H3724">
        <v>2000</v>
      </c>
      <c r="J3724" s="1">
        <v>2000</v>
      </c>
      <c r="K3724">
        <v>40</v>
      </c>
    </row>
    <row r="3725" spans="1:11" hidden="1">
      <c r="A3725" s="358">
        <v>71836322</v>
      </c>
      <c r="B3725" t="s">
        <v>13032</v>
      </c>
      <c r="C3725" t="s">
        <v>5402</v>
      </c>
      <c r="D3725" t="s">
        <v>5433</v>
      </c>
      <c r="E3725" t="s">
        <v>14237</v>
      </c>
      <c r="F3725">
        <v>3</v>
      </c>
      <c r="G3725">
        <v>3</v>
      </c>
      <c r="H3725">
        <v>1000</v>
      </c>
      <c r="J3725" s="1">
        <v>3750</v>
      </c>
      <c r="K3725">
        <v>40</v>
      </c>
    </row>
    <row r="3726" spans="1:11" hidden="1">
      <c r="A3726" s="358">
        <v>71836433</v>
      </c>
      <c r="B3726" t="s">
        <v>6616</v>
      </c>
      <c r="C3726" t="s">
        <v>5402</v>
      </c>
      <c r="D3726" t="s">
        <v>5501</v>
      </c>
      <c r="E3726" t="s">
        <v>14236</v>
      </c>
      <c r="F3726">
        <v>3</v>
      </c>
      <c r="G3726">
        <v>2</v>
      </c>
      <c r="H3726">
        <v>1000</v>
      </c>
      <c r="J3726" s="1">
        <v>250</v>
      </c>
      <c r="K3726">
        <v>40</v>
      </c>
    </row>
    <row r="3727" spans="1:11" hidden="1">
      <c r="A3727" s="358">
        <v>71837062</v>
      </c>
      <c r="B3727" t="s">
        <v>6615</v>
      </c>
      <c r="C3727" t="s">
        <v>5402</v>
      </c>
      <c r="D3727" t="s">
        <v>5519</v>
      </c>
      <c r="E3727" t="s">
        <v>14236</v>
      </c>
      <c r="F3727">
        <v>3</v>
      </c>
      <c r="G3727">
        <v>2</v>
      </c>
      <c r="H3727">
        <v>1000</v>
      </c>
      <c r="J3727" s="1">
        <v>650</v>
      </c>
      <c r="K3727">
        <v>40</v>
      </c>
    </row>
    <row r="3728" spans="1:11" hidden="1">
      <c r="A3728" s="358">
        <v>71837088</v>
      </c>
      <c r="B3728" t="s">
        <v>13532</v>
      </c>
      <c r="C3728" t="s">
        <v>5402</v>
      </c>
      <c r="D3728" t="s">
        <v>5542</v>
      </c>
      <c r="E3728" t="s">
        <v>14236</v>
      </c>
      <c r="F3728">
        <v>3</v>
      </c>
      <c r="G3728">
        <v>2</v>
      </c>
      <c r="H3728">
        <v>1000</v>
      </c>
      <c r="J3728" s="1">
        <v>700</v>
      </c>
      <c r="K3728">
        <v>40</v>
      </c>
    </row>
    <row r="3729" spans="1:11" hidden="1">
      <c r="A3729" s="358">
        <v>71837166</v>
      </c>
      <c r="B3729" t="s">
        <v>6613</v>
      </c>
      <c r="C3729" t="s">
        <v>5402</v>
      </c>
      <c r="D3729" t="s">
        <v>5452</v>
      </c>
      <c r="E3729" t="s">
        <v>14236</v>
      </c>
      <c r="F3729">
        <v>3</v>
      </c>
      <c r="G3729">
        <v>2</v>
      </c>
      <c r="H3729">
        <v>1000</v>
      </c>
      <c r="J3729" s="1">
        <v>1000</v>
      </c>
      <c r="K3729">
        <v>40</v>
      </c>
    </row>
    <row r="3730" spans="1:11" hidden="1">
      <c r="A3730" s="358">
        <v>71837167</v>
      </c>
      <c r="B3730" t="s">
        <v>13533</v>
      </c>
      <c r="C3730" t="s">
        <v>5402</v>
      </c>
      <c r="D3730" t="s">
        <v>5542</v>
      </c>
      <c r="E3730" t="s">
        <v>14236</v>
      </c>
      <c r="F3730">
        <v>3</v>
      </c>
      <c r="G3730">
        <v>2</v>
      </c>
      <c r="H3730">
        <v>1000</v>
      </c>
      <c r="J3730" s="1">
        <v>1000</v>
      </c>
      <c r="K3730">
        <v>40</v>
      </c>
    </row>
    <row r="3731" spans="1:11" hidden="1">
      <c r="A3731" s="358">
        <v>71837433</v>
      </c>
      <c r="B3731" t="s">
        <v>7330</v>
      </c>
      <c r="C3731" t="s">
        <v>5402</v>
      </c>
      <c r="D3731" t="s">
        <v>5431</v>
      </c>
      <c r="E3731" t="s">
        <v>14236</v>
      </c>
      <c r="F3731">
        <v>3</v>
      </c>
      <c r="G3731">
        <v>2</v>
      </c>
      <c r="H3731">
        <v>1000</v>
      </c>
      <c r="J3731" s="1">
        <v>1000</v>
      </c>
      <c r="K3731">
        <v>40</v>
      </c>
    </row>
    <row r="3732" spans="1:11" hidden="1">
      <c r="A3732" s="358">
        <v>71837436</v>
      </c>
      <c r="B3732" t="s">
        <v>7329</v>
      </c>
      <c r="C3732" t="s">
        <v>5402</v>
      </c>
      <c r="D3732" t="s">
        <v>5575</v>
      </c>
      <c r="E3732" t="s">
        <v>14236</v>
      </c>
      <c r="F3732">
        <v>3</v>
      </c>
      <c r="G3732">
        <v>2</v>
      </c>
      <c r="H3732">
        <v>1000</v>
      </c>
      <c r="J3732" s="1">
        <v>1200</v>
      </c>
      <c r="K3732">
        <v>40</v>
      </c>
    </row>
    <row r="3733" spans="1:11" hidden="1">
      <c r="A3733" s="358">
        <v>71838220</v>
      </c>
      <c r="B3733" t="s">
        <v>13037</v>
      </c>
      <c r="C3733" t="s">
        <v>5402</v>
      </c>
      <c r="D3733" t="s">
        <v>5471</v>
      </c>
      <c r="E3733" t="s">
        <v>14236</v>
      </c>
      <c r="F3733">
        <v>3</v>
      </c>
      <c r="G3733">
        <v>2</v>
      </c>
      <c r="H3733">
        <v>1000</v>
      </c>
      <c r="J3733" s="1">
        <v>860</v>
      </c>
      <c r="K3733">
        <v>40</v>
      </c>
    </row>
    <row r="3734" spans="1:11" hidden="1">
      <c r="A3734" s="358">
        <v>71838349</v>
      </c>
      <c r="B3734" t="s">
        <v>7697</v>
      </c>
      <c r="C3734" t="s">
        <v>5402</v>
      </c>
      <c r="D3734" t="s">
        <v>5495</v>
      </c>
      <c r="E3734" t="s">
        <v>14236</v>
      </c>
      <c r="F3734">
        <v>3</v>
      </c>
      <c r="G3734">
        <v>2</v>
      </c>
      <c r="H3734">
        <v>1000</v>
      </c>
      <c r="J3734" s="1">
        <v>2256</v>
      </c>
      <c r="K3734">
        <v>40</v>
      </c>
    </row>
    <row r="3735" spans="1:11" hidden="1">
      <c r="A3735" s="358">
        <v>71838390</v>
      </c>
      <c r="B3735" t="s">
        <v>12925</v>
      </c>
      <c r="C3735" t="s">
        <v>5402</v>
      </c>
      <c r="D3735" t="s">
        <v>5593</v>
      </c>
      <c r="E3735" t="s">
        <v>14236</v>
      </c>
      <c r="F3735">
        <v>3</v>
      </c>
      <c r="G3735">
        <v>2</v>
      </c>
      <c r="H3735">
        <v>1000</v>
      </c>
      <c r="J3735" s="1">
        <v>256</v>
      </c>
      <c r="K3735">
        <v>40</v>
      </c>
    </row>
    <row r="3736" spans="1:11" hidden="1">
      <c r="A3736" s="358">
        <v>71838927</v>
      </c>
      <c r="B3736" t="s">
        <v>12979</v>
      </c>
      <c r="C3736" t="s">
        <v>5402</v>
      </c>
      <c r="D3736" t="s">
        <v>5433</v>
      </c>
      <c r="E3736" t="s">
        <v>14237</v>
      </c>
      <c r="F3736">
        <v>3</v>
      </c>
      <c r="G3736">
        <v>3</v>
      </c>
      <c r="H3736">
        <v>1500</v>
      </c>
      <c r="J3736" s="1">
        <v>1500</v>
      </c>
      <c r="K3736">
        <v>40</v>
      </c>
    </row>
    <row r="3737" spans="1:11" hidden="1">
      <c r="A3737" s="358">
        <v>71839039</v>
      </c>
      <c r="B3737" t="s">
        <v>7695</v>
      </c>
      <c r="C3737" t="s">
        <v>5402</v>
      </c>
      <c r="D3737" t="s">
        <v>5593</v>
      </c>
      <c r="E3737" t="s">
        <v>14236</v>
      </c>
      <c r="F3737">
        <v>3</v>
      </c>
      <c r="G3737">
        <v>2</v>
      </c>
      <c r="H3737">
        <v>1000</v>
      </c>
      <c r="J3737" s="1">
        <v>1176</v>
      </c>
      <c r="K3737">
        <v>40</v>
      </c>
    </row>
    <row r="3738" spans="1:11" hidden="1">
      <c r="A3738" s="358">
        <v>71850488</v>
      </c>
      <c r="B3738" t="s">
        <v>7694</v>
      </c>
      <c r="C3738" t="s">
        <v>5402</v>
      </c>
      <c r="D3738" t="s">
        <v>5426</v>
      </c>
      <c r="E3738" t="s">
        <v>14236</v>
      </c>
      <c r="F3738">
        <v>3</v>
      </c>
      <c r="G3738">
        <v>2</v>
      </c>
      <c r="H3738">
        <v>1000</v>
      </c>
      <c r="J3738" s="1">
        <v>1080</v>
      </c>
      <c r="K3738">
        <v>40</v>
      </c>
    </row>
    <row r="3739" spans="1:11" hidden="1">
      <c r="A3739" s="358">
        <v>71850489</v>
      </c>
      <c r="B3739" t="s">
        <v>7050</v>
      </c>
      <c r="C3739" t="s">
        <v>5402</v>
      </c>
      <c r="D3739" t="s">
        <v>5592</v>
      </c>
      <c r="E3739" t="s">
        <v>14236</v>
      </c>
      <c r="F3739">
        <v>3</v>
      </c>
      <c r="G3739">
        <v>2</v>
      </c>
      <c r="H3739">
        <v>1000</v>
      </c>
      <c r="J3739" s="1">
        <v>324</v>
      </c>
      <c r="K3739">
        <v>40</v>
      </c>
    </row>
    <row r="3740" spans="1:11" hidden="1">
      <c r="A3740" s="358">
        <v>71850543</v>
      </c>
      <c r="B3740" t="s">
        <v>7379</v>
      </c>
      <c r="C3740" t="s">
        <v>5402</v>
      </c>
      <c r="D3740" t="s">
        <v>5433</v>
      </c>
      <c r="E3740" t="s">
        <v>14237</v>
      </c>
      <c r="F3740">
        <v>3</v>
      </c>
      <c r="G3740">
        <v>3</v>
      </c>
      <c r="H3740">
        <v>1000</v>
      </c>
      <c r="J3740" s="1">
        <v>1600</v>
      </c>
      <c r="K3740">
        <v>40</v>
      </c>
    </row>
    <row r="3741" spans="1:11" hidden="1">
      <c r="A3741" s="358">
        <v>71850546</v>
      </c>
      <c r="B3741" t="s">
        <v>13534</v>
      </c>
      <c r="C3741" t="s">
        <v>5402</v>
      </c>
      <c r="D3741" t="s">
        <v>5592</v>
      </c>
      <c r="E3741" t="s">
        <v>14236</v>
      </c>
      <c r="F3741">
        <v>3</v>
      </c>
      <c r="G3741">
        <v>2</v>
      </c>
      <c r="H3741">
        <v>1000</v>
      </c>
      <c r="J3741" s="1">
        <v>90</v>
      </c>
      <c r="K3741">
        <v>40</v>
      </c>
    </row>
    <row r="3742" spans="1:11" hidden="1">
      <c r="A3742" s="358">
        <v>71850556</v>
      </c>
      <c r="B3742" t="s">
        <v>13535</v>
      </c>
      <c r="C3742" t="s">
        <v>5402</v>
      </c>
      <c r="D3742" t="s">
        <v>5592</v>
      </c>
      <c r="E3742" t="s">
        <v>14236</v>
      </c>
      <c r="F3742">
        <v>3</v>
      </c>
      <c r="G3742">
        <v>2</v>
      </c>
      <c r="H3742">
        <v>1000</v>
      </c>
      <c r="J3742" s="1">
        <v>90</v>
      </c>
      <c r="K3742">
        <v>40</v>
      </c>
    </row>
    <row r="3743" spans="1:11" hidden="1">
      <c r="A3743" s="358">
        <v>71851037</v>
      </c>
      <c r="B3743" t="s">
        <v>13536</v>
      </c>
      <c r="C3743" t="s">
        <v>5402</v>
      </c>
      <c r="D3743" t="s">
        <v>5433</v>
      </c>
      <c r="E3743" t="s">
        <v>14237</v>
      </c>
      <c r="F3743">
        <v>3</v>
      </c>
      <c r="G3743">
        <v>3</v>
      </c>
      <c r="H3743">
        <v>1000</v>
      </c>
      <c r="J3743" s="1">
        <v>250</v>
      </c>
      <c r="K3743">
        <v>40</v>
      </c>
    </row>
    <row r="3744" spans="1:11" hidden="1">
      <c r="A3744" s="358">
        <v>71851060</v>
      </c>
      <c r="B3744" t="s">
        <v>7736</v>
      </c>
      <c r="C3744" t="s">
        <v>5402</v>
      </c>
      <c r="D3744" t="s">
        <v>5592</v>
      </c>
      <c r="E3744" t="s">
        <v>14236</v>
      </c>
      <c r="F3744">
        <v>3</v>
      </c>
      <c r="G3744">
        <v>2</v>
      </c>
      <c r="H3744">
        <v>1000</v>
      </c>
      <c r="J3744" s="1">
        <v>100</v>
      </c>
      <c r="K3744">
        <v>40</v>
      </c>
    </row>
    <row r="3745" spans="1:11" hidden="1">
      <c r="A3745" s="358">
        <v>71861919</v>
      </c>
      <c r="B3745" t="s">
        <v>7115</v>
      </c>
      <c r="C3745" t="s">
        <v>5402</v>
      </c>
      <c r="D3745" t="s">
        <v>5495</v>
      </c>
      <c r="E3745" t="s">
        <v>14236</v>
      </c>
      <c r="F3745">
        <v>3</v>
      </c>
      <c r="G3745">
        <v>2</v>
      </c>
      <c r="H3745">
        <v>1000</v>
      </c>
      <c r="J3745" s="1">
        <v>200</v>
      </c>
      <c r="K3745">
        <v>40</v>
      </c>
    </row>
    <row r="3746" spans="1:11" hidden="1">
      <c r="A3746" s="358">
        <v>7173468130</v>
      </c>
      <c r="B3746" t="s">
        <v>13035</v>
      </c>
      <c r="C3746" t="s">
        <v>5402</v>
      </c>
      <c r="D3746" t="s">
        <v>5441</v>
      </c>
      <c r="E3746" t="s">
        <v>14236</v>
      </c>
      <c r="F3746">
        <v>3</v>
      </c>
      <c r="G3746">
        <v>2</v>
      </c>
      <c r="H3746">
        <v>1000</v>
      </c>
      <c r="J3746" s="1">
        <v>195</v>
      </c>
      <c r="K3746">
        <v>40</v>
      </c>
    </row>
    <row r="3747" spans="1:11" hidden="1">
      <c r="A3747" s="358">
        <v>7173468230</v>
      </c>
      <c r="B3747" t="s">
        <v>13035</v>
      </c>
      <c r="C3747" t="s">
        <v>5402</v>
      </c>
      <c r="D3747" t="s">
        <v>5442</v>
      </c>
      <c r="E3747" t="s">
        <v>14236</v>
      </c>
      <c r="F3747">
        <v>3</v>
      </c>
      <c r="G3747">
        <v>2</v>
      </c>
      <c r="H3747">
        <v>1000</v>
      </c>
      <c r="J3747" s="1">
        <v>195</v>
      </c>
      <c r="K3747">
        <v>40</v>
      </c>
    </row>
    <row r="3748" spans="1:11" hidden="1">
      <c r="A3748" s="358">
        <v>7173468330</v>
      </c>
      <c r="B3748" t="s">
        <v>13035</v>
      </c>
      <c r="C3748" t="s">
        <v>5402</v>
      </c>
      <c r="D3748" t="s">
        <v>5442</v>
      </c>
      <c r="E3748" t="s">
        <v>14236</v>
      </c>
      <c r="F3748">
        <v>3</v>
      </c>
      <c r="G3748">
        <v>2</v>
      </c>
      <c r="H3748">
        <v>1000</v>
      </c>
      <c r="J3748" s="1">
        <v>195</v>
      </c>
      <c r="K3748">
        <v>40</v>
      </c>
    </row>
    <row r="3749" spans="1:11" hidden="1">
      <c r="A3749" s="358">
        <v>7173468430</v>
      </c>
      <c r="B3749" t="s">
        <v>13035</v>
      </c>
      <c r="C3749" t="s">
        <v>5402</v>
      </c>
      <c r="D3749" t="s">
        <v>5442</v>
      </c>
      <c r="E3749" t="s">
        <v>14236</v>
      </c>
      <c r="F3749">
        <v>3</v>
      </c>
      <c r="G3749">
        <v>2</v>
      </c>
      <c r="H3749">
        <v>1000</v>
      </c>
      <c r="J3749" s="1">
        <v>195</v>
      </c>
      <c r="K3749">
        <v>40</v>
      </c>
    </row>
    <row r="3750" spans="1:11" hidden="1">
      <c r="A3750" s="358">
        <v>7173468530</v>
      </c>
      <c r="B3750" t="s">
        <v>13035</v>
      </c>
      <c r="C3750" t="s">
        <v>5402</v>
      </c>
      <c r="D3750" t="s">
        <v>5442</v>
      </c>
      <c r="E3750" t="s">
        <v>14236</v>
      </c>
      <c r="F3750">
        <v>3</v>
      </c>
      <c r="G3750">
        <v>2</v>
      </c>
      <c r="H3750">
        <v>1000</v>
      </c>
      <c r="J3750" s="1">
        <v>195</v>
      </c>
      <c r="K3750">
        <v>40</v>
      </c>
    </row>
    <row r="3751" spans="1:11" hidden="1">
      <c r="A3751" s="358">
        <v>7173468630</v>
      </c>
      <c r="B3751" t="s">
        <v>13035</v>
      </c>
      <c r="C3751" t="s">
        <v>5402</v>
      </c>
      <c r="D3751" t="s">
        <v>5442</v>
      </c>
      <c r="E3751" t="s">
        <v>14236</v>
      </c>
      <c r="F3751">
        <v>3</v>
      </c>
      <c r="G3751">
        <v>2</v>
      </c>
      <c r="H3751">
        <v>1000</v>
      </c>
      <c r="J3751" s="1">
        <v>195</v>
      </c>
      <c r="K3751">
        <v>40</v>
      </c>
    </row>
    <row r="3752" spans="1:11" hidden="1">
      <c r="A3752" s="358">
        <v>7173468730</v>
      </c>
      <c r="B3752" t="s">
        <v>13035</v>
      </c>
      <c r="C3752" t="s">
        <v>5402</v>
      </c>
      <c r="D3752" t="s">
        <v>5442</v>
      </c>
      <c r="E3752" t="s">
        <v>14236</v>
      </c>
      <c r="F3752">
        <v>3</v>
      </c>
      <c r="G3752">
        <v>2</v>
      </c>
      <c r="H3752">
        <v>1000</v>
      </c>
      <c r="J3752" s="1">
        <v>195</v>
      </c>
      <c r="K3752">
        <v>40</v>
      </c>
    </row>
    <row r="3753" spans="1:11" hidden="1">
      <c r="A3753" s="358">
        <v>7173468830</v>
      </c>
      <c r="B3753" t="s">
        <v>13035</v>
      </c>
      <c r="C3753" t="s">
        <v>5402</v>
      </c>
      <c r="D3753" t="s">
        <v>5441</v>
      </c>
      <c r="E3753" t="s">
        <v>14236</v>
      </c>
      <c r="F3753">
        <v>3</v>
      </c>
      <c r="G3753">
        <v>2</v>
      </c>
      <c r="H3753">
        <v>1000</v>
      </c>
      <c r="J3753" s="1">
        <v>195</v>
      </c>
      <c r="K3753">
        <v>40</v>
      </c>
    </row>
    <row r="3754" spans="1:11" hidden="1">
      <c r="A3754" s="358">
        <v>7173468930</v>
      </c>
      <c r="B3754" t="s">
        <v>13035</v>
      </c>
      <c r="C3754" t="s">
        <v>5402</v>
      </c>
      <c r="D3754" t="s">
        <v>5442</v>
      </c>
      <c r="E3754" t="s">
        <v>14236</v>
      </c>
      <c r="F3754">
        <v>3</v>
      </c>
      <c r="G3754">
        <v>2</v>
      </c>
      <c r="H3754">
        <v>1000</v>
      </c>
      <c r="J3754" s="1">
        <v>195</v>
      </c>
      <c r="K3754">
        <v>40</v>
      </c>
    </row>
    <row r="3755" spans="1:11" hidden="1">
      <c r="A3755" s="358">
        <v>7173469030</v>
      </c>
      <c r="B3755" t="s">
        <v>13035</v>
      </c>
      <c r="C3755" t="s">
        <v>5402</v>
      </c>
      <c r="D3755" t="s">
        <v>5442</v>
      </c>
      <c r="E3755" t="s">
        <v>14236</v>
      </c>
      <c r="F3755">
        <v>3</v>
      </c>
      <c r="G3755">
        <v>2</v>
      </c>
      <c r="H3755">
        <v>1000</v>
      </c>
      <c r="J3755" s="1">
        <v>195</v>
      </c>
      <c r="K3755">
        <v>40</v>
      </c>
    </row>
    <row r="3756" spans="1:11" hidden="1">
      <c r="A3756" s="358">
        <v>7173469130</v>
      </c>
      <c r="B3756" t="s">
        <v>13035</v>
      </c>
      <c r="C3756" t="s">
        <v>5402</v>
      </c>
      <c r="D3756" t="s">
        <v>5442</v>
      </c>
      <c r="E3756" t="s">
        <v>14236</v>
      </c>
      <c r="F3756">
        <v>3</v>
      </c>
      <c r="G3756">
        <v>2</v>
      </c>
      <c r="H3756">
        <v>1000</v>
      </c>
      <c r="J3756" s="1">
        <v>195</v>
      </c>
      <c r="K3756">
        <v>40</v>
      </c>
    </row>
    <row r="3757" spans="1:11" hidden="1">
      <c r="A3757" s="358">
        <v>7173469230</v>
      </c>
      <c r="B3757" t="s">
        <v>13035</v>
      </c>
      <c r="C3757" t="s">
        <v>5402</v>
      </c>
      <c r="D3757" t="s">
        <v>5442</v>
      </c>
      <c r="E3757" t="s">
        <v>14236</v>
      </c>
      <c r="F3757">
        <v>3</v>
      </c>
      <c r="G3757">
        <v>2</v>
      </c>
      <c r="H3757">
        <v>1000</v>
      </c>
      <c r="J3757" s="1">
        <v>195</v>
      </c>
      <c r="K3757">
        <v>40</v>
      </c>
    </row>
    <row r="3758" spans="1:11" hidden="1">
      <c r="A3758" s="358">
        <v>7173469330</v>
      </c>
      <c r="B3758" t="s">
        <v>13035</v>
      </c>
      <c r="C3758" t="s">
        <v>5402</v>
      </c>
      <c r="D3758" t="s">
        <v>5442</v>
      </c>
      <c r="E3758" t="s">
        <v>14236</v>
      </c>
      <c r="F3758">
        <v>3</v>
      </c>
      <c r="G3758">
        <v>2</v>
      </c>
      <c r="H3758">
        <v>1000</v>
      </c>
      <c r="J3758" s="1">
        <v>195</v>
      </c>
      <c r="K3758">
        <v>40</v>
      </c>
    </row>
    <row r="3759" spans="1:11" hidden="1">
      <c r="A3759" s="358">
        <v>7173469430</v>
      </c>
      <c r="B3759" t="s">
        <v>13035</v>
      </c>
      <c r="C3759" t="s">
        <v>5402</v>
      </c>
      <c r="D3759" t="s">
        <v>5442</v>
      </c>
      <c r="E3759" t="s">
        <v>14236</v>
      </c>
      <c r="F3759">
        <v>3</v>
      </c>
      <c r="G3759">
        <v>2</v>
      </c>
      <c r="H3759">
        <v>1000</v>
      </c>
      <c r="J3759" s="1">
        <v>195</v>
      </c>
      <c r="K3759">
        <v>40</v>
      </c>
    </row>
    <row r="3760" spans="1:11" hidden="1">
      <c r="A3760" s="358">
        <v>7173469530</v>
      </c>
      <c r="B3760" t="s">
        <v>13035</v>
      </c>
      <c r="C3760" t="s">
        <v>5402</v>
      </c>
      <c r="D3760" t="s">
        <v>5442</v>
      </c>
      <c r="E3760" t="s">
        <v>14236</v>
      </c>
      <c r="F3760">
        <v>3</v>
      </c>
      <c r="G3760">
        <v>2</v>
      </c>
      <c r="H3760">
        <v>1000</v>
      </c>
      <c r="J3760" s="1">
        <v>195</v>
      </c>
      <c r="K3760">
        <v>40</v>
      </c>
    </row>
    <row r="3761" spans="1:11" hidden="1">
      <c r="A3761" s="358">
        <v>7173469630</v>
      </c>
      <c r="B3761" t="s">
        <v>13035</v>
      </c>
      <c r="C3761" t="s">
        <v>5402</v>
      </c>
      <c r="D3761" t="s">
        <v>5442</v>
      </c>
      <c r="E3761" t="s">
        <v>14236</v>
      </c>
      <c r="F3761">
        <v>3</v>
      </c>
      <c r="G3761">
        <v>2</v>
      </c>
      <c r="H3761">
        <v>1000</v>
      </c>
      <c r="J3761" s="1">
        <v>195</v>
      </c>
      <c r="K3761">
        <v>40</v>
      </c>
    </row>
    <row r="3762" spans="1:11" hidden="1">
      <c r="A3762" s="358">
        <v>7173469730</v>
      </c>
      <c r="B3762" t="s">
        <v>13035</v>
      </c>
      <c r="C3762" t="s">
        <v>5402</v>
      </c>
      <c r="D3762" t="s">
        <v>5442</v>
      </c>
      <c r="E3762" t="s">
        <v>14236</v>
      </c>
      <c r="F3762">
        <v>3</v>
      </c>
      <c r="G3762">
        <v>2</v>
      </c>
      <c r="H3762">
        <v>1000</v>
      </c>
      <c r="J3762" s="1">
        <v>195</v>
      </c>
      <c r="K3762">
        <v>40</v>
      </c>
    </row>
    <row r="3763" spans="1:11" hidden="1">
      <c r="A3763" s="358">
        <v>7173469830</v>
      </c>
      <c r="B3763" t="s">
        <v>13035</v>
      </c>
      <c r="C3763" t="s">
        <v>5402</v>
      </c>
      <c r="D3763" t="s">
        <v>5442</v>
      </c>
      <c r="E3763" t="s">
        <v>14236</v>
      </c>
      <c r="F3763">
        <v>3</v>
      </c>
      <c r="G3763">
        <v>2</v>
      </c>
      <c r="H3763">
        <v>1000</v>
      </c>
      <c r="J3763" s="1">
        <v>195</v>
      </c>
      <c r="K3763">
        <v>40</v>
      </c>
    </row>
    <row r="3764" spans="1:11" hidden="1">
      <c r="A3764" s="358">
        <v>7173469930</v>
      </c>
      <c r="B3764" t="s">
        <v>13035</v>
      </c>
      <c r="C3764" t="s">
        <v>5402</v>
      </c>
      <c r="D3764" t="s">
        <v>5442</v>
      </c>
      <c r="E3764" t="s">
        <v>14236</v>
      </c>
      <c r="F3764">
        <v>3</v>
      </c>
      <c r="G3764">
        <v>2</v>
      </c>
      <c r="H3764">
        <v>1000</v>
      </c>
      <c r="J3764" s="1">
        <v>195</v>
      </c>
      <c r="K3764">
        <v>40</v>
      </c>
    </row>
    <row r="3765" spans="1:11" hidden="1">
      <c r="A3765" s="358">
        <v>7173470030</v>
      </c>
      <c r="B3765" t="s">
        <v>13035</v>
      </c>
      <c r="C3765" t="s">
        <v>5402</v>
      </c>
      <c r="D3765" t="s">
        <v>5442</v>
      </c>
      <c r="E3765" t="s">
        <v>14236</v>
      </c>
      <c r="F3765">
        <v>3</v>
      </c>
      <c r="G3765">
        <v>2</v>
      </c>
      <c r="H3765">
        <v>1000</v>
      </c>
      <c r="J3765" s="1">
        <v>195</v>
      </c>
      <c r="K3765">
        <v>40</v>
      </c>
    </row>
    <row r="3766" spans="1:11" hidden="1">
      <c r="A3766" s="358">
        <v>7173470130</v>
      </c>
      <c r="B3766" t="s">
        <v>13035</v>
      </c>
      <c r="C3766" t="s">
        <v>5402</v>
      </c>
      <c r="D3766" t="s">
        <v>5442</v>
      </c>
      <c r="E3766" t="s">
        <v>14236</v>
      </c>
      <c r="F3766">
        <v>3</v>
      </c>
      <c r="G3766">
        <v>2</v>
      </c>
      <c r="H3766">
        <v>1000</v>
      </c>
      <c r="J3766" s="1">
        <v>195</v>
      </c>
      <c r="K3766">
        <v>40</v>
      </c>
    </row>
    <row r="3767" spans="1:11" hidden="1">
      <c r="A3767" s="358">
        <v>7173470230</v>
      </c>
      <c r="B3767" t="s">
        <v>13035</v>
      </c>
      <c r="C3767" t="s">
        <v>5402</v>
      </c>
      <c r="D3767" t="s">
        <v>5442</v>
      </c>
      <c r="E3767" t="s">
        <v>14236</v>
      </c>
      <c r="F3767">
        <v>3</v>
      </c>
      <c r="G3767">
        <v>2</v>
      </c>
      <c r="H3767">
        <v>1000</v>
      </c>
      <c r="J3767" s="1">
        <v>195</v>
      </c>
      <c r="K3767">
        <v>40</v>
      </c>
    </row>
    <row r="3768" spans="1:11" hidden="1">
      <c r="A3768" s="358">
        <v>7173470330</v>
      </c>
      <c r="B3768" t="s">
        <v>13035</v>
      </c>
      <c r="C3768" t="s">
        <v>5402</v>
      </c>
      <c r="D3768" t="s">
        <v>5442</v>
      </c>
      <c r="E3768" t="s">
        <v>14236</v>
      </c>
      <c r="F3768">
        <v>3</v>
      </c>
      <c r="G3768">
        <v>2</v>
      </c>
      <c r="H3768">
        <v>1000</v>
      </c>
      <c r="J3768" s="1">
        <v>195</v>
      </c>
      <c r="K3768">
        <v>40</v>
      </c>
    </row>
    <row r="3769" spans="1:11" hidden="1">
      <c r="A3769" s="358">
        <v>7173470430</v>
      </c>
      <c r="B3769" t="s">
        <v>13035</v>
      </c>
      <c r="C3769" t="s">
        <v>5402</v>
      </c>
      <c r="D3769" t="s">
        <v>5442</v>
      </c>
      <c r="E3769" t="s">
        <v>14236</v>
      </c>
      <c r="F3769">
        <v>3</v>
      </c>
      <c r="G3769">
        <v>2</v>
      </c>
      <c r="H3769">
        <v>1000</v>
      </c>
      <c r="J3769" s="1">
        <v>195</v>
      </c>
      <c r="K3769">
        <v>40</v>
      </c>
    </row>
    <row r="3770" spans="1:11" hidden="1">
      <c r="A3770" s="358">
        <v>7173470530</v>
      </c>
      <c r="B3770" t="s">
        <v>13035</v>
      </c>
      <c r="C3770" t="s">
        <v>5402</v>
      </c>
      <c r="D3770" t="s">
        <v>5442</v>
      </c>
      <c r="E3770" t="s">
        <v>14236</v>
      </c>
      <c r="F3770">
        <v>3</v>
      </c>
      <c r="G3770">
        <v>2</v>
      </c>
      <c r="H3770">
        <v>1000</v>
      </c>
      <c r="J3770" s="1">
        <v>195</v>
      </c>
      <c r="K3770">
        <v>40</v>
      </c>
    </row>
    <row r="3771" spans="1:11" hidden="1">
      <c r="A3771" s="358">
        <v>7173470630</v>
      </c>
      <c r="B3771" t="s">
        <v>13035</v>
      </c>
      <c r="C3771" t="s">
        <v>5402</v>
      </c>
      <c r="D3771" t="s">
        <v>5442</v>
      </c>
      <c r="E3771" t="s">
        <v>14236</v>
      </c>
      <c r="F3771">
        <v>3</v>
      </c>
      <c r="G3771">
        <v>2</v>
      </c>
      <c r="H3771">
        <v>1000</v>
      </c>
      <c r="J3771" s="1">
        <v>195</v>
      </c>
      <c r="K3771">
        <v>40</v>
      </c>
    </row>
    <row r="3772" spans="1:11" hidden="1">
      <c r="A3772" s="358">
        <v>7173470730</v>
      </c>
      <c r="B3772" t="s">
        <v>13035</v>
      </c>
      <c r="C3772" t="s">
        <v>5402</v>
      </c>
      <c r="D3772" t="s">
        <v>5442</v>
      </c>
      <c r="E3772" t="s">
        <v>14236</v>
      </c>
      <c r="F3772">
        <v>3</v>
      </c>
      <c r="G3772">
        <v>2</v>
      </c>
      <c r="H3772">
        <v>1000</v>
      </c>
      <c r="J3772" s="1">
        <v>195</v>
      </c>
      <c r="K3772">
        <v>40</v>
      </c>
    </row>
    <row r="3773" spans="1:11" hidden="1">
      <c r="A3773" s="358">
        <v>7173470830</v>
      </c>
      <c r="B3773" t="s">
        <v>13035</v>
      </c>
      <c r="C3773" t="s">
        <v>5402</v>
      </c>
      <c r="D3773" t="s">
        <v>5442</v>
      </c>
      <c r="E3773" t="s">
        <v>14236</v>
      </c>
      <c r="F3773">
        <v>3</v>
      </c>
      <c r="G3773">
        <v>2</v>
      </c>
      <c r="H3773">
        <v>1000</v>
      </c>
      <c r="J3773" s="1">
        <v>195</v>
      </c>
      <c r="K3773">
        <v>40</v>
      </c>
    </row>
    <row r="3774" spans="1:11" hidden="1">
      <c r="A3774" s="358">
        <v>7173481230</v>
      </c>
      <c r="B3774" t="s">
        <v>13035</v>
      </c>
      <c r="C3774" t="s">
        <v>5402</v>
      </c>
      <c r="D3774" t="s">
        <v>5442</v>
      </c>
      <c r="E3774" t="s">
        <v>14236</v>
      </c>
      <c r="F3774">
        <v>3</v>
      </c>
      <c r="G3774">
        <v>2</v>
      </c>
      <c r="H3774">
        <v>1000</v>
      </c>
      <c r="J3774" s="1">
        <v>195</v>
      </c>
      <c r="K3774">
        <v>40</v>
      </c>
    </row>
    <row r="3775" spans="1:11" hidden="1">
      <c r="A3775" s="358">
        <v>7173481330</v>
      </c>
      <c r="B3775" t="s">
        <v>13035</v>
      </c>
      <c r="C3775" t="s">
        <v>5402</v>
      </c>
      <c r="D3775" t="s">
        <v>5442</v>
      </c>
      <c r="E3775" t="s">
        <v>14236</v>
      </c>
      <c r="F3775">
        <v>3</v>
      </c>
      <c r="G3775">
        <v>2</v>
      </c>
      <c r="H3775">
        <v>1000</v>
      </c>
      <c r="J3775" s="1">
        <v>195</v>
      </c>
      <c r="K3775">
        <v>40</v>
      </c>
    </row>
    <row r="3776" spans="1:11" hidden="1">
      <c r="A3776" s="358">
        <v>7173481430</v>
      </c>
      <c r="B3776" t="s">
        <v>13035</v>
      </c>
      <c r="C3776" t="s">
        <v>5402</v>
      </c>
      <c r="D3776" t="s">
        <v>5442</v>
      </c>
      <c r="E3776" t="s">
        <v>14236</v>
      </c>
      <c r="F3776">
        <v>3</v>
      </c>
      <c r="G3776">
        <v>2</v>
      </c>
      <c r="H3776">
        <v>1000</v>
      </c>
      <c r="J3776" s="1">
        <v>195</v>
      </c>
      <c r="K3776">
        <v>40</v>
      </c>
    </row>
    <row r="3777" spans="1:11" hidden="1">
      <c r="A3777" s="358">
        <v>7173481530</v>
      </c>
      <c r="B3777" t="s">
        <v>13035</v>
      </c>
      <c r="C3777" t="s">
        <v>5402</v>
      </c>
      <c r="D3777" t="s">
        <v>5442</v>
      </c>
      <c r="E3777" t="s">
        <v>14236</v>
      </c>
      <c r="F3777">
        <v>3</v>
      </c>
      <c r="G3777">
        <v>2</v>
      </c>
      <c r="H3777">
        <v>1000</v>
      </c>
      <c r="J3777" s="1">
        <v>195</v>
      </c>
      <c r="K3777">
        <v>40</v>
      </c>
    </row>
    <row r="3778" spans="1:11" hidden="1">
      <c r="A3778" s="358">
        <v>7173481630</v>
      </c>
      <c r="B3778" t="s">
        <v>13035</v>
      </c>
      <c r="C3778" t="s">
        <v>5402</v>
      </c>
      <c r="D3778" t="s">
        <v>5442</v>
      </c>
      <c r="E3778" t="s">
        <v>14236</v>
      </c>
      <c r="F3778">
        <v>3</v>
      </c>
      <c r="G3778">
        <v>2</v>
      </c>
      <c r="H3778">
        <v>1000</v>
      </c>
      <c r="J3778" s="1">
        <v>195</v>
      </c>
      <c r="K3778">
        <v>40</v>
      </c>
    </row>
    <row r="3779" spans="1:11" hidden="1">
      <c r="A3779" s="358">
        <v>7173481730</v>
      </c>
      <c r="B3779" t="s">
        <v>13035</v>
      </c>
      <c r="C3779" t="s">
        <v>5402</v>
      </c>
      <c r="D3779" t="s">
        <v>5441</v>
      </c>
      <c r="E3779" t="s">
        <v>14236</v>
      </c>
      <c r="F3779">
        <v>3</v>
      </c>
      <c r="G3779">
        <v>2</v>
      </c>
      <c r="H3779">
        <v>1000</v>
      </c>
      <c r="J3779" s="1">
        <v>195</v>
      </c>
      <c r="K3779">
        <v>40</v>
      </c>
    </row>
    <row r="3780" spans="1:11" hidden="1">
      <c r="A3780" s="358">
        <v>7173481830</v>
      </c>
      <c r="B3780" t="s">
        <v>13035</v>
      </c>
      <c r="C3780" t="s">
        <v>5402</v>
      </c>
      <c r="D3780" t="s">
        <v>5441</v>
      </c>
      <c r="E3780" t="s">
        <v>14236</v>
      </c>
      <c r="F3780">
        <v>3</v>
      </c>
      <c r="G3780">
        <v>2</v>
      </c>
      <c r="H3780">
        <v>1000</v>
      </c>
      <c r="J3780" s="1">
        <v>195</v>
      </c>
      <c r="K3780">
        <v>40</v>
      </c>
    </row>
    <row r="3781" spans="1:11" hidden="1">
      <c r="A3781" s="358">
        <v>7173481930</v>
      </c>
      <c r="B3781" t="s">
        <v>13035</v>
      </c>
      <c r="C3781" t="s">
        <v>5402</v>
      </c>
      <c r="D3781" t="s">
        <v>5441</v>
      </c>
      <c r="E3781" t="s">
        <v>14236</v>
      </c>
      <c r="F3781">
        <v>3</v>
      </c>
      <c r="G3781">
        <v>2</v>
      </c>
      <c r="H3781">
        <v>1000</v>
      </c>
      <c r="J3781" s="1">
        <v>195</v>
      </c>
      <c r="K3781">
        <v>40</v>
      </c>
    </row>
    <row r="3782" spans="1:11" hidden="1">
      <c r="A3782" s="358">
        <v>7173482030</v>
      </c>
      <c r="B3782" t="s">
        <v>13035</v>
      </c>
      <c r="C3782" t="s">
        <v>5402</v>
      </c>
      <c r="D3782" t="s">
        <v>5441</v>
      </c>
      <c r="E3782" t="s">
        <v>14236</v>
      </c>
      <c r="F3782">
        <v>3</v>
      </c>
      <c r="G3782">
        <v>2</v>
      </c>
      <c r="H3782">
        <v>1000</v>
      </c>
      <c r="J3782" s="1">
        <v>195</v>
      </c>
      <c r="K3782">
        <v>40</v>
      </c>
    </row>
    <row r="3783" spans="1:11" hidden="1">
      <c r="A3783" s="358">
        <v>7173482130</v>
      </c>
      <c r="B3783" t="s">
        <v>13035</v>
      </c>
      <c r="C3783" t="s">
        <v>5402</v>
      </c>
      <c r="D3783" t="s">
        <v>5441</v>
      </c>
      <c r="E3783" t="s">
        <v>14236</v>
      </c>
      <c r="F3783">
        <v>3</v>
      </c>
      <c r="G3783">
        <v>2</v>
      </c>
      <c r="H3783">
        <v>1000</v>
      </c>
      <c r="J3783" s="1">
        <v>195</v>
      </c>
      <c r="K3783">
        <v>40</v>
      </c>
    </row>
    <row r="3784" spans="1:11" hidden="1">
      <c r="A3784" s="358">
        <v>7173482230</v>
      </c>
      <c r="B3784" t="s">
        <v>13035</v>
      </c>
      <c r="C3784" t="s">
        <v>5402</v>
      </c>
      <c r="D3784" t="s">
        <v>5441</v>
      </c>
      <c r="E3784" t="s">
        <v>14236</v>
      </c>
      <c r="F3784">
        <v>3</v>
      </c>
      <c r="G3784">
        <v>2</v>
      </c>
      <c r="H3784">
        <v>1000</v>
      </c>
      <c r="J3784" s="1">
        <v>195</v>
      </c>
      <c r="K3784">
        <v>40</v>
      </c>
    </row>
    <row r="3785" spans="1:11" hidden="1">
      <c r="A3785" s="358">
        <v>7173482330</v>
      </c>
      <c r="B3785" t="s">
        <v>13035</v>
      </c>
      <c r="C3785" t="s">
        <v>5402</v>
      </c>
      <c r="D3785" t="s">
        <v>5441</v>
      </c>
      <c r="E3785" t="s">
        <v>14236</v>
      </c>
      <c r="F3785">
        <v>3</v>
      </c>
      <c r="G3785">
        <v>2</v>
      </c>
      <c r="H3785">
        <v>1000</v>
      </c>
      <c r="J3785" s="1">
        <v>195</v>
      </c>
      <c r="K3785">
        <v>40</v>
      </c>
    </row>
    <row r="3786" spans="1:11" hidden="1">
      <c r="A3786" s="358">
        <v>7173741230</v>
      </c>
      <c r="B3786" t="s">
        <v>6441</v>
      </c>
      <c r="C3786" t="s">
        <v>5402</v>
      </c>
      <c r="D3786" t="s">
        <v>5441</v>
      </c>
      <c r="E3786" t="s">
        <v>14236</v>
      </c>
      <c r="F3786">
        <v>3</v>
      </c>
      <c r="G3786">
        <v>2</v>
      </c>
      <c r="H3786">
        <v>1000</v>
      </c>
      <c r="J3786" s="1">
        <v>195</v>
      </c>
      <c r="K3786">
        <v>40</v>
      </c>
    </row>
    <row r="3787" spans="1:11" hidden="1">
      <c r="A3787" s="358">
        <v>7173741330</v>
      </c>
      <c r="B3787" t="s">
        <v>6441</v>
      </c>
      <c r="C3787" t="s">
        <v>5402</v>
      </c>
      <c r="D3787" t="s">
        <v>5441</v>
      </c>
      <c r="E3787" t="s">
        <v>14236</v>
      </c>
      <c r="F3787">
        <v>3</v>
      </c>
      <c r="G3787">
        <v>2</v>
      </c>
      <c r="H3787">
        <v>1000</v>
      </c>
      <c r="J3787" s="1">
        <v>250</v>
      </c>
      <c r="K3787">
        <v>40</v>
      </c>
    </row>
    <row r="3788" spans="1:11" hidden="1">
      <c r="A3788" s="358">
        <v>7173741430</v>
      </c>
      <c r="B3788" t="s">
        <v>6441</v>
      </c>
      <c r="C3788" t="s">
        <v>5402</v>
      </c>
      <c r="D3788" t="s">
        <v>5441</v>
      </c>
      <c r="E3788" t="s">
        <v>14236</v>
      </c>
      <c r="F3788">
        <v>3</v>
      </c>
      <c r="G3788">
        <v>2</v>
      </c>
      <c r="H3788">
        <v>1000</v>
      </c>
      <c r="J3788" s="1">
        <v>195</v>
      </c>
      <c r="K3788">
        <v>40</v>
      </c>
    </row>
    <row r="3789" spans="1:11" hidden="1">
      <c r="A3789" s="358">
        <v>7173741530</v>
      </c>
      <c r="B3789" t="s">
        <v>6441</v>
      </c>
      <c r="C3789" t="s">
        <v>5402</v>
      </c>
      <c r="D3789" t="s">
        <v>5441</v>
      </c>
      <c r="E3789" t="s">
        <v>14236</v>
      </c>
      <c r="F3789">
        <v>3</v>
      </c>
      <c r="G3789">
        <v>2</v>
      </c>
      <c r="H3789">
        <v>1000</v>
      </c>
      <c r="J3789" s="1">
        <v>195</v>
      </c>
      <c r="K3789">
        <v>40</v>
      </c>
    </row>
    <row r="3790" spans="1:11" hidden="1">
      <c r="A3790" s="358">
        <v>7173741630</v>
      </c>
      <c r="B3790" t="s">
        <v>6441</v>
      </c>
      <c r="C3790" t="s">
        <v>5402</v>
      </c>
      <c r="D3790" t="s">
        <v>5441</v>
      </c>
      <c r="E3790" t="s">
        <v>14236</v>
      </c>
      <c r="F3790">
        <v>3</v>
      </c>
      <c r="G3790">
        <v>2</v>
      </c>
      <c r="H3790">
        <v>1000</v>
      </c>
      <c r="J3790" s="1">
        <v>195</v>
      </c>
      <c r="K3790">
        <v>40</v>
      </c>
    </row>
    <row r="3791" spans="1:11" hidden="1">
      <c r="A3791" s="358">
        <v>7173741730</v>
      </c>
      <c r="B3791" t="s">
        <v>6441</v>
      </c>
      <c r="C3791" t="s">
        <v>5402</v>
      </c>
      <c r="D3791" t="s">
        <v>5441</v>
      </c>
      <c r="E3791" t="s">
        <v>14236</v>
      </c>
      <c r="F3791">
        <v>3</v>
      </c>
      <c r="G3791">
        <v>2</v>
      </c>
      <c r="H3791">
        <v>1000</v>
      </c>
      <c r="J3791" s="1">
        <v>195</v>
      </c>
      <c r="K3791">
        <v>40</v>
      </c>
    </row>
    <row r="3792" spans="1:11" hidden="1">
      <c r="A3792" s="358">
        <v>7173741830</v>
      </c>
      <c r="B3792" t="s">
        <v>6441</v>
      </c>
      <c r="C3792" t="s">
        <v>5402</v>
      </c>
      <c r="D3792" t="s">
        <v>5441</v>
      </c>
      <c r="E3792" t="s">
        <v>14236</v>
      </c>
      <c r="F3792">
        <v>3</v>
      </c>
      <c r="G3792">
        <v>2</v>
      </c>
      <c r="H3792">
        <v>1000</v>
      </c>
      <c r="J3792" s="1">
        <v>195</v>
      </c>
      <c r="K3792">
        <v>40</v>
      </c>
    </row>
    <row r="3793" spans="1:11" hidden="1">
      <c r="A3793" s="358">
        <v>7173741930</v>
      </c>
      <c r="B3793" t="s">
        <v>6441</v>
      </c>
      <c r="C3793" t="s">
        <v>5402</v>
      </c>
      <c r="D3793" t="s">
        <v>5441</v>
      </c>
      <c r="E3793" t="s">
        <v>14236</v>
      </c>
      <c r="F3793">
        <v>3</v>
      </c>
      <c r="G3793">
        <v>2</v>
      </c>
      <c r="H3793">
        <v>1000</v>
      </c>
      <c r="J3793" s="1">
        <v>195</v>
      </c>
      <c r="K3793">
        <v>40</v>
      </c>
    </row>
    <row r="3794" spans="1:11" hidden="1">
      <c r="A3794" s="358">
        <v>7173742030</v>
      </c>
      <c r="B3794" t="s">
        <v>6441</v>
      </c>
      <c r="C3794" t="s">
        <v>5402</v>
      </c>
      <c r="D3794" t="s">
        <v>5441</v>
      </c>
      <c r="E3794" t="s">
        <v>14236</v>
      </c>
      <c r="F3794">
        <v>3</v>
      </c>
      <c r="G3794">
        <v>2</v>
      </c>
      <c r="H3794">
        <v>1000</v>
      </c>
      <c r="J3794" s="1">
        <v>195</v>
      </c>
      <c r="K3794">
        <v>40</v>
      </c>
    </row>
    <row r="3795" spans="1:11" hidden="1">
      <c r="A3795" s="358">
        <v>7173742130</v>
      </c>
      <c r="B3795" t="s">
        <v>6441</v>
      </c>
      <c r="C3795" t="s">
        <v>5402</v>
      </c>
      <c r="D3795" t="s">
        <v>5441</v>
      </c>
      <c r="E3795" t="s">
        <v>14236</v>
      </c>
      <c r="F3795">
        <v>3</v>
      </c>
      <c r="G3795">
        <v>2</v>
      </c>
      <c r="H3795">
        <v>1000</v>
      </c>
      <c r="J3795" s="1">
        <v>195</v>
      </c>
      <c r="K3795">
        <v>40</v>
      </c>
    </row>
    <row r="3796" spans="1:11" hidden="1">
      <c r="A3796" s="358">
        <v>7173742230</v>
      </c>
      <c r="B3796" t="s">
        <v>6441</v>
      </c>
      <c r="C3796" t="s">
        <v>5402</v>
      </c>
      <c r="D3796" t="s">
        <v>5441</v>
      </c>
      <c r="E3796" t="s">
        <v>14236</v>
      </c>
      <c r="F3796">
        <v>3</v>
      </c>
      <c r="G3796">
        <v>2</v>
      </c>
      <c r="H3796">
        <v>1000</v>
      </c>
      <c r="J3796" s="1">
        <v>195</v>
      </c>
      <c r="K3796">
        <v>40</v>
      </c>
    </row>
    <row r="3797" spans="1:11" hidden="1">
      <c r="A3797" s="358">
        <v>7173742330</v>
      </c>
      <c r="B3797" t="s">
        <v>6441</v>
      </c>
      <c r="C3797" t="s">
        <v>5402</v>
      </c>
      <c r="D3797" t="s">
        <v>5441</v>
      </c>
      <c r="E3797" t="s">
        <v>14236</v>
      </c>
      <c r="F3797">
        <v>3</v>
      </c>
      <c r="G3797">
        <v>2</v>
      </c>
      <c r="H3797">
        <v>1000</v>
      </c>
      <c r="J3797" s="1">
        <v>195</v>
      </c>
      <c r="K3797">
        <v>40</v>
      </c>
    </row>
    <row r="3798" spans="1:11" hidden="1">
      <c r="A3798" s="358">
        <v>7173742430</v>
      </c>
      <c r="B3798" t="s">
        <v>6441</v>
      </c>
      <c r="C3798" t="s">
        <v>5402</v>
      </c>
      <c r="D3798" t="s">
        <v>5441</v>
      </c>
      <c r="E3798" t="s">
        <v>14236</v>
      </c>
      <c r="F3798">
        <v>3</v>
      </c>
      <c r="G3798">
        <v>2</v>
      </c>
      <c r="H3798">
        <v>1000</v>
      </c>
      <c r="J3798" s="1">
        <v>204</v>
      </c>
      <c r="K3798">
        <v>40</v>
      </c>
    </row>
    <row r="3799" spans="1:11" hidden="1">
      <c r="A3799" s="358">
        <v>7173742530</v>
      </c>
      <c r="B3799" t="s">
        <v>6441</v>
      </c>
      <c r="C3799" t="s">
        <v>5402</v>
      </c>
      <c r="D3799" t="s">
        <v>5441</v>
      </c>
      <c r="E3799" t="s">
        <v>14236</v>
      </c>
      <c r="F3799">
        <v>3</v>
      </c>
      <c r="G3799">
        <v>2</v>
      </c>
      <c r="H3799">
        <v>1000</v>
      </c>
      <c r="J3799" s="1">
        <v>204</v>
      </c>
      <c r="K3799">
        <v>40</v>
      </c>
    </row>
    <row r="3800" spans="1:11" hidden="1">
      <c r="A3800" s="358">
        <v>7173742630</v>
      </c>
      <c r="B3800" t="s">
        <v>6441</v>
      </c>
      <c r="C3800" t="s">
        <v>5402</v>
      </c>
      <c r="D3800" t="s">
        <v>5441</v>
      </c>
      <c r="E3800" t="s">
        <v>14236</v>
      </c>
      <c r="F3800">
        <v>3</v>
      </c>
      <c r="G3800">
        <v>2</v>
      </c>
      <c r="H3800">
        <v>1000</v>
      </c>
      <c r="J3800" s="1">
        <v>204</v>
      </c>
      <c r="K3800">
        <v>40</v>
      </c>
    </row>
    <row r="3801" spans="1:11" hidden="1">
      <c r="A3801" s="358">
        <v>7173742730</v>
      </c>
      <c r="B3801" t="s">
        <v>6441</v>
      </c>
      <c r="C3801" t="s">
        <v>5402</v>
      </c>
      <c r="D3801" t="s">
        <v>5441</v>
      </c>
      <c r="E3801" t="s">
        <v>14236</v>
      </c>
      <c r="F3801">
        <v>3</v>
      </c>
      <c r="G3801">
        <v>2</v>
      </c>
      <c r="H3801">
        <v>1000</v>
      </c>
      <c r="J3801" s="1">
        <v>204</v>
      </c>
      <c r="K3801">
        <v>40</v>
      </c>
    </row>
    <row r="3802" spans="1:11" hidden="1">
      <c r="A3802" s="358">
        <v>7173742830</v>
      </c>
      <c r="B3802" t="s">
        <v>6441</v>
      </c>
      <c r="C3802" t="s">
        <v>5402</v>
      </c>
      <c r="D3802" t="s">
        <v>5441</v>
      </c>
      <c r="E3802" t="s">
        <v>14236</v>
      </c>
      <c r="F3802">
        <v>3</v>
      </c>
      <c r="G3802">
        <v>2</v>
      </c>
      <c r="H3802">
        <v>1000</v>
      </c>
      <c r="J3802" s="1">
        <v>204</v>
      </c>
      <c r="K3802">
        <v>40</v>
      </c>
    </row>
    <row r="3803" spans="1:11" hidden="1">
      <c r="A3803" s="358">
        <v>7173742930</v>
      </c>
      <c r="B3803" t="s">
        <v>6441</v>
      </c>
      <c r="C3803" t="s">
        <v>5402</v>
      </c>
      <c r="D3803" t="s">
        <v>5441</v>
      </c>
      <c r="E3803" t="s">
        <v>14236</v>
      </c>
      <c r="F3803">
        <v>3</v>
      </c>
      <c r="G3803">
        <v>2</v>
      </c>
      <c r="H3803">
        <v>1000</v>
      </c>
      <c r="J3803" s="1">
        <v>204</v>
      </c>
      <c r="K3803">
        <v>40</v>
      </c>
    </row>
    <row r="3804" spans="1:11" hidden="1">
      <c r="A3804" s="358">
        <v>7173743030</v>
      </c>
      <c r="B3804" t="s">
        <v>6441</v>
      </c>
      <c r="C3804" t="s">
        <v>5402</v>
      </c>
      <c r="D3804" t="s">
        <v>5441</v>
      </c>
      <c r="E3804" t="s">
        <v>14236</v>
      </c>
      <c r="F3804">
        <v>3</v>
      </c>
      <c r="G3804">
        <v>2</v>
      </c>
      <c r="H3804">
        <v>1000</v>
      </c>
      <c r="J3804" s="1">
        <v>195</v>
      </c>
      <c r="K3804">
        <v>40</v>
      </c>
    </row>
    <row r="3805" spans="1:11" hidden="1">
      <c r="A3805" s="358">
        <v>7173743130</v>
      </c>
      <c r="B3805" t="s">
        <v>6441</v>
      </c>
      <c r="C3805" t="s">
        <v>5402</v>
      </c>
      <c r="D3805" t="s">
        <v>5441</v>
      </c>
      <c r="E3805" t="s">
        <v>14236</v>
      </c>
      <c r="F3805">
        <v>3</v>
      </c>
      <c r="G3805">
        <v>2</v>
      </c>
      <c r="H3805">
        <v>1000</v>
      </c>
      <c r="J3805" s="1">
        <v>195</v>
      </c>
      <c r="K3805">
        <v>40</v>
      </c>
    </row>
    <row r="3806" spans="1:11" hidden="1">
      <c r="A3806" s="358">
        <v>7173743230</v>
      </c>
      <c r="B3806" t="s">
        <v>6441</v>
      </c>
      <c r="C3806" t="s">
        <v>5402</v>
      </c>
      <c r="D3806" t="s">
        <v>5441</v>
      </c>
      <c r="E3806" t="s">
        <v>14236</v>
      </c>
      <c r="F3806">
        <v>3</v>
      </c>
      <c r="G3806">
        <v>2</v>
      </c>
      <c r="H3806">
        <v>1000</v>
      </c>
      <c r="J3806" s="1">
        <v>195</v>
      </c>
      <c r="K3806">
        <v>40</v>
      </c>
    </row>
    <row r="3807" spans="1:11" hidden="1">
      <c r="A3807" s="358">
        <v>7173743330</v>
      </c>
      <c r="B3807" t="s">
        <v>6441</v>
      </c>
      <c r="C3807" t="s">
        <v>5402</v>
      </c>
      <c r="D3807" t="s">
        <v>5441</v>
      </c>
      <c r="E3807" t="s">
        <v>14236</v>
      </c>
      <c r="F3807">
        <v>3</v>
      </c>
      <c r="G3807">
        <v>2</v>
      </c>
      <c r="H3807">
        <v>1000</v>
      </c>
      <c r="J3807" s="1">
        <v>195</v>
      </c>
      <c r="K3807">
        <v>40</v>
      </c>
    </row>
    <row r="3808" spans="1:11" hidden="1">
      <c r="A3808" s="358">
        <v>7173743430</v>
      </c>
      <c r="B3808" t="s">
        <v>6441</v>
      </c>
      <c r="C3808" t="s">
        <v>5402</v>
      </c>
      <c r="D3808" t="s">
        <v>5441</v>
      </c>
      <c r="E3808" t="s">
        <v>14236</v>
      </c>
      <c r="F3808">
        <v>3</v>
      </c>
      <c r="G3808">
        <v>2</v>
      </c>
      <c r="H3808">
        <v>1000</v>
      </c>
      <c r="J3808" s="1">
        <v>195</v>
      </c>
      <c r="K3808">
        <v>40</v>
      </c>
    </row>
    <row r="3809" spans="1:11" hidden="1">
      <c r="A3809" s="358">
        <v>7173750930</v>
      </c>
      <c r="B3809" t="s">
        <v>12970</v>
      </c>
      <c r="C3809" t="s">
        <v>5402</v>
      </c>
      <c r="D3809" t="s">
        <v>5441</v>
      </c>
      <c r="E3809" t="s">
        <v>14236</v>
      </c>
      <c r="F3809">
        <v>3</v>
      </c>
      <c r="G3809">
        <v>2</v>
      </c>
      <c r="H3809">
        <v>1000</v>
      </c>
      <c r="J3809" s="1">
        <v>204</v>
      </c>
      <c r="K3809">
        <v>40</v>
      </c>
    </row>
    <row r="3810" spans="1:11" hidden="1">
      <c r="A3810" s="358">
        <v>7173751030</v>
      </c>
      <c r="B3810" t="s">
        <v>12970</v>
      </c>
      <c r="C3810" t="s">
        <v>5402</v>
      </c>
      <c r="D3810" t="s">
        <v>5441</v>
      </c>
      <c r="E3810" t="s">
        <v>14236</v>
      </c>
      <c r="F3810">
        <v>3</v>
      </c>
      <c r="G3810">
        <v>2</v>
      </c>
      <c r="H3810">
        <v>1000</v>
      </c>
      <c r="J3810" s="1">
        <v>204</v>
      </c>
      <c r="K3810">
        <v>40</v>
      </c>
    </row>
    <row r="3811" spans="1:11" hidden="1">
      <c r="A3811" s="358">
        <v>7173751130</v>
      </c>
      <c r="B3811" t="s">
        <v>12970</v>
      </c>
      <c r="C3811" t="s">
        <v>5402</v>
      </c>
      <c r="D3811" t="s">
        <v>5441</v>
      </c>
      <c r="E3811" t="s">
        <v>14236</v>
      </c>
      <c r="F3811">
        <v>3</v>
      </c>
      <c r="G3811">
        <v>2</v>
      </c>
      <c r="H3811">
        <v>1000</v>
      </c>
      <c r="J3811" s="1">
        <v>195</v>
      </c>
      <c r="K3811">
        <v>40</v>
      </c>
    </row>
    <row r="3812" spans="1:11" hidden="1">
      <c r="A3812" s="358">
        <v>7173752330</v>
      </c>
      <c r="B3812" t="s">
        <v>13537</v>
      </c>
      <c r="C3812" t="s">
        <v>5402</v>
      </c>
      <c r="D3812" t="s">
        <v>5441</v>
      </c>
      <c r="E3812" t="s">
        <v>14237</v>
      </c>
      <c r="F3812">
        <v>3</v>
      </c>
      <c r="G3812">
        <v>3</v>
      </c>
      <c r="H3812">
        <v>1000</v>
      </c>
      <c r="J3812" s="1">
        <v>195</v>
      </c>
      <c r="K3812">
        <v>40</v>
      </c>
    </row>
    <row r="3813" spans="1:11" hidden="1">
      <c r="A3813" s="358">
        <v>7173752430</v>
      </c>
      <c r="B3813" t="s">
        <v>13537</v>
      </c>
      <c r="C3813" t="s">
        <v>5402</v>
      </c>
      <c r="D3813" t="s">
        <v>5441</v>
      </c>
      <c r="E3813" t="s">
        <v>14237</v>
      </c>
      <c r="F3813">
        <v>3</v>
      </c>
      <c r="G3813">
        <v>3</v>
      </c>
      <c r="H3813">
        <v>1000</v>
      </c>
      <c r="J3813" s="1">
        <v>195</v>
      </c>
      <c r="K3813">
        <v>40</v>
      </c>
    </row>
    <row r="3814" spans="1:11" hidden="1">
      <c r="A3814" s="358">
        <v>7173752530</v>
      </c>
      <c r="B3814" t="s">
        <v>13537</v>
      </c>
      <c r="C3814" t="s">
        <v>5402</v>
      </c>
      <c r="D3814" t="s">
        <v>5441</v>
      </c>
      <c r="E3814" t="s">
        <v>14237</v>
      </c>
      <c r="F3814">
        <v>3</v>
      </c>
      <c r="G3814">
        <v>3</v>
      </c>
      <c r="H3814">
        <v>1000</v>
      </c>
      <c r="J3814" s="1">
        <v>195</v>
      </c>
      <c r="K3814">
        <v>40</v>
      </c>
    </row>
    <row r="3815" spans="1:11" hidden="1">
      <c r="A3815" s="358">
        <v>7173752730</v>
      </c>
      <c r="B3815" t="s">
        <v>12970</v>
      </c>
      <c r="C3815" t="s">
        <v>5402</v>
      </c>
      <c r="D3815" t="s">
        <v>5441</v>
      </c>
      <c r="E3815" t="s">
        <v>14236</v>
      </c>
      <c r="F3815">
        <v>3</v>
      </c>
      <c r="G3815">
        <v>2</v>
      </c>
      <c r="H3815">
        <v>1000</v>
      </c>
      <c r="J3815" s="1">
        <v>195</v>
      </c>
      <c r="K3815">
        <v>40</v>
      </c>
    </row>
    <row r="3816" spans="1:11" hidden="1">
      <c r="A3816" s="358">
        <v>7173752830</v>
      </c>
      <c r="B3816" t="s">
        <v>12970</v>
      </c>
      <c r="C3816" t="s">
        <v>5402</v>
      </c>
      <c r="D3816" t="s">
        <v>5441</v>
      </c>
      <c r="E3816" t="s">
        <v>14236</v>
      </c>
      <c r="F3816">
        <v>3</v>
      </c>
      <c r="G3816">
        <v>2</v>
      </c>
      <c r="H3816">
        <v>1000</v>
      </c>
      <c r="J3816" s="1">
        <v>195</v>
      </c>
      <c r="K3816">
        <v>40</v>
      </c>
    </row>
    <row r="3817" spans="1:11" hidden="1">
      <c r="A3817" s="358">
        <v>7173753030</v>
      </c>
      <c r="B3817" t="s">
        <v>12970</v>
      </c>
      <c r="C3817" t="s">
        <v>5402</v>
      </c>
      <c r="D3817" t="s">
        <v>5441</v>
      </c>
      <c r="E3817" t="s">
        <v>14236</v>
      </c>
      <c r="F3817">
        <v>3</v>
      </c>
      <c r="G3817">
        <v>2</v>
      </c>
      <c r="H3817">
        <v>1000</v>
      </c>
      <c r="J3817" s="1">
        <v>195</v>
      </c>
      <c r="K3817">
        <v>40</v>
      </c>
    </row>
    <row r="3818" spans="1:11" hidden="1">
      <c r="A3818" s="358">
        <v>7173753130</v>
      </c>
      <c r="B3818" t="s">
        <v>12970</v>
      </c>
      <c r="C3818" t="s">
        <v>5402</v>
      </c>
      <c r="D3818" t="s">
        <v>5441</v>
      </c>
      <c r="E3818" t="s">
        <v>14236</v>
      </c>
      <c r="F3818">
        <v>3</v>
      </c>
      <c r="G3818">
        <v>2</v>
      </c>
      <c r="H3818">
        <v>1000</v>
      </c>
      <c r="J3818" s="1">
        <v>195</v>
      </c>
      <c r="K3818">
        <v>40</v>
      </c>
    </row>
    <row r="3819" spans="1:11" hidden="1">
      <c r="A3819" s="358">
        <v>7173753730</v>
      </c>
      <c r="B3819" t="s">
        <v>12970</v>
      </c>
      <c r="C3819" t="s">
        <v>5402</v>
      </c>
      <c r="D3819" t="s">
        <v>5441</v>
      </c>
      <c r="E3819" t="s">
        <v>14236</v>
      </c>
      <c r="F3819">
        <v>3</v>
      </c>
      <c r="G3819">
        <v>2</v>
      </c>
      <c r="H3819">
        <v>1000</v>
      </c>
      <c r="J3819" s="1">
        <v>390</v>
      </c>
      <c r="K3819">
        <v>40</v>
      </c>
    </row>
    <row r="3820" spans="1:11" hidden="1">
      <c r="A3820" s="358">
        <v>7173753830</v>
      </c>
      <c r="B3820" t="s">
        <v>12970</v>
      </c>
      <c r="C3820" t="s">
        <v>5402</v>
      </c>
      <c r="D3820" t="s">
        <v>5441</v>
      </c>
      <c r="E3820" t="s">
        <v>14236</v>
      </c>
      <c r="F3820">
        <v>3</v>
      </c>
      <c r="G3820">
        <v>2</v>
      </c>
      <c r="H3820">
        <v>1000</v>
      </c>
      <c r="J3820" s="1">
        <v>300</v>
      </c>
      <c r="K3820">
        <v>40</v>
      </c>
    </row>
    <row r="3821" spans="1:11" hidden="1">
      <c r="A3821" s="358">
        <v>7173753930</v>
      </c>
      <c r="B3821" t="s">
        <v>12970</v>
      </c>
      <c r="C3821" t="s">
        <v>5402</v>
      </c>
      <c r="D3821" t="s">
        <v>5441</v>
      </c>
      <c r="E3821" t="s">
        <v>14236</v>
      </c>
      <c r="F3821">
        <v>3</v>
      </c>
      <c r="G3821">
        <v>2</v>
      </c>
      <c r="H3821">
        <v>1000</v>
      </c>
      <c r="J3821" s="1">
        <v>390</v>
      </c>
      <c r="K3821">
        <v>40</v>
      </c>
    </row>
    <row r="3822" spans="1:11" hidden="1">
      <c r="A3822" s="358">
        <v>7173755130</v>
      </c>
      <c r="B3822" t="s">
        <v>12970</v>
      </c>
      <c r="C3822" t="s">
        <v>5402</v>
      </c>
      <c r="D3822" t="s">
        <v>5442</v>
      </c>
      <c r="E3822" t="s">
        <v>14236</v>
      </c>
      <c r="F3822">
        <v>3</v>
      </c>
      <c r="G3822">
        <v>2</v>
      </c>
      <c r="H3822">
        <v>1000</v>
      </c>
      <c r="J3822" s="1">
        <v>390</v>
      </c>
      <c r="K3822">
        <v>40</v>
      </c>
    </row>
    <row r="3823" spans="1:11" hidden="1">
      <c r="A3823" s="358">
        <v>7173755230</v>
      </c>
      <c r="B3823" t="s">
        <v>12970</v>
      </c>
      <c r="C3823" t="s">
        <v>5402</v>
      </c>
      <c r="D3823" t="s">
        <v>5442</v>
      </c>
      <c r="E3823" t="s">
        <v>14236</v>
      </c>
      <c r="F3823">
        <v>3</v>
      </c>
      <c r="G3823">
        <v>2</v>
      </c>
      <c r="H3823">
        <v>1000</v>
      </c>
      <c r="J3823" s="1">
        <v>390</v>
      </c>
      <c r="K3823">
        <v>40</v>
      </c>
    </row>
    <row r="3824" spans="1:11" hidden="1">
      <c r="A3824" s="358">
        <v>7173755330</v>
      </c>
      <c r="B3824" t="s">
        <v>12970</v>
      </c>
      <c r="C3824" t="s">
        <v>5402</v>
      </c>
      <c r="D3824" t="s">
        <v>5442</v>
      </c>
      <c r="E3824" t="s">
        <v>14236</v>
      </c>
      <c r="F3824">
        <v>3</v>
      </c>
      <c r="G3824">
        <v>2</v>
      </c>
      <c r="H3824">
        <v>1000</v>
      </c>
      <c r="J3824" s="1">
        <v>390</v>
      </c>
      <c r="K3824">
        <v>40</v>
      </c>
    </row>
    <row r="3825" spans="1:11" hidden="1">
      <c r="A3825" s="358">
        <v>7173755530</v>
      </c>
      <c r="B3825" t="s">
        <v>12970</v>
      </c>
      <c r="C3825" t="s">
        <v>5402</v>
      </c>
      <c r="D3825" t="s">
        <v>5441</v>
      </c>
      <c r="E3825" t="s">
        <v>14236</v>
      </c>
      <c r="F3825">
        <v>3</v>
      </c>
      <c r="G3825">
        <v>2</v>
      </c>
      <c r="H3825">
        <v>1000</v>
      </c>
      <c r="J3825" s="1">
        <v>390</v>
      </c>
      <c r="K3825">
        <v>20</v>
      </c>
    </row>
    <row r="3826" spans="1:11" hidden="1">
      <c r="A3826" s="358" t="s">
        <v>7240</v>
      </c>
      <c r="B3826" t="s">
        <v>6555</v>
      </c>
      <c r="C3826" t="s">
        <v>5402</v>
      </c>
      <c r="E3826" t="s">
        <v>14236</v>
      </c>
      <c r="F3826">
        <v>3</v>
      </c>
      <c r="G3826">
        <v>2</v>
      </c>
      <c r="H3826">
        <v>36</v>
      </c>
      <c r="J3826" s="1">
        <v>0</v>
      </c>
      <c r="K3826">
        <v>20</v>
      </c>
    </row>
    <row r="3827" spans="1:11" hidden="1">
      <c r="A3827" s="358">
        <v>7198805810</v>
      </c>
      <c r="B3827" t="s">
        <v>13538</v>
      </c>
      <c r="C3827" t="s">
        <v>5402</v>
      </c>
      <c r="E3827" t="s">
        <v>14236</v>
      </c>
      <c r="F3827">
        <v>3</v>
      </c>
      <c r="G3827">
        <v>2</v>
      </c>
      <c r="H3827">
        <v>1000</v>
      </c>
      <c r="J3827" s="1">
        <v>200</v>
      </c>
      <c r="K3827">
        <v>20</v>
      </c>
    </row>
    <row r="3828" spans="1:11" hidden="1">
      <c r="A3828" s="358" t="s">
        <v>253</v>
      </c>
      <c r="B3828" t="s">
        <v>13539</v>
      </c>
      <c r="C3828" t="s">
        <v>5402</v>
      </c>
      <c r="E3828" t="s">
        <v>14236</v>
      </c>
      <c r="F3828">
        <v>3</v>
      </c>
      <c r="G3828">
        <v>2</v>
      </c>
      <c r="H3828">
        <v>1000</v>
      </c>
      <c r="J3828" s="1">
        <v>144</v>
      </c>
      <c r="K3828">
        <v>20</v>
      </c>
    </row>
    <row r="3829" spans="1:11" hidden="1">
      <c r="A3829" s="358">
        <v>7277076630</v>
      </c>
      <c r="B3829" t="s">
        <v>13373</v>
      </c>
      <c r="C3829" t="s">
        <v>5402</v>
      </c>
      <c r="E3829" t="s">
        <v>14237</v>
      </c>
      <c r="F3829">
        <v>3</v>
      </c>
      <c r="G3829">
        <v>3</v>
      </c>
      <c r="H3829">
        <v>1000</v>
      </c>
      <c r="J3829" s="1">
        <v>150</v>
      </c>
      <c r="K3829">
        <v>20</v>
      </c>
    </row>
    <row r="3830" spans="1:11" hidden="1">
      <c r="A3830" s="358">
        <v>7277076730</v>
      </c>
      <c r="B3830" t="s">
        <v>13373</v>
      </c>
      <c r="C3830" t="s">
        <v>5402</v>
      </c>
      <c r="E3830" t="s">
        <v>14237</v>
      </c>
      <c r="F3830">
        <v>3</v>
      </c>
      <c r="G3830">
        <v>3</v>
      </c>
      <c r="H3830">
        <v>1000</v>
      </c>
      <c r="J3830" s="1">
        <v>150</v>
      </c>
      <c r="K3830">
        <v>20</v>
      </c>
    </row>
    <row r="3831" spans="1:11" hidden="1">
      <c r="A3831" s="358">
        <v>7277076830</v>
      </c>
      <c r="B3831" t="s">
        <v>13373</v>
      </c>
      <c r="C3831" t="s">
        <v>5402</v>
      </c>
      <c r="E3831" t="s">
        <v>14237</v>
      </c>
      <c r="F3831">
        <v>3</v>
      </c>
      <c r="G3831">
        <v>3</v>
      </c>
      <c r="H3831">
        <v>1000</v>
      </c>
      <c r="J3831" s="1">
        <v>150</v>
      </c>
      <c r="K3831">
        <v>20</v>
      </c>
    </row>
    <row r="3832" spans="1:11" hidden="1">
      <c r="A3832" s="358">
        <v>7277076930</v>
      </c>
      <c r="B3832" t="s">
        <v>13373</v>
      </c>
      <c r="C3832" t="s">
        <v>5402</v>
      </c>
      <c r="E3832" t="s">
        <v>14237</v>
      </c>
      <c r="F3832">
        <v>3</v>
      </c>
      <c r="G3832">
        <v>3</v>
      </c>
      <c r="H3832">
        <v>1000</v>
      </c>
      <c r="J3832" s="1">
        <v>150</v>
      </c>
      <c r="K3832">
        <v>20</v>
      </c>
    </row>
    <row r="3833" spans="1:11" hidden="1">
      <c r="A3833" s="358">
        <v>7277077030</v>
      </c>
      <c r="B3833" t="s">
        <v>13373</v>
      </c>
      <c r="C3833" t="s">
        <v>5402</v>
      </c>
      <c r="E3833" t="s">
        <v>14237</v>
      </c>
      <c r="F3833">
        <v>3</v>
      </c>
      <c r="G3833">
        <v>3</v>
      </c>
      <c r="H3833">
        <v>1000</v>
      </c>
      <c r="J3833" s="1">
        <v>150</v>
      </c>
      <c r="K3833">
        <v>20</v>
      </c>
    </row>
    <row r="3834" spans="1:11" hidden="1">
      <c r="A3834" s="358">
        <v>7277077130</v>
      </c>
      <c r="B3834" t="s">
        <v>13373</v>
      </c>
      <c r="C3834" t="s">
        <v>5402</v>
      </c>
      <c r="E3834" t="s">
        <v>14237</v>
      </c>
      <c r="F3834">
        <v>3</v>
      </c>
      <c r="G3834">
        <v>3</v>
      </c>
      <c r="H3834">
        <v>1000</v>
      </c>
      <c r="J3834" s="1">
        <v>150</v>
      </c>
      <c r="K3834">
        <v>20</v>
      </c>
    </row>
    <row r="3835" spans="1:11" hidden="1">
      <c r="A3835" s="358">
        <v>7277077230</v>
      </c>
      <c r="B3835" t="s">
        <v>13373</v>
      </c>
      <c r="C3835" t="s">
        <v>5402</v>
      </c>
      <c r="E3835" t="s">
        <v>14237</v>
      </c>
      <c r="F3835">
        <v>3</v>
      </c>
      <c r="G3835">
        <v>3</v>
      </c>
      <c r="H3835">
        <v>1000</v>
      </c>
      <c r="J3835" s="1">
        <v>150</v>
      </c>
      <c r="K3835">
        <v>20</v>
      </c>
    </row>
    <row r="3836" spans="1:11" hidden="1">
      <c r="A3836" s="358">
        <v>7277077330</v>
      </c>
      <c r="B3836" t="s">
        <v>13373</v>
      </c>
      <c r="C3836" t="s">
        <v>5402</v>
      </c>
      <c r="E3836" t="s">
        <v>14237</v>
      </c>
      <c r="F3836">
        <v>3</v>
      </c>
      <c r="G3836">
        <v>3</v>
      </c>
      <c r="H3836">
        <v>1000</v>
      </c>
      <c r="J3836" s="1">
        <v>150</v>
      </c>
      <c r="K3836">
        <v>20</v>
      </c>
    </row>
    <row r="3837" spans="1:11" hidden="1">
      <c r="A3837" s="358">
        <v>7277077430</v>
      </c>
      <c r="B3837" t="s">
        <v>13373</v>
      </c>
      <c r="C3837" t="s">
        <v>5402</v>
      </c>
      <c r="E3837" t="s">
        <v>14237</v>
      </c>
      <c r="F3837">
        <v>3</v>
      </c>
      <c r="G3837">
        <v>3</v>
      </c>
      <c r="H3837">
        <v>1000</v>
      </c>
      <c r="J3837" s="1">
        <v>150</v>
      </c>
      <c r="K3837">
        <v>20</v>
      </c>
    </row>
    <row r="3838" spans="1:11" hidden="1">
      <c r="A3838" s="358">
        <v>7277077530</v>
      </c>
      <c r="B3838" t="s">
        <v>13373</v>
      </c>
      <c r="C3838" t="s">
        <v>5402</v>
      </c>
      <c r="E3838" t="s">
        <v>14237</v>
      </c>
      <c r="F3838">
        <v>3</v>
      </c>
      <c r="G3838">
        <v>3</v>
      </c>
      <c r="H3838">
        <v>1000</v>
      </c>
      <c r="J3838" s="1">
        <v>150</v>
      </c>
      <c r="K3838">
        <v>20</v>
      </c>
    </row>
    <row r="3839" spans="1:11" hidden="1">
      <c r="A3839" s="358">
        <v>7277077630</v>
      </c>
      <c r="B3839" t="s">
        <v>13373</v>
      </c>
      <c r="C3839" t="s">
        <v>5402</v>
      </c>
      <c r="E3839" t="s">
        <v>14237</v>
      </c>
      <c r="F3839">
        <v>3</v>
      </c>
      <c r="G3839">
        <v>3</v>
      </c>
      <c r="H3839">
        <v>1000</v>
      </c>
      <c r="J3839" s="1">
        <v>150</v>
      </c>
      <c r="K3839">
        <v>20</v>
      </c>
    </row>
    <row r="3840" spans="1:11" hidden="1">
      <c r="A3840" s="358">
        <v>7277077730</v>
      </c>
      <c r="B3840" t="s">
        <v>13373</v>
      </c>
      <c r="C3840" t="s">
        <v>5402</v>
      </c>
      <c r="E3840" t="s">
        <v>14237</v>
      </c>
      <c r="F3840">
        <v>3</v>
      </c>
      <c r="G3840">
        <v>3</v>
      </c>
      <c r="H3840">
        <v>1000</v>
      </c>
      <c r="J3840" s="1">
        <v>150</v>
      </c>
      <c r="K3840">
        <v>20</v>
      </c>
    </row>
    <row r="3841" spans="1:11" hidden="1">
      <c r="A3841" s="358">
        <v>7277077830</v>
      </c>
      <c r="B3841" t="s">
        <v>13373</v>
      </c>
      <c r="C3841" t="s">
        <v>5402</v>
      </c>
      <c r="E3841" t="s">
        <v>14237</v>
      </c>
      <c r="F3841">
        <v>3</v>
      </c>
      <c r="G3841">
        <v>3</v>
      </c>
      <c r="H3841">
        <v>1000</v>
      </c>
      <c r="J3841" s="1">
        <v>150</v>
      </c>
      <c r="K3841">
        <v>20</v>
      </c>
    </row>
    <row r="3842" spans="1:11" hidden="1">
      <c r="A3842" s="358">
        <v>7277077930</v>
      </c>
      <c r="B3842" t="s">
        <v>13373</v>
      </c>
      <c r="C3842" t="s">
        <v>5402</v>
      </c>
      <c r="E3842" t="s">
        <v>14237</v>
      </c>
      <c r="F3842">
        <v>3</v>
      </c>
      <c r="G3842">
        <v>3</v>
      </c>
      <c r="H3842">
        <v>1000</v>
      </c>
      <c r="J3842" s="1">
        <v>150</v>
      </c>
      <c r="K3842">
        <v>20</v>
      </c>
    </row>
    <row r="3843" spans="1:11" hidden="1">
      <c r="A3843" s="358">
        <v>7277078030</v>
      </c>
      <c r="B3843" t="s">
        <v>13373</v>
      </c>
      <c r="C3843" t="s">
        <v>5402</v>
      </c>
      <c r="E3843" t="s">
        <v>14237</v>
      </c>
      <c r="F3843">
        <v>3</v>
      </c>
      <c r="G3843">
        <v>3</v>
      </c>
      <c r="H3843">
        <v>1000</v>
      </c>
      <c r="J3843" s="1">
        <v>150</v>
      </c>
      <c r="K3843">
        <v>20</v>
      </c>
    </row>
    <row r="3844" spans="1:11" hidden="1">
      <c r="A3844" s="358">
        <v>7277078130</v>
      </c>
      <c r="B3844" t="s">
        <v>13373</v>
      </c>
      <c r="C3844" t="s">
        <v>5402</v>
      </c>
      <c r="E3844" t="s">
        <v>14237</v>
      </c>
      <c r="F3844">
        <v>3</v>
      </c>
      <c r="G3844">
        <v>3</v>
      </c>
      <c r="H3844">
        <v>1000</v>
      </c>
      <c r="J3844" s="1">
        <v>150</v>
      </c>
      <c r="K3844">
        <v>20</v>
      </c>
    </row>
    <row r="3845" spans="1:11" hidden="1">
      <c r="A3845" s="358">
        <v>7277078230</v>
      </c>
      <c r="B3845" t="s">
        <v>13373</v>
      </c>
      <c r="C3845" t="s">
        <v>5402</v>
      </c>
      <c r="E3845" t="s">
        <v>14237</v>
      </c>
      <c r="F3845">
        <v>3</v>
      </c>
      <c r="G3845">
        <v>3</v>
      </c>
      <c r="H3845">
        <v>1000</v>
      </c>
      <c r="J3845" s="1">
        <v>150</v>
      </c>
      <c r="K3845">
        <v>20</v>
      </c>
    </row>
    <row r="3846" spans="1:11" hidden="1">
      <c r="A3846" s="358">
        <v>71722146</v>
      </c>
      <c r="B3846" t="s">
        <v>13540</v>
      </c>
      <c r="C3846" t="s">
        <v>5402</v>
      </c>
      <c r="E3846" t="s">
        <v>14236</v>
      </c>
      <c r="F3846">
        <v>3</v>
      </c>
      <c r="G3846">
        <v>2</v>
      </c>
      <c r="H3846">
        <v>1000</v>
      </c>
      <c r="J3846" s="1">
        <v>800</v>
      </c>
      <c r="K3846">
        <v>20</v>
      </c>
    </row>
    <row r="3847" spans="1:11" hidden="1">
      <c r="A3847" s="358">
        <v>71722162</v>
      </c>
      <c r="B3847" t="s">
        <v>13541</v>
      </c>
      <c r="C3847" t="s">
        <v>5402</v>
      </c>
      <c r="E3847" t="s">
        <v>14236</v>
      </c>
      <c r="F3847">
        <v>3</v>
      </c>
      <c r="G3847">
        <v>2</v>
      </c>
      <c r="H3847">
        <v>1000</v>
      </c>
      <c r="J3847" s="1">
        <v>1600</v>
      </c>
      <c r="K3847">
        <v>20</v>
      </c>
    </row>
    <row r="3848" spans="1:11" hidden="1">
      <c r="A3848" s="358">
        <v>71722163</v>
      </c>
      <c r="B3848" t="s">
        <v>13542</v>
      </c>
      <c r="C3848" t="s">
        <v>5402</v>
      </c>
      <c r="E3848" t="s">
        <v>14236</v>
      </c>
      <c r="F3848">
        <v>3</v>
      </c>
      <c r="G3848">
        <v>2</v>
      </c>
      <c r="H3848">
        <v>1000</v>
      </c>
      <c r="J3848" s="1">
        <v>2160</v>
      </c>
      <c r="K3848">
        <v>20</v>
      </c>
    </row>
    <row r="3849" spans="1:11" hidden="1">
      <c r="A3849" s="358">
        <v>71722164</v>
      </c>
      <c r="B3849" t="s">
        <v>13543</v>
      </c>
      <c r="C3849" t="s">
        <v>5402</v>
      </c>
      <c r="E3849" t="s">
        <v>14236</v>
      </c>
      <c r="F3849">
        <v>3</v>
      </c>
      <c r="G3849">
        <v>2</v>
      </c>
      <c r="H3849">
        <v>1000</v>
      </c>
      <c r="J3849" s="1">
        <v>2800</v>
      </c>
      <c r="K3849">
        <v>20</v>
      </c>
    </row>
    <row r="3850" spans="1:11" hidden="1">
      <c r="A3850" s="358">
        <v>71859628</v>
      </c>
      <c r="B3850" t="s">
        <v>13544</v>
      </c>
      <c r="C3850" t="s">
        <v>5402</v>
      </c>
      <c r="E3850" t="s">
        <v>14236</v>
      </c>
      <c r="F3850">
        <v>3</v>
      </c>
      <c r="G3850">
        <v>2</v>
      </c>
      <c r="H3850">
        <v>1000</v>
      </c>
      <c r="J3850" s="1">
        <v>1400</v>
      </c>
      <c r="K3850">
        <v>20</v>
      </c>
    </row>
    <row r="3851" spans="1:11" hidden="1">
      <c r="A3851" s="358">
        <v>7173750440</v>
      </c>
      <c r="B3851" t="s">
        <v>13545</v>
      </c>
      <c r="C3851" t="s">
        <v>5402</v>
      </c>
      <c r="E3851" t="s">
        <v>14236</v>
      </c>
      <c r="F3851">
        <v>3</v>
      </c>
      <c r="G3851">
        <v>2</v>
      </c>
      <c r="H3851">
        <v>1000</v>
      </c>
      <c r="J3851" s="1">
        <v>2000</v>
      </c>
      <c r="K3851">
        <v>20</v>
      </c>
    </row>
    <row r="3852" spans="1:11" hidden="1">
      <c r="A3852" s="358">
        <v>7173750540</v>
      </c>
      <c r="B3852" t="s">
        <v>13546</v>
      </c>
      <c r="C3852" t="s">
        <v>5402</v>
      </c>
      <c r="E3852" t="s">
        <v>14236</v>
      </c>
      <c r="F3852">
        <v>3</v>
      </c>
      <c r="G3852">
        <v>2</v>
      </c>
      <c r="H3852">
        <v>1000</v>
      </c>
      <c r="J3852" s="1">
        <v>1600</v>
      </c>
      <c r="K3852">
        <v>20</v>
      </c>
    </row>
    <row r="3853" spans="1:11" hidden="1">
      <c r="A3853" s="358">
        <v>7173751230</v>
      </c>
      <c r="B3853" t="s">
        <v>12970</v>
      </c>
      <c r="C3853" t="s">
        <v>5402</v>
      </c>
      <c r="E3853" t="s">
        <v>14236</v>
      </c>
      <c r="F3853">
        <v>3</v>
      </c>
      <c r="G3853">
        <v>2</v>
      </c>
      <c r="H3853">
        <v>1000</v>
      </c>
      <c r="J3853" s="1">
        <v>204</v>
      </c>
      <c r="K3853">
        <v>20</v>
      </c>
    </row>
    <row r="3854" spans="1:11" hidden="1">
      <c r="A3854" s="358">
        <v>7173751330</v>
      </c>
      <c r="B3854" t="s">
        <v>12970</v>
      </c>
      <c r="C3854" t="s">
        <v>5402</v>
      </c>
      <c r="E3854" t="s">
        <v>14236</v>
      </c>
      <c r="F3854">
        <v>3</v>
      </c>
      <c r="G3854">
        <v>2</v>
      </c>
      <c r="H3854">
        <v>1000</v>
      </c>
      <c r="J3854" s="1">
        <v>204</v>
      </c>
      <c r="K3854">
        <v>20</v>
      </c>
    </row>
    <row r="3855" spans="1:11" hidden="1">
      <c r="A3855" s="358">
        <v>7173751430</v>
      </c>
      <c r="B3855" t="s">
        <v>12970</v>
      </c>
      <c r="C3855" t="s">
        <v>5402</v>
      </c>
      <c r="E3855" t="s">
        <v>14236</v>
      </c>
      <c r="F3855">
        <v>3</v>
      </c>
      <c r="G3855">
        <v>2</v>
      </c>
      <c r="H3855">
        <v>1000</v>
      </c>
      <c r="J3855" s="1">
        <v>204</v>
      </c>
      <c r="K3855">
        <v>20</v>
      </c>
    </row>
    <row r="3856" spans="1:11" hidden="1">
      <c r="A3856" s="358">
        <v>7173751530</v>
      </c>
      <c r="B3856" t="s">
        <v>12970</v>
      </c>
      <c r="C3856" t="s">
        <v>5402</v>
      </c>
      <c r="E3856" t="s">
        <v>14236</v>
      </c>
      <c r="F3856">
        <v>3</v>
      </c>
      <c r="G3856">
        <v>2</v>
      </c>
      <c r="H3856">
        <v>1000</v>
      </c>
      <c r="J3856" s="1">
        <v>204</v>
      </c>
      <c r="K3856">
        <v>20</v>
      </c>
    </row>
    <row r="3857" spans="1:11" hidden="1">
      <c r="A3857" s="358">
        <v>7173751630</v>
      </c>
      <c r="B3857" t="s">
        <v>12970</v>
      </c>
      <c r="C3857" t="s">
        <v>5402</v>
      </c>
      <c r="E3857" t="s">
        <v>14236</v>
      </c>
      <c r="F3857">
        <v>3</v>
      </c>
      <c r="G3857">
        <v>2</v>
      </c>
      <c r="H3857">
        <v>1000</v>
      </c>
      <c r="J3857" s="1">
        <v>204</v>
      </c>
      <c r="K3857">
        <v>20</v>
      </c>
    </row>
    <row r="3858" spans="1:11" hidden="1">
      <c r="A3858" s="358">
        <v>7173751730</v>
      </c>
      <c r="B3858" t="s">
        <v>12970</v>
      </c>
      <c r="C3858" t="s">
        <v>5402</v>
      </c>
      <c r="E3858" t="s">
        <v>14236</v>
      </c>
      <c r="F3858">
        <v>3</v>
      </c>
      <c r="G3858">
        <v>2</v>
      </c>
      <c r="H3858">
        <v>1000</v>
      </c>
      <c r="J3858" s="1">
        <v>204</v>
      </c>
      <c r="K3858">
        <v>20</v>
      </c>
    </row>
    <row r="3859" spans="1:11" hidden="1">
      <c r="A3859" s="358">
        <v>7173751830</v>
      </c>
      <c r="B3859" t="s">
        <v>12970</v>
      </c>
      <c r="C3859" t="s">
        <v>5402</v>
      </c>
      <c r="E3859" t="s">
        <v>14236</v>
      </c>
      <c r="F3859">
        <v>3</v>
      </c>
      <c r="G3859">
        <v>2</v>
      </c>
      <c r="H3859">
        <v>1000</v>
      </c>
      <c r="J3859" s="1">
        <v>204</v>
      </c>
      <c r="K3859">
        <v>20</v>
      </c>
    </row>
    <row r="3860" spans="1:11" hidden="1">
      <c r="A3860" s="358">
        <v>7173751930</v>
      </c>
      <c r="B3860" t="s">
        <v>12970</v>
      </c>
      <c r="C3860" t="s">
        <v>5402</v>
      </c>
      <c r="E3860" t="s">
        <v>14236</v>
      </c>
      <c r="F3860">
        <v>3</v>
      </c>
      <c r="G3860">
        <v>2</v>
      </c>
      <c r="H3860">
        <v>1000</v>
      </c>
      <c r="J3860" s="1">
        <v>204</v>
      </c>
      <c r="K3860">
        <v>20</v>
      </c>
    </row>
    <row r="3861" spans="1:11" hidden="1">
      <c r="A3861" s="358">
        <v>7173752030</v>
      </c>
      <c r="B3861" t="s">
        <v>12970</v>
      </c>
      <c r="C3861" t="s">
        <v>5402</v>
      </c>
      <c r="E3861" t="s">
        <v>14236</v>
      </c>
      <c r="F3861">
        <v>3</v>
      </c>
      <c r="G3861">
        <v>2</v>
      </c>
      <c r="H3861">
        <v>1000</v>
      </c>
      <c r="J3861" s="1">
        <v>204</v>
      </c>
      <c r="K3861">
        <v>20</v>
      </c>
    </row>
    <row r="3862" spans="1:11" hidden="1">
      <c r="A3862" s="358">
        <v>7173752130</v>
      </c>
      <c r="B3862" t="s">
        <v>12970</v>
      </c>
      <c r="C3862" t="s">
        <v>5402</v>
      </c>
      <c r="E3862" t="s">
        <v>14236</v>
      </c>
      <c r="F3862">
        <v>3</v>
      </c>
      <c r="G3862">
        <v>2</v>
      </c>
      <c r="H3862">
        <v>1000</v>
      </c>
      <c r="J3862" s="1">
        <v>204</v>
      </c>
      <c r="K3862">
        <v>20</v>
      </c>
    </row>
    <row r="3863" spans="1:11" hidden="1">
      <c r="A3863" s="358">
        <v>7173752230</v>
      </c>
      <c r="B3863" t="s">
        <v>12970</v>
      </c>
      <c r="C3863" t="s">
        <v>5402</v>
      </c>
      <c r="E3863" t="s">
        <v>14236</v>
      </c>
      <c r="F3863">
        <v>3</v>
      </c>
      <c r="G3863">
        <v>2</v>
      </c>
      <c r="H3863">
        <v>1000</v>
      </c>
      <c r="J3863" s="1">
        <v>204</v>
      </c>
      <c r="K3863">
        <v>20</v>
      </c>
    </row>
    <row r="3864" spans="1:11" hidden="1">
      <c r="A3864" s="358">
        <v>7173752630</v>
      </c>
      <c r="B3864" t="s">
        <v>12970</v>
      </c>
      <c r="C3864" t="s">
        <v>5402</v>
      </c>
      <c r="E3864" t="s">
        <v>14236</v>
      </c>
      <c r="F3864">
        <v>3</v>
      </c>
      <c r="G3864">
        <v>2</v>
      </c>
      <c r="H3864">
        <v>1000</v>
      </c>
      <c r="J3864" s="1">
        <v>204</v>
      </c>
      <c r="K3864">
        <v>20</v>
      </c>
    </row>
    <row r="3865" spans="1:11" hidden="1">
      <c r="A3865" s="358">
        <v>7173752930</v>
      </c>
      <c r="B3865" t="s">
        <v>12970</v>
      </c>
      <c r="C3865" t="s">
        <v>5402</v>
      </c>
      <c r="E3865" t="s">
        <v>14236</v>
      </c>
      <c r="F3865">
        <v>3</v>
      </c>
      <c r="G3865">
        <v>2</v>
      </c>
      <c r="H3865">
        <v>1000</v>
      </c>
      <c r="J3865" s="1">
        <v>204</v>
      </c>
      <c r="K3865">
        <v>20</v>
      </c>
    </row>
    <row r="3866" spans="1:11" hidden="1">
      <c r="A3866" s="358">
        <v>7173753230</v>
      </c>
      <c r="B3866" t="s">
        <v>12970</v>
      </c>
      <c r="C3866" t="s">
        <v>5402</v>
      </c>
      <c r="E3866" t="s">
        <v>14236</v>
      </c>
      <c r="F3866">
        <v>3</v>
      </c>
      <c r="G3866">
        <v>2</v>
      </c>
      <c r="H3866">
        <v>1000</v>
      </c>
      <c r="J3866" s="1">
        <v>204</v>
      </c>
      <c r="K3866">
        <v>20</v>
      </c>
    </row>
    <row r="3867" spans="1:11" hidden="1">
      <c r="A3867" s="358">
        <v>7283554130</v>
      </c>
      <c r="B3867" t="s">
        <v>13547</v>
      </c>
      <c r="C3867" t="s">
        <v>5402</v>
      </c>
      <c r="E3867" t="s">
        <v>14237</v>
      </c>
      <c r="F3867">
        <v>3</v>
      </c>
      <c r="G3867">
        <v>3</v>
      </c>
      <c r="H3867">
        <v>1000</v>
      </c>
      <c r="J3867" s="1">
        <v>1040</v>
      </c>
      <c r="K3867">
        <v>20</v>
      </c>
    </row>
    <row r="3868" spans="1:11" hidden="1">
      <c r="A3868" s="358">
        <v>7283553840</v>
      </c>
      <c r="B3868" t="s">
        <v>13548</v>
      </c>
      <c r="C3868" t="s">
        <v>5402</v>
      </c>
      <c r="E3868" t="s">
        <v>14237</v>
      </c>
      <c r="F3868">
        <v>3</v>
      </c>
      <c r="G3868">
        <v>3</v>
      </c>
      <c r="H3868">
        <v>1000</v>
      </c>
      <c r="J3868" s="1">
        <v>1540</v>
      </c>
      <c r="K3868">
        <v>20</v>
      </c>
    </row>
    <row r="3869" spans="1:11" hidden="1">
      <c r="A3869" s="358">
        <v>7283553640</v>
      </c>
      <c r="B3869" t="s">
        <v>13549</v>
      </c>
      <c r="C3869" t="s">
        <v>5402</v>
      </c>
      <c r="E3869" t="s">
        <v>14237</v>
      </c>
      <c r="F3869">
        <v>3</v>
      </c>
      <c r="G3869">
        <v>3</v>
      </c>
      <c r="H3869">
        <v>1000</v>
      </c>
      <c r="J3869" s="1">
        <v>810</v>
      </c>
      <c r="K3869">
        <v>20</v>
      </c>
    </row>
    <row r="3870" spans="1:11" hidden="1">
      <c r="A3870" s="358">
        <v>7283553590</v>
      </c>
      <c r="B3870" t="s">
        <v>13435</v>
      </c>
      <c r="C3870" t="s">
        <v>5402</v>
      </c>
      <c r="E3870" t="s">
        <v>14237</v>
      </c>
      <c r="F3870">
        <v>3</v>
      </c>
      <c r="G3870">
        <v>3</v>
      </c>
      <c r="H3870">
        <v>1000</v>
      </c>
      <c r="J3870" s="1">
        <v>1100</v>
      </c>
      <c r="K3870">
        <v>20</v>
      </c>
    </row>
    <row r="3871" spans="1:11" hidden="1">
      <c r="A3871" s="358">
        <v>7283553460</v>
      </c>
      <c r="B3871" t="s">
        <v>13550</v>
      </c>
      <c r="C3871" t="s">
        <v>5402</v>
      </c>
      <c r="E3871" t="s">
        <v>14237</v>
      </c>
      <c r="F3871">
        <v>3</v>
      </c>
      <c r="G3871">
        <v>3</v>
      </c>
      <c r="H3871">
        <v>1000</v>
      </c>
      <c r="J3871" s="1">
        <v>1100</v>
      </c>
      <c r="K3871">
        <v>20</v>
      </c>
    </row>
    <row r="3872" spans="1:11" hidden="1">
      <c r="A3872" s="358">
        <v>7283553290</v>
      </c>
      <c r="B3872" t="s">
        <v>13551</v>
      </c>
      <c r="C3872" t="s">
        <v>5402</v>
      </c>
      <c r="E3872" t="s">
        <v>14237</v>
      </c>
      <c r="F3872">
        <v>3</v>
      </c>
      <c r="G3872">
        <v>3</v>
      </c>
      <c r="H3872">
        <v>1000</v>
      </c>
      <c r="J3872" s="1">
        <v>1716</v>
      </c>
      <c r="K3872">
        <v>20</v>
      </c>
    </row>
    <row r="3873" spans="1:11" hidden="1">
      <c r="A3873" s="358">
        <v>7283553240</v>
      </c>
      <c r="B3873" t="s">
        <v>12936</v>
      </c>
      <c r="C3873" t="s">
        <v>5402</v>
      </c>
      <c r="E3873" t="s">
        <v>14237</v>
      </c>
      <c r="F3873">
        <v>3</v>
      </c>
      <c r="G3873">
        <v>3</v>
      </c>
      <c r="H3873">
        <v>1716</v>
      </c>
      <c r="J3873" s="1">
        <v>1716</v>
      </c>
      <c r="K3873">
        <v>20</v>
      </c>
    </row>
    <row r="3874" spans="1:11" hidden="1">
      <c r="A3874" s="358">
        <v>7283553170</v>
      </c>
      <c r="B3874" t="s">
        <v>13437</v>
      </c>
      <c r="C3874" t="s">
        <v>5402</v>
      </c>
      <c r="E3874" t="s">
        <v>14237</v>
      </c>
      <c r="F3874">
        <v>3</v>
      </c>
      <c r="G3874">
        <v>3</v>
      </c>
      <c r="H3874">
        <v>1000</v>
      </c>
      <c r="J3874" s="1">
        <v>2080</v>
      </c>
      <c r="K3874">
        <v>20</v>
      </c>
    </row>
    <row r="3875" spans="1:11" hidden="1">
      <c r="A3875" s="358">
        <v>7283553150</v>
      </c>
      <c r="B3875" t="s">
        <v>13438</v>
      </c>
      <c r="C3875" t="s">
        <v>5402</v>
      </c>
      <c r="E3875" t="s">
        <v>14237</v>
      </c>
      <c r="F3875">
        <v>3</v>
      </c>
      <c r="G3875">
        <v>3</v>
      </c>
      <c r="H3875">
        <v>1000</v>
      </c>
      <c r="J3875" s="1">
        <v>2080</v>
      </c>
      <c r="K3875">
        <v>20</v>
      </c>
    </row>
    <row r="3876" spans="1:11" hidden="1">
      <c r="A3876" s="358">
        <v>7283553140</v>
      </c>
      <c r="B3876" t="s">
        <v>13439</v>
      </c>
      <c r="C3876" t="s">
        <v>5402</v>
      </c>
      <c r="E3876" t="s">
        <v>14237</v>
      </c>
      <c r="F3876">
        <v>3</v>
      </c>
      <c r="G3876">
        <v>3</v>
      </c>
      <c r="H3876">
        <v>2000</v>
      </c>
      <c r="J3876" s="1">
        <v>2080</v>
      </c>
      <c r="K3876">
        <v>20</v>
      </c>
    </row>
    <row r="3877" spans="1:11" hidden="1">
      <c r="A3877" s="358">
        <v>7283553070</v>
      </c>
      <c r="B3877" t="s">
        <v>13552</v>
      </c>
      <c r="C3877" t="s">
        <v>5402</v>
      </c>
      <c r="E3877" t="s">
        <v>14237</v>
      </c>
      <c r="F3877">
        <v>3</v>
      </c>
      <c r="G3877">
        <v>3</v>
      </c>
      <c r="H3877">
        <v>1000</v>
      </c>
      <c r="J3877" s="1">
        <v>1100</v>
      </c>
      <c r="K3877">
        <v>20</v>
      </c>
    </row>
    <row r="3878" spans="1:11" hidden="1">
      <c r="A3878" s="358">
        <v>7283553050</v>
      </c>
      <c r="B3878" t="s">
        <v>13440</v>
      </c>
      <c r="C3878" t="s">
        <v>5402</v>
      </c>
      <c r="E3878" t="s">
        <v>14237</v>
      </c>
      <c r="F3878">
        <v>3</v>
      </c>
      <c r="G3878">
        <v>3</v>
      </c>
      <c r="H3878">
        <v>1000</v>
      </c>
      <c r="J3878" s="1">
        <v>1100</v>
      </c>
      <c r="K3878">
        <v>20</v>
      </c>
    </row>
    <row r="3879" spans="1:11" hidden="1">
      <c r="A3879" s="358">
        <v>7283553040</v>
      </c>
      <c r="B3879" t="s">
        <v>13441</v>
      </c>
      <c r="C3879" t="s">
        <v>5402</v>
      </c>
      <c r="E3879" t="s">
        <v>14237</v>
      </c>
      <c r="F3879">
        <v>3</v>
      </c>
      <c r="G3879">
        <v>3</v>
      </c>
      <c r="H3879">
        <v>1000</v>
      </c>
      <c r="J3879" s="1">
        <v>1100</v>
      </c>
      <c r="K3879">
        <v>20</v>
      </c>
    </row>
    <row r="3880" spans="1:11" hidden="1">
      <c r="A3880" s="358">
        <v>7283550940</v>
      </c>
      <c r="B3880" t="s">
        <v>7342</v>
      </c>
      <c r="C3880" t="s">
        <v>5402</v>
      </c>
      <c r="E3880" t="s">
        <v>14237</v>
      </c>
      <c r="F3880">
        <v>3</v>
      </c>
      <c r="G3880">
        <v>3</v>
      </c>
      <c r="H3880">
        <v>1000</v>
      </c>
      <c r="J3880" s="1">
        <v>810</v>
      </c>
      <c r="K3880">
        <v>20</v>
      </c>
    </row>
    <row r="3881" spans="1:11" hidden="1">
      <c r="A3881" s="358">
        <v>7283509410</v>
      </c>
      <c r="B3881" t="s">
        <v>13553</v>
      </c>
      <c r="C3881" t="s">
        <v>5402</v>
      </c>
      <c r="E3881" t="s">
        <v>14237</v>
      </c>
      <c r="F3881">
        <v>3</v>
      </c>
      <c r="G3881">
        <v>3</v>
      </c>
      <c r="H3881">
        <v>1000</v>
      </c>
      <c r="J3881" s="1">
        <v>2520</v>
      </c>
      <c r="K3881">
        <v>20</v>
      </c>
    </row>
    <row r="3882" spans="1:11" hidden="1">
      <c r="A3882" s="358">
        <v>7283497890</v>
      </c>
      <c r="B3882" t="s">
        <v>13554</v>
      </c>
      <c r="C3882" t="s">
        <v>5402</v>
      </c>
      <c r="E3882" t="s">
        <v>14237</v>
      </c>
      <c r="F3882">
        <v>3</v>
      </c>
      <c r="G3882">
        <v>3</v>
      </c>
      <c r="H3882">
        <v>1000</v>
      </c>
      <c r="J3882" s="1">
        <v>150</v>
      </c>
      <c r="K3882">
        <v>20</v>
      </c>
    </row>
    <row r="3883" spans="1:11" hidden="1">
      <c r="A3883" s="358">
        <v>7283497680</v>
      </c>
      <c r="B3883" t="s">
        <v>13555</v>
      </c>
      <c r="C3883" t="s">
        <v>5402</v>
      </c>
      <c r="E3883" t="s">
        <v>14237</v>
      </c>
      <c r="F3883">
        <v>3</v>
      </c>
      <c r="G3883">
        <v>3</v>
      </c>
      <c r="H3883">
        <v>1000</v>
      </c>
      <c r="J3883" s="1">
        <v>150</v>
      </c>
      <c r="K3883">
        <v>20</v>
      </c>
    </row>
    <row r="3884" spans="1:11" hidden="1">
      <c r="A3884" s="358">
        <v>7283497460</v>
      </c>
      <c r="B3884" t="s">
        <v>13556</v>
      </c>
      <c r="C3884" t="s">
        <v>5402</v>
      </c>
      <c r="E3884" t="s">
        <v>14237</v>
      </c>
      <c r="F3884">
        <v>3</v>
      </c>
      <c r="G3884">
        <v>3</v>
      </c>
      <c r="H3884">
        <v>100</v>
      </c>
      <c r="J3884" s="1">
        <v>150</v>
      </c>
      <c r="K3884">
        <v>20</v>
      </c>
    </row>
    <row r="3885" spans="1:11" hidden="1">
      <c r="A3885" s="358">
        <v>7283497230</v>
      </c>
      <c r="B3885" t="s">
        <v>13557</v>
      </c>
      <c r="C3885" t="s">
        <v>5402</v>
      </c>
      <c r="E3885" t="s">
        <v>14237</v>
      </c>
      <c r="F3885">
        <v>3</v>
      </c>
      <c r="G3885">
        <v>3</v>
      </c>
      <c r="H3885">
        <v>100</v>
      </c>
      <c r="J3885" s="1">
        <v>150</v>
      </c>
      <c r="K3885">
        <v>20</v>
      </c>
    </row>
    <row r="3886" spans="1:11" hidden="1">
      <c r="A3886" s="358">
        <v>7283497040</v>
      </c>
      <c r="B3886" t="s">
        <v>13558</v>
      </c>
      <c r="C3886" t="s">
        <v>5402</v>
      </c>
      <c r="E3886" t="s">
        <v>14237</v>
      </c>
      <c r="F3886">
        <v>3</v>
      </c>
      <c r="G3886">
        <v>3</v>
      </c>
      <c r="H3886">
        <v>100</v>
      </c>
      <c r="J3886" s="1">
        <v>150</v>
      </c>
      <c r="K3886">
        <v>20</v>
      </c>
    </row>
    <row r="3887" spans="1:11" hidden="1">
      <c r="A3887" s="358">
        <v>7283484830</v>
      </c>
      <c r="B3887" t="s">
        <v>13559</v>
      </c>
      <c r="C3887" t="s">
        <v>5402</v>
      </c>
      <c r="E3887" t="s">
        <v>14237</v>
      </c>
      <c r="F3887">
        <v>3</v>
      </c>
      <c r="G3887">
        <v>3</v>
      </c>
      <c r="H3887">
        <v>1000</v>
      </c>
      <c r="J3887" s="1">
        <v>270</v>
      </c>
      <c r="K3887">
        <v>20</v>
      </c>
    </row>
    <row r="3888" spans="1:11" hidden="1">
      <c r="A3888" s="358">
        <v>7283484730</v>
      </c>
      <c r="B3888" t="s">
        <v>13560</v>
      </c>
      <c r="C3888" t="s">
        <v>5402</v>
      </c>
      <c r="E3888" t="s">
        <v>14237</v>
      </c>
      <c r="F3888">
        <v>3</v>
      </c>
      <c r="G3888">
        <v>3</v>
      </c>
      <c r="H3888">
        <v>1000</v>
      </c>
      <c r="J3888" s="1">
        <v>128</v>
      </c>
      <c r="K3888">
        <v>20</v>
      </c>
    </row>
    <row r="3889" spans="1:11" hidden="1">
      <c r="A3889" s="358">
        <v>7283484630</v>
      </c>
      <c r="B3889" t="s">
        <v>13561</v>
      </c>
      <c r="C3889" t="s">
        <v>5402</v>
      </c>
      <c r="E3889" t="s">
        <v>14237</v>
      </c>
      <c r="F3889">
        <v>3</v>
      </c>
      <c r="G3889">
        <v>3</v>
      </c>
      <c r="H3889">
        <v>1000</v>
      </c>
      <c r="J3889" s="1">
        <v>144</v>
      </c>
      <c r="K3889">
        <v>20</v>
      </c>
    </row>
    <row r="3890" spans="1:11" hidden="1">
      <c r="A3890" s="358">
        <v>7283457840</v>
      </c>
      <c r="B3890" t="s">
        <v>13562</v>
      </c>
      <c r="C3890" t="s">
        <v>5402</v>
      </c>
      <c r="E3890" t="s">
        <v>14237</v>
      </c>
      <c r="F3890">
        <v>3</v>
      </c>
      <c r="G3890">
        <v>3</v>
      </c>
      <c r="H3890">
        <v>1000</v>
      </c>
      <c r="J3890" s="1">
        <v>960</v>
      </c>
      <c r="K3890">
        <v>20</v>
      </c>
    </row>
    <row r="3891" spans="1:11" hidden="1">
      <c r="A3891" s="358">
        <v>7283457740</v>
      </c>
      <c r="B3891" t="s">
        <v>13563</v>
      </c>
      <c r="C3891" t="s">
        <v>5402</v>
      </c>
      <c r="E3891" t="s">
        <v>14237</v>
      </c>
      <c r="F3891">
        <v>3</v>
      </c>
      <c r="G3891">
        <v>3</v>
      </c>
      <c r="H3891">
        <v>1000</v>
      </c>
      <c r="J3891" s="1">
        <v>2160</v>
      </c>
      <c r="K3891">
        <v>20</v>
      </c>
    </row>
    <row r="3892" spans="1:11" hidden="1">
      <c r="A3892" s="358">
        <v>7283453730</v>
      </c>
      <c r="B3892" t="s">
        <v>12772</v>
      </c>
      <c r="C3892" t="s">
        <v>5402</v>
      </c>
      <c r="E3892" t="s">
        <v>14237</v>
      </c>
      <c r="F3892">
        <v>3</v>
      </c>
      <c r="G3892">
        <v>3</v>
      </c>
      <c r="H3892">
        <v>1000</v>
      </c>
      <c r="J3892" s="1">
        <v>1089</v>
      </c>
      <c r="K3892">
        <v>20</v>
      </c>
    </row>
    <row r="3893" spans="1:11" hidden="1">
      <c r="A3893" s="358">
        <v>7283453640</v>
      </c>
      <c r="B3893" t="s">
        <v>12771</v>
      </c>
      <c r="C3893" t="s">
        <v>5402</v>
      </c>
      <c r="E3893" t="s">
        <v>14237</v>
      </c>
      <c r="F3893">
        <v>3</v>
      </c>
      <c r="G3893">
        <v>3</v>
      </c>
      <c r="H3893">
        <v>1000</v>
      </c>
      <c r="J3893" s="1">
        <v>1089</v>
      </c>
      <c r="K3893">
        <v>20</v>
      </c>
    </row>
    <row r="3894" spans="1:11" hidden="1">
      <c r="A3894" s="358">
        <v>7283453530</v>
      </c>
      <c r="B3894" t="s">
        <v>12772</v>
      </c>
      <c r="C3894" t="s">
        <v>5402</v>
      </c>
      <c r="E3894" t="s">
        <v>14237</v>
      </c>
      <c r="F3894">
        <v>3</v>
      </c>
      <c r="G3894">
        <v>3</v>
      </c>
      <c r="H3894">
        <v>1000</v>
      </c>
      <c r="J3894" s="1">
        <v>1089</v>
      </c>
      <c r="K3894">
        <v>20</v>
      </c>
    </row>
    <row r="3895" spans="1:11" hidden="1">
      <c r="A3895" s="358">
        <v>7283453440</v>
      </c>
      <c r="B3895" t="s">
        <v>12771</v>
      </c>
      <c r="C3895" t="s">
        <v>5402</v>
      </c>
      <c r="E3895" t="s">
        <v>14237</v>
      </c>
      <c r="F3895">
        <v>3</v>
      </c>
      <c r="G3895">
        <v>3</v>
      </c>
      <c r="H3895">
        <v>1000</v>
      </c>
      <c r="J3895" s="1">
        <v>1089</v>
      </c>
      <c r="K3895">
        <v>20</v>
      </c>
    </row>
    <row r="3896" spans="1:11" hidden="1">
      <c r="A3896" s="358">
        <v>7283453430</v>
      </c>
      <c r="B3896" t="s">
        <v>12772</v>
      </c>
      <c r="C3896" t="s">
        <v>5402</v>
      </c>
      <c r="E3896" t="s">
        <v>14237</v>
      </c>
      <c r="F3896">
        <v>3</v>
      </c>
      <c r="G3896">
        <v>3</v>
      </c>
      <c r="H3896">
        <v>1089</v>
      </c>
      <c r="J3896" s="1">
        <v>1089</v>
      </c>
      <c r="K3896">
        <v>20</v>
      </c>
    </row>
    <row r="3897" spans="1:11" hidden="1">
      <c r="A3897" s="358">
        <v>7283352230</v>
      </c>
      <c r="B3897" t="s">
        <v>13564</v>
      </c>
      <c r="C3897" t="s">
        <v>5402</v>
      </c>
      <c r="E3897" t="s">
        <v>14237</v>
      </c>
      <c r="F3897">
        <v>3</v>
      </c>
      <c r="G3897">
        <v>3</v>
      </c>
      <c r="H3897">
        <v>630</v>
      </c>
      <c r="J3897" s="1">
        <v>630</v>
      </c>
      <c r="K3897">
        <v>20</v>
      </c>
    </row>
    <row r="3898" spans="1:11" hidden="1">
      <c r="A3898" s="358">
        <v>7283339230</v>
      </c>
      <c r="B3898" t="s">
        <v>13214</v>
      </c>
      <c r="C3898" t="s">
        <v>5402</v>
      </c>
      <c r="E3898" t="s">
        <v>14237</v>
      </c>
      <c r="F3898">
        <v>3</v>
      </c>
      <c r="G3898">
        <v>3</v>
      </c>
      <c r="H3898">
        <v>1000</v>
      </c>
      <c r="J3898" s="1">
        <v>648</v>
      </c>
      <c r="K3898">
        <v>20</v>
      </c>
    </row>
    <row r="3899" spans="1:11" hidden="1">
      <c r="A3899" s="358">
        <v>7283304280</v>
      </c>
      <c r="B3899" t="s">
        <v>6934</v>
      </c>
      <c r="C3899" t="s">
        <v>5402</v>
      </c>
      <c r="E3899" t="s">
        <v>14237</v>
      </c>
      <c r="F3899">
        <v>3</v>
      </c>
      <c r="G3899">
        <v>3</v>
      </c>
      <c r="H3899">
        <v>1000</v>
      </c>
      <c r="J3899" s="1">
        <v>810</v>
      </c>
      <c r="K3899">
        <v>20</v>
      </c>
    </row>
    <row r="3900" spans="1:11" hidden="1">
      <c r="A3900" s="358">
        <v>7283304250</v>
      </c>
      <c r="B3900" t="s">
        <v>6934</v>
      </c>
      <c r="C3900" t="s">
        <v>5402</v>
      </c>
      <c r="E3900" t="s">
        <v>14237</v>
      </c>
      <c r="F3900">
        <v>3</v>
      </c>
      <c r="G3900">
        <v>3</v>
      </c>
      <c r="H3900">
        <v>1000</v>
      </c>
      <c r="J3900" s="1">
        <v>810</v>
      </c>
      <c r="K3900">
        <v>20</v>
      </c>
    </row>
    <row r="3901" spans="1:11" hidden="1">
      <c r="A3901" s="358">
        <v>7283200630</v>
      </c>
      <c r="B3901" t="s">
        <v>13565</v>
      </c>
      <c r="C3901" t="s">
        <v>5402</v>
      </c>
      <c r="E3901" t="s">
        <v>14237</v>
      </c>
      <c r="F3901">
        <v>3</v>
      </c>
      <c r="G3901">
        <v>3</v>
      </c>
      <c r="H3901">
        <v>1000</v>
      </c>
      <c r="J3901" s="1">
        <v>630</v>
      </c>
      <c r="K3901">
        <v>20</v>
      </c>
    </row>
    <row r="3902" spans="1:11" hidden="1">
      <c r="A3902" s="358">
        <v>7283200530</v>
      </c>
      <c r="B3902" t="s">
        <v>7282</v>
      </c>
      <c r="C3902" t="s">
        <v>5402</v>
      </c>
      <c r="E3902" t="s">
        <v>14237</v>
      </c>
      <c r="F3902">
        <v>3</v>
      </c>
      <c r="G3902">
        <v>3</v>
      </c>
      <c r="H3902">
        <v>1000</v>
      </c>
      <c r="J3902" s="1">
        <v>630</v>
      </c>
      <c r="K3902">
        <v>20</v>
      </c>
    </row>
    <row r="3903" spans="1:11" hidden="1">
      <c r="A3903" s="358">
        <v>7283200430</v>
      </c>
      <c r="B3903" t="s">
        <v>13566</v>
      </c>
      <c r="C3903" t="s">
        <v>5402</v>
      </c>
      <c r="E3903" t="s">
        <v>14237</v>
      </c>
      <c r="F3903">
        <v>3</v>
      </c>
      <c r="G3903">
        <v>3</v>
      </c>
      <c r="H3903">
        <v>1000</v>
      </c>
      <c r="J3903" s="1">
        <v>630</v>
      </c>
      <c r="K3903">
        <v>20</v>
      </c>
    </row>
    <row r="3904" spans="1:11" hidden="1">
      <c r="A3904" s="358">
        <v>7283196670</v>
      </c>
      <c r="B3904" t="s">
        <v>13448</v>
      </c>
      <c r="C3904" t="s">
        <v>5402</v>
      </c>
      <c r="E3904" t="s">
        <v>14237</v>
      </c>
      <c r="F3904">
        <v>3</v>
      </c>
      <c r="G3904">
        <v>3</v>
      </c>
      <c r="H3904">
        <v>672</v>
      </c>
      <c r="J3904" s="1">
        <v>672</v>
      </c>
      <c r="K3904">
        <v>20</v>
      </c>
    </row>
    <row r="3905" spans="1:11" hidden="1">
      <c r="A3905" s="358">
        <v>7283192880</v>
      </c>
      <c r="B3905" t="s">
        <v>13567</v>
      </c>
      <c r="C3905" t="s">
        <v>5402</v>
      </c>
      <c r="E3905" t="s">
        <v>14237</v>
      </c>
      <c r="F3905">
        <v>3</v>
      </c>
      <c r="G3905">
        <v>3</v>
      </c>
      <c r="H3905">
        <v>1000</v>
      </c>
      <c r="J3905" s="1">
        <v>1500</v>
      </c>
      <c r="K3905">
        <v>20</v>
      </c>
    </row>
    <row r="3906" spans="1:11" hidden="1">
      <c r="A3906" s="358">
        <v>7283133310</v>
      </c>
      <c r="B3906" t="s">
        <v>13568</v>
      </c>
      <c r="C3906" t="s">
        <v>5402</v>
      </c>
      <c r="E3906" t="s">
        <v>14237</v>
      </c>
      <c r="F3906">
        <v>3</v>
      </c>
      <c r="G3906">
        <v>3</v>
      </c>
      <c r="H3906">
        <v>1000</v>
      </c>
      <c r="J3906" s="1">
        <v>858</v>
      </c>
      <c r="K3906">
        <v>20</v>
      </c>
    </row>
    <row r="3907" spans="1:11" hidden="1">
      <c r="A3907" s="358">
        <v>7157656040</v>
      </c>
      <c r="B3907" t="s">
        <v>12701</v>
      </c>
      <c r="C3907" t="s">
        <v>5402</v>
      </c>
      <c r="E3907" t="s">
        <v>14237</v>
      </c>
      <c r="F3907">
        <v>3</v>
      </c>
      <c r="G3907">
        <v>3</v>
      </c>
      <c r="H3907">
        <v>1000</v>
      </c>
      <c r="J3907" s="1">
        <v>5000</v>
      </c>
      <c r="K3907">
        <v>20</v>
      </c>
    </row>
    <row r="3908" spans="1:11" hidden="1">
      <c r="A3908" s="358">
        <v>7157646570</v>
      </c>
      <c r="B3908" t="s">
        <v>12701</v>
      </c>
      <c r="C3908" t="s">
        <v>5402</v>
      </c>
      <c r="E3908" t="s">
        <v>14237</v>
      </c>
      <c r="F3908">
        <v>3</v>
      </c>
      <c r="G3908">
        <v>3</v>
      </c>
      <c r="H3908">
        <v>1000</v>
      </c>
      <c r="J3908" s="1">
        <v>2000</v>
      </c>
      <c r="K3908">
        <v>20</v>
      </c>
    </row>
    <row r="3909" spans="1:11" hidden="1">
      <c r="A3909" s="358">
        <v>7157641170</v>
      </c>
      <c r="B3909" t="s">
        <v>12701</v>
      </c>
      <c r="C3909" t="s">
        <v>5402</v>
      </c>
      <c r="E3909" t="s">
        <v>14237</v>
      </c>
      <c r="F3909">
        <v>3</v>
      </c>
      <c r="G3909">
        <v>3</v>
      </c>
      <c r="H3909">
        <v>1000</v>
      </c>
      <c r="J3909" s="1">
        <v>5000</v>
      </c>
      <c r="K3909">
        <v>20</v>
      </c>
    </row>
    <row r="3910" spans="1:11" hidden="1">
      <c r="A3910" s="358">
        <v>7157641070</v>
      </c>
      <c r="B3910" t="s">
        <v>12701</v>
      </c>
      <c r="C3910" t="s">
        <v>5402</v>
      </c>
      <c r="E3910" t="s">
        <v>14237</v>
      </c>
      <c r="F3910">
        <v>3</v>
      </c>
      <c r="G3910">
        <v>3</v>
      </c>
      <c r="H3910">
        <v>1000</v>
      </c>
      <c r="J3910" s="1">
        <v>4000</v>
      </c>
      <c r="K3910">
        <v>20</v>
      </c>
    </row>
    <row r="3911" spans="1:11" hidden="1">
      <c r="A3911" s="358">
        <v>7157636140</v>
      </c>
      <c r="B3911" t="s">
        <v>7789</v>
      </c>
      <c r="C3911" t="s">
        <v>5402</v>
      </c>
      <c r="E3911" t="s">
        <v>14237</v>
      </c>
      <c r="F3911">
        <v>3</v>
      </c>
      <c r="G3911">
        <v>3</v>
      </c>
      <c r="H3911">
        <v>1000</v>
      </c>
      <c r="J3911" s="1">
        <v>1500</v>
      </c>
      <c r="K3911">
        <v>20</v>
      </c>
    </row>
    <row r="3912" spans="1:11" hidden="1">
      <c r="A3912" s="358">
        <v>7157636080</v>
      </c>
      <c r="B3912" t="s">
        <v>12701</v>
      </c>
      <c r="C3912" t="s">
        <v>5402</v>
      </c>
      <c r="E3912" t="s">
        <v>14237</v>
      </c>
      <c r="F3912">
        <v>3</v>
      </c>
      <c r="G3912">
        <v>3</v>
      </c>
      <c r="H3912">
        <v>1000</v>
      </c>
      <c r="J3912" s="1">
        <v>3500</v>
      </c>
      <c r="K3912">
        <v>20</v>
      </c>
    </row>
    <row r="3913" spans="1:11" hidden="1">
      <c r="A3913" s="358">
        <v>7157628240</v>
      </c>
      <c r="B3913" t="s">
        <v>12701</v>
      </c>
      <c r="C3913" t="s">
        <v>5402</v>
      </c>
      <c r="E3913" t="s">
        <v>14237</v>
      </c>
      <c r="F3913">
        <v>3</v>
      </c>
      <c r="G3913">
        <v>3</v>
      </c>
      <c r="H3913">
        <v>1000</v>
      </c>
      <c r="J3913" s="1">
        <v>2500</v>
      </c>
      <c r="K3913">
        <v>20</v>
      </c>
    </row>
    <row r="3914" spans="1:11" hidden="1">
      <c r="A3914" s="358">
        <v>7157626240</v>
      </c>
      <c r="B3914" t="s">
        <v>7790</v>
      </c>
      <c r="C3914" t="s">
        <v>5402</v>
      </c>
      <c r="E3914" t="s">
        <v>14237</v>
      </c>
      <c r="F3914">
        <v>3</v>
      </c>
      <c r="G3914">
        <v>3</v>
      </c>
      <c r="H3914">
        <v>1000</v>
      </c>
      <c r="J3914" s="1">
        <v>3500</v>
      </c>
      <c r="K3914">
        <v>20</v>
      </c>
    </row>
    <row r="3915" spans="1:11" hidden="1">
      <c r="A3915" s="358">
        <v>7157622140</v>
      </c>
      <c r="B3915" t="s">
        <v>12701</v>
      </c>
      <c r="C3915" t="s">
        <v>5402</v>
      </c>
      <c r="E3915" t="s">
        <v>14237</v>
      </c>
      <c r="F3915">
        <v>3</v>
      </c>
      <c r="G3915">
        <v>3</v>
      </c>
      <c r="H3915">
        <v>1000</v>
      </c>
      <c r="J3915" s="1">
        <v>3000</v>
      </c>
      <c r="K3915">
        <v>20</v>
      </c>
    </row>
    <row r="3916" spans="1:11" hidden="1">
      <c r="A3916" s="358">
        <v>7157621030</v>
      </c>
      <c r="B3916" t="s">
        <v>12701</v>
      </c>
      <c r="C3916" t="s">
        <v>5402</v>
      </c>
      <c r="E3916" t="s">
        <v>14237</v>
      </c>
      <c r="F3916">
        <v>3</v>
      </c>
      <c r="G3916">
        <v>3</v>
      </c>
      <c r="H3916">
        <v>1000</v>
      </c>
      <c r="J3916" s="1">
        <v>5000</v>
      </c>
      <c r="K3916">
        <v>20</v>
      </c>
    </row>
    <row r="3917" spans="1:11" hidden="1">
      <c r="A3917" s="358">
        <v>7157616780</v>
      </c>
      <c r="B3917" t="s">
        <v>6634</v>
      </c>
      <c r="C3917" t="s">
        <v>5402</v>
      </c>
      <c r="E3917" t="s">
        <v>14237</v>
      </c>
      <c r="F3917">
        <v>3</v>
      </c>
      <c r="G3917">
        <v>3</v>
      </c>
      <c r="H3917">
        <v>1000</v>
      </c>
      <c r="J3917" s="1">
        <v>2500</v>
      </c>
      <c r="K3917">
        <v>20</v>
      </c>
    </row>
    <row r="3918" spans="1:11" hidden="1">
      <c r="A3918" s="358">
        <v>7157616680</v>
      </c>
      <c r="B3918" t="s">
        <v>12701</v>
      </c>
      <c r="C3918" t="s">
        <v>5402</v>
      </c>
      <c r="E3918" t="s">
        <v>14237</v>
      </c>
      <c r="F3918">
        <v>3</v>
      </c>
      <c r="G3918">
        <v>3</v>
      </c>
      <c r="H3918">
        <v>1000</v>
      </c>
      <c r="J3918" s="1">
        <v>2500</v>
      </c>
      <c r="K3918">
        <v>20</v>
      </c>
    </row>
    <row r="3919" spans="1:11" hidden="1">
      <c r="A3919" s="358">
        <v>7157616390</v>
      </c>
      <c r="B3919" t="s">
        <v>12701</v>
      </c>
      <c r="C3919" t="s">
        <v>5402</v>
      </c>
      <c r="E3919" t="s">
        <v>14237</v>
      </c>
      <c r="F3919">
        <v>3</v>
      </c>
      <c r="G3919">
        <v>3</v>
      </c>
      <c r="H3919">
        <v>1000</v>
      </c>
      <c r="J3919" s="1">
        <v>2500</v>
      </c>
      <c r="K3919">
        <v>20</v>
      </c>
    </row>
    <row r="3920" spans="1:11" hidden="1">
      <c r="A3920" s="358">
        <v>7157616290</v>
      </c>
      <c r="B3920" t="s">
        <v>12701</v>
      </c>
      <c r="C3920" t="s">
        <v>5402</v>
      </c>
      <c r="E3920" t="s">
        <v>14237</v>
      </c>
      <c r="F3920">
        <v>3</v>
      </c>
      <c r="G3920">
        <v>3</v>
      </c>
      <c r="H3920">
        <v>1000</v>
      </c>
      <c r="J3920" s="1">
        <v>2500</v>
      </c>
      <c r="K3920">
        <v>20</v>
      </c>
    </row>
    <row r="3921" spans="1:11" hidden="1">
      <c r="A3921" s="358">
        <v>7157610390</v>
      </c>
      <c r="B3921" t="s">
        <v>12701</v>
      </c>
      <c r="C3921" t="s">
        <v>5402</v>
      </c>
      <c r="E3921" t="s">
        <v>14237</v>
      </c>
      <c r="F3921">
        <v>3</v>
      </c>
      <c r="G3921">
        <v>3</v>
      </c>
      <c r="H3921">
        <v>1000</v>
      </c>
      <c r="J3921" s="1">
        <v>4500</v>
      </c>
      <c r="K3921">
        <v>20</v>
      </c>
    </row>
    <row r="3922" spans="1:11" hidden="1">
      <c r="A3922" s="358">
        <v>7157610170</v>
      </c>
      <c r="B3922" t="s">
        <v>12701</v>
      </c>
      <c r="C3922" t="s">
        <v>5402</v>
      </c>
      <c r="E3922" t="s">
        <v>14237</v>
      </c>
      <c r="F3922">
        <v>3</v>
      </c>
      <c r="G3922">
        <v>3</v>
      </c>
      <c r="H3922">
        <v>1000</v>
      </c>
      <c r="J3922" s="1">
        <v>5000</v>
      </c>
      <c r="K3922">
        <v>20</v>
      </c>
    </row>
    <row r="3923" spans="1:11" hidden="1">
      <c r="A3923" s="358">
        <v>7157608290</v>
      </c>
      <c r="B3923" t="s">
        <v>12701</v>
      </c>
      <c r="C3923" t="s">
        <v>5402</v>
      </c>
      <c r="E3923" t="s">
        <v>14237</v>
      </c>
      <c r="F3923">
        <v>3</v>
      </c>
      <c r="G3923">
        <v>3</v>
      </c>
      <c r="H3923">
        <v>1000</v>
      </c>
      <c r="J3923" s="1">
        <v>5000</v>
      </c>
      <c r="K3923">
        <v>20</v>
      </c>
    </row>
    <row r="3924" spans="1:11" hidden="1">
      <c r="A3924" s="358">
        <v>7157606390</v>
      </c>
      <c r="B3924" t="s">
        <v>12701</v>
      </c>
      <c r="C3924" t="s">
        <v>5402</v>
      </c>
      <c r="E3924" t="s">
        <v>14237</v>
      </c>
      <c r="F3924">
        <v>3</v>
      </c>
      <c r="G3924">
        <v>3</v>
      </c>
      <c r="H3924">
        <v>1000</v>
      </c>
      <c r="J3924" s="1">
        <v>5000</v>
      </c>
      <c r="K3924">
        <v>30</v>
      </c>
    </row>
    <row r="3925" spans="1:11" hidden="1">
      <c r="A3925" s="358">
        <v>7157606070</v>
      </c>
      <c r="B3925" t="s">
        <v>12701</v>
      </c>
      <c r="C3925" t="s">
        <v>5402</v>
      </c>
      <c r="D3925" t="s">
        <v>5433</v>
      </c>
      <c r="E3925" t="s">
        <v>14237</v>
      </c>
      <c r="F3925">
        <v>3</v>
      </c>
      <c r="G3925">
        <v>3</v>
      </c>
      <c r="H3925">
        <v>1000</v>
      </c>
      <c r="J3925" s="1">
        <v>5000</v>
      </c>
      <c r="K3925">
        <v>20</v>
      </c>
    </row>
    <row r="3926" spans="1:11" hidden="1">
      <c r="A3926" s="358">
        <v>7157601070</v>
      </c>
      <c r="B3926" t="s">
        <v>12701</v>
      </c>
      <c r="C3926" t="s">
        <v>5402</v>
      </c>
      <c r="E3926" t="s">
        <v>14237</v>
      </c>
      <c r="F3926">
        <v>3</v>
      </c>
      <c r="G3926">
        <v>3</v>
      </c>
      <c r="H3926">
        <v>1000</v>
      </c>
      <c r="J3926" s="1">
        <v>8000</v>
      </c>
      <c r="K3926">
        <v>20</v>
      </c>
    </row>
    <row r="3927" spans="1:11" hidden="1">
      <c r="A3927" s="358">
        <v>7157481150</v>
      </c>
      <c r="B3927" t="s">
        <v>13569</v>
      </c>
      <c r="C3927" t="s">
        <v>5402</v>
      </c>
      <c r="E3927" t="s">
        <v>14237</v>
      </c>
      <c r="F3927">
        <v>3</v>
      </c>
      <c r="G3927">
        <v>3</v>
      </c>
      <c r="H3927">
        <v>1000</v>
      </c>
      <c r="J3927" s="1">
        <v>5000</v>
      </c>
      <c r="K3927">
        <v>20</v>
      </c>
    </row>
    <row r="3928" spans="1:11" hidden="1">
      <c r="A3928" s="358">
        <v>7157469670</v>
      </c>
      <c r="B3928" t="s">
        <v>13570</v>
      </c>
      <c r="C3928" t="s">
        <v>5402</v>
      </c>
      <c r="E3928" t="s">
        <v>14237</v>
      </c>
      <c r="F3928">
        <v>3</v>
      </c>
      <c r="G3928">
        <v>3</v>
      </c>
      <c r="H3928">
        <v>1000</v>
      </c>
      <c r="J3928" s="1">
        <v>1200</v>
      </c>
      <c r="K3928">
        <v>20</v>
      </c>
    </row>
    <row r="3929" spans="1:11" hidden="1">
      <c r="A3929" s="358">
        <v>7157469630</v>
      </c>
      <c r="B3929" t="s">
        <v>6739</v>
      </c>
      <c r="C3929" t="s">
        <v>5402</v>
      </c>
      <c r="E3929" t="s">
        <v>14237</v>
      </c>
      <c r="F3929">
        <v>3</v>
      </c>
      <c r="G3929">
        <v>3</v>
      </c>
      <c r="H3929">
        <v>1000</v>
      </c>
      <c r="J3929" s="1">
        <v>1200</v>
      </c>
      <c r="K3929">
        <v>20</v>
      </c>
    </row>
    <row r="3930" spans="1:11" hidden="1">
      <c r="A3930" s="358">
        <v>7154940330</v>
      </c>
      <c r="B3930" t="s">
        <v>6741</v>
      </c>
      <c r="C3930" t="s">
        <v>5402</v>
      </c>
      <c r="E3930" t="s">
        <v>14237</v>
      </c>
      <c r="F3930">
        <v>3</v>
      </c>
      <c r="G3930">
        <v>3</v>
      </c>
      <c r="H3930">
        <v>1000</v>
      </c>
      <c r="J3930" s="1">
        <v>50</v>
      </c>
      <c r="K3930">
        <v>20</v>
      </c>
    </row>
    <row r="3931" spans="1:11" hidden="1">
      <c r="A3931" s="358">
        <v>7154928230</v>
      </c>
      <c r="B3931" t="s">
        <v>7709</v>
      </c>
      <c r="C3931" t="s">
        <v>5402</v>
      </c>
      <c r="E3931" t="s">
        <v>14237</v>
      </c>
      <c r="F3931">
        <v>3</v>
      </c>
      <c r="G3931">
        <v>3</v>
      </c>
      <c r="H3931">
        <v>1000</v>
      </c>
      <c r="J3931" s="1">
        <v>24</v>
      </c>
      <c r="K3931">
        <v>20</v>
      </c>
    </row>
    <row r="3932" spans="1:11" hidden="1">
      <c r="A3932" s="358">
        <v>7154868830</v>
      </c>
      <c r="B3932" t="s">
        <v>13571</v>
      </c>
      <c r="C3932" t="s">
        <v>5402</v>
      </c>
      <c r="E3932" t="s">
        <v>14237</v>
      </c>
      <c r="F3932">
        <v>3</v>
      </c>
      <c r="G3932">
        <v>3</v>
      </c>
      <c r="H3932">
        <v>1000</v>
      </c>
      <c r="J3932" s="1">
        <v>40</v>
      </c>
      <c r="K3932">
        <v>20</v>
      </c>
    </row>
    <row r="3933" spans="1:11" hidden="1">
      <c r="A3933" s="358">
        <v>7154339130</v>
      </c>
      <c r="B3933" t="s">
        <v>13572</v>
      </c>
      <c r="C3933" t="s">
        <v>5402</v>
      </c>
      <c r="E3933" t="s">
        <v>14237</v>
      </c>
      <c r="F3933">
        <v>3</v>
      </c>
      <c r="G3933">
        <v>3</v>
      </c>
      <c r="H3933">
        <v>1000</v>
      </c>
      <c r="J3933" s="1">
        <v>1000</v>
      </c>
      <c r="K3933">
        <v>20</v>
      </c>
    </row>
    <row r="3934" spans="1:11" hidden="1">
      <c r="A3934" s="358">
        <v>7154338930</v>
      </c>
      <c r="B3934" t="s">
        <v>12734</v>
      </c>
      <c r="C3934" t="s">
        <v>5402</v>
      </c>
      <c r="E3934" t="s">
        <v>14237</v>
      </c>
      <c r="F3934">
        <v>3</v>
      </c>
      <c r="G3934">
        <v>3</v>
      </c>
      <c r="H3934">
        <v>1000</v>
      </c>
      <c r="J3934" s="1">
        <v>2000</v>
      </c>
      <c r="K3934">
        <v>20</v>
      </c>
    </row>
    <row r="3935" spans="1:11" hidden="1">
      <c r="A3935" s="358">
        <v>7154338830</v>
      </c>
      <c r="B3935" t="s">
        <v>12786</v>
      </c>
      <c r="C3935" t="s">
        <v>5402</v>
      </c>
      <c r="E3935" t="s">
        <v>14237</v>
      </c>
      <c r="F3935">
        <v>3</v>
      </c>
      <c r="G3935">
        <v>3</v>
      </c>
      <c r="H3935">
        <v>1000</v>
      </c>
      <c r="J3935" s="1">
        <v>1000</v>
      </c>
      <c r="K3935">
        <v>20</v>
      </c>
    </row>
    <row r="3936" spans="1:11" hidden="1">
      <c r="A3936" s="358">
        <v>7152556430</v>
      </c>
      <c r="B3936" t="s">
        <v>12882</v>
      </c>
      <c r="C3936" t="s">
        <v>5402</v>
      </c>
      <c r="E3936" t="s">
        <v>14237</v>
      </c>
      <c r="F3936">
        <v>3</v>
      </c>
      <c r="G3936">
        <v>3</v>
      </c>
      <c r="H3936">
        <v>1000</v>
      </c>
      <c r="J3936" s="1">
        <v>180</v>
      </c>
      <c r="K3936">
        <v>20</v>
      </c>
    </row>
    <row r="3937" spans="1:11" hidden="1">
      <c r="A3937" s="358">
        <v>7147909940</v>
      </c>
      <c r="B3937" t="s">
        <v>12757</v>
      </c>
      <c r="C3937" t="s">
        <v>5402</v>
      </c>
      <c r="E3937" t="s">
        <v>14237</v>
      </c>
      <c r="F3937">
        <v>3</v>
      </c>
      <c r="G3937">
        <v>3</v>
      </c>
      <c r="H3937">
        <v>3000</v>
      </c>
      <c r="J3937" s="1">
        <v>3000</v>
      </c>
      <c r="K3937">
        <v>20</v>
      </c>
    </row>
    <row r="3938" spans="1:11" hidden="1">
      <c r="A3938" s="358">
        <v>7147909230</v>
      </c>
      <c r="B3938" t="s">
        <v>6745</v>
      </c>
      <c r="C3938" t="s">
        <v>5402</v>
      </c>
      <c r="E3938" t="s">
        <v>14237</v>
      </c>
      <c r="F3938">
        <v>3</v>
      </c>
      <c r="G3938">
        <v>3</v>
      </c>
      <c r="H3938">
        <v>1000</v>
      </c>
      <c r="J3938" s="1">
        <v>4000</v>
      </c>
      <c r="K3938">
        <v>20</v>
      </c>
    </row>
    <row r="3939" spans="1:11" hidden="1">
      <c r="A3939" s="358">
        <v>7147867640</v>
      </c>
      <c r="B3939" t="s">
        <v>12703</v>
      </c>
      <c r="C3939" t="s">
        <v>5402</v>
      </c>
      <c r="E3939" t="s">
        <v>14237</v>
      </c>
      <c r="F3939">
        <v>3</v>
      </c>
      <c r="G3939">
        <v>3</v>
      </c>
      <c r="H3939">
        <v>1000</v>
      </c>
      <c r="J3939" s="1">
        <v>1200</v>
      </c>
      <c r="K3939">
        <v>20</v>
      </c>
    </row>
    <row r="3940" spans="1:11" hidden="1">
      <c r="A3940" s="358">
        <v>7147866530</v>
      </c>
      <c r="B3940" t="s">
        <v>12757</v>
      </c>
      <c r="C3940" t="s">
        <v>5402</v>
      </c>
      <c r="E3940" t="s">
        <v>14237</v>
      </c>
      <c r="F3940">
        <v>3</v>
      </c>
      <c r="G3940">
        <v>3</v>
      </c>
      <c r="H3940">
        <v>1000</v>
      </c>
      <c r="J3940" s="1">
        <v>2400</v>
      </c>
      <c r="K3940">
        <v>20</v>
      </c>
    </row>
    <row r="3941" spans="1:11" hidden="1">
      <c r="A3941" s="358">
        <v>7147865230</v>
      </c>
      <c r="B3941" t="s">
        <v>12757</v>
      </c>
      <c r="C3941" t="s">
        <v>5402</v>
      </c>
      <c r="E3941" t="s">
        <v>14237</v>
      </c>
      <c r="F3941">
        <v>3</v>
      </c>
      <c r="G3941">
        <v>3</v>
      </c>
      <c r="H3941">
        <v>1000</v>
      </c>
      <c r="J3941" s="1">
        <v>2400</v>
      </c>
      <c r="K3941">
        <v>20</v>
      </c>
    </row>
    <row r="3942" spans="1:11" hidden="1">
      <c r="A3942" s="358">
        <v>7134892630</v>
      </c>
      <c r="B3942" t="s">
        <v>6453</v>
      </c>
      <c r="C3942" t="s">
        <v>5402</v>
      </c>
      <c r="E3942" t="s">
        <v>14237</v>
      </c>
      <c r="F3942">
        <v>3</v>
      </c>
      <c r="G3942">
        <v>3</v>
      </c>
      <c r="H3942">
        <v>1000</v>
      </c>
      <c r="J3942" s="1">
        <v>1000</v>
      </c>
      <c r="K3942">
        <v>20</v>
      </c>
    </row>
    <row r="3943" spans="1:11" hidden="1">
      <c r="A3943" s="358">
        <v>7134883130</v>
      </c>
      <c r="B3943" t="s">
        <v>12711</v>
      </c>
      <c r="C3943" t="s">
        <v>5402</v>
      </c>
      <c r="E3943" t="s">
        <v>14237</v>
      </c>
      <c r="F3943">
        <v>3</v>
      </c>
      <c r="G3943">
        <v>3</v>
      </c>
      <c r="H3943">
        <v>1000</v>
      </c>
      <c r="J3943" s="1">
        <v>90</v>
      </c>
      <c r="K3943">
        <v>20</v>
      </c>
    </row>
    <row r="3944" spans="1:11" hidden="1">
      <c r="A3944" s="358">
        <v>7134870830</v>
      </c>
      <c r="B3944" t="s">
        <v>13573</v>
      </c>
      <c r="C3944" t="s">
        <v>5402</v>
      </c>
      <c r="E3944" t="s">
        <v>14237</v>
      </c>
      <c r="F3944">
        <v>3</v>
      </c>
      <c r="G3944">
        <v>3</v>
      </c>
      <c r="H3944">
        <v>1000</v>
      </c>
      <c r="J3944" s="1">
        <v>1000</v>
      </c>
      <c r="K3944">
        <v>20</v>
      </c>
    </row>
    <row r="3945" spans="1:11" hidden="1">
      <c r="A3945" s="358">
        <v>7134866330</v>
      </c>
      <c r="B3945" t="s">
        <v>12787</v>
      </c>
      <c r="C3945" t="s">
        <v>5402</v>
      </c>
      <c r="E3945" t="s">
        <v>14237</v>
      </c>
      <c r="F3945">
        <v>3</v>
      </c>
      <c r="G3945">
        <v>3</v>
      </c>
      <c r="H3945">
        <v>1000</v>
      </c>
      <c r="J3945" s="1">
        <v>1000</v>
      </c>
      <c r="K3945">
        <v>20</v>
      </c>
    </row>
    <row r="3946" spans="1:11" hidden="1">
      <c r="A3946" s="358">
        <v>7134448930</v>
      </c>
      <c r="B3946" t="s">
        <v>12704</v>
      </c>
      <c r="C3946" t="s">
        <v>5402</v>
      </c>
      <c r="E3946" t="s">
        <v>14237</v>
      </c>
      <c r="F3946">
        <v>3</v>
      </c>
      <c r="G3946">
        <v>3</v>
      </c>
      <c r="H3946">
        <v>1000</v>
      </c>
      <c r="J3946" s="1">
        <v>300</v>
      </c>
      <c r="K3946">
        <v>20</v>
      </c>
    </row>
    <row r="3947" spans="1:11" hidden="1">
      <c r="A3947" s="358">
        <v>71231721</v>
      </c>
      <c r="B3947" t="s">
        <v>12780</v>
      </c>
      <c r="C3947" t="s">
        <v>5402</v>
      </c>
      <c r="E3947" t="s">
        <v>14237</v>
      </c>
      <c r="F3947">
        <v>3</v>
      </c>
      <c r="G3947">
        <v>3</v>
      </c>
      <c r="H3947">
        <v>1000</v>
      </c>
      <c r="J3947" s="1">
        <v>1000</v>
      </c>
      <c r="K3947">
        <v>20</v>
      </c>
    </row>
    <row r="3948" spans="1:11" hidden="1">
      <c r="A3948" s="358">
        <v>71231700</v>
      </c>
      <c r="B3948" t="s">
        <v>12807</v>
      </c>
      <c r="C3948" t="s">
        <v>5402</v>
      </c>
      <c r="E3948" t="s">
        <v>14237</v>
      </c>
      <c r="F3948">
        <v>3</v>
      </c>
      <c r="G3948">
        <v>3</v>
      </c>
      <c r="H3948">
        <v>1000</v>
      </c>
      <c r="J3948" s="1">
        <v>1300</v>
      </c>
      <c r="K3948">
        <v>20</v>
      </c>
    </row>
    <row r="3949" spans="1:11" hidden="1">
      <c r="A3949" s="358">
        <v>71231680</v>
      </c>
      <c r="B3949" t="s">
        <v>12844</v>
      </c>
      <c r="C3949" t="s">
        <v>5402</v>
      </c>
      <c r="E3949" t="s">
        <v>14237</v>
      </c>
      <c r="F3949">
        <v>3</v>
      </c>
      <c r="G3949">
        <v>3</v>
      </c>
      <c r="H3949">
        <v>1000</v>
      </c>
      <c r="J3949" s="1">
        <v>2000</v>
      </c>
      <c r="K3949">
        <v>20</v>
      </c>
    </row>
    <row r="3950" spans="1:11" hidden="1">
      <c r="A3950" s="358">
        <v>71231660</v>
      </c>
      <c r="B3950" t="s">
        <v>12808</v>
      </c>
      <c r="C3950" t="s">
        <v>5402</v>
      </c>
      <c r="E3950" t="s">
        <v>14237</v>
      </c>
      <c r="F3950">
        <v>3</v>
      </c>
      <c r="G3950">
        <v>3</v>
      </c>
      <c r="H3950">
        <v>1000</v>
      </c>
      <c r="J3950" s="1">
        <v>2200</v>
      </c>
      <c r="K3950">
        <v>20</v>
      </c>
    </row>
    <row r="3951" spans="1:11" hidden="1">
      <c r="A3951" s="358">
        <v>71231567</v>
      </c>
      <c r="B3951" t="s">
        <v>6895</v>
      </c>
      <c r="C3951" t="s">
        <v>5402</v>
      </c>
      <c r="E3951" t="s">
        <v>14237</v>
      </c>
      <c r="F3951">
        <v>3</v>
      </c>
      <c r="G3951">
        <v>3</v>
      </c>
      <c r="H3951">
        <v>1000</v>
      </c>
      <c r="J3951" s="1">
        <v>240</v>
      </c>
      <c r="K3951">
        <v>20</v>
      </c>
    </row>
    <row r="3952" spans="1:11" hidden="1">
      <c r="A3952" s="358">
        <v>71231524</v>
      </c>
      <c r="B3952" t="s">
        <v>12806</v>
      </c>
      <c r="C3952" t="s">
        <v>5402</v>
      </c>
      <c r="E3952" t="s">
        <v>14237</v>
      </c>
      <c r="F3952">
        <v>3</v>
      </c>
      <c r="G3952">
        <v>3</v>
      </c>
      <c r="H3952">
        <v>1000</v>
      </c>
      <c r="J3952" s="1">
        <v>4000</v>
      </c>
      <c r="K3952">
        <v>20</v>
      </c>
    </row>
    <row r="3953" spans="1:11" hidden="1">
      <c r="A3953" s="358">
        <v>71231369</v>
      </c>
      <c r="B3953" t="s">
        <v>12845</v>
      </c>
      <c r="C3953" t="s">
        <v>5402</v>
      </c>
      <c r="E3953" t="s">
        <v>14237</v>
      </c>
      <c r="F3953">
        <v>3</v>
      </c>
      <c r="G3953">
        <v>3</v>
      </c>
      <c r="H3953">
        <v>1000</v>
      </c>
      <c r="J3953" s="1">
        <v>3500</v>
      </c>
      <c r="K3953">
        <v>20</v>
      </c>
    </row>
    <row r="3954" spans="1:11" hidden="1">
      <c r="A3954" s="358">
        <v>71231348</v>
      </c>
      <c r="B3954" t="s">
        <v>12811</v>
      </c>
      <c r="C3954" t="s">
        <v>5402</v>
      </c>
      <c r="E3954" t="s">
        <v>14237</v>
      </c>
      <c r="F3954">
        <v>3</v>
      </c>
      <c r="G3954">
        <v>3</v>
      </c>
      <c r="H3954">
        <v>1000</v>
      </c>
      <c r="J3954" s="1">
        <v>4500</v>
      </c>
      <c r="K3954">
        <v>20</v>
      </c>
    </row>
    <row r="3955" spans="1:11" hidden="1">
      <c r="A3955" s="358">
        <v>71231347</v>
      </c>
      <c r="B3955" t="s">
        <v>12811</v>
      </c>
      <c r="C3955" t="s">
        <v>5402</v>
      </c>
      <c r="E3955" t="s">
        <v>14237</v>
      </c>
      <c r="F3955">
        <v>3</v>
      </c>
      <c r="G3955">
        <v>3</v>
      </c>
      <c r="H3955">
        <v>1000</v>
      </c>
      <c r="J3955" s="1">
        <v>5000</v>
      </c>
      <c r="K3955">
        <v>20</v>
      </c>
    </row>
    <row r="3956" spans="1:11" hidden="1">
      <c r="A3956" s="358">
        <v>71231330</v>
      </c>
      <c r="B3956" t="s">
        <v>6533</v>
      </c>
      <c r="C3956" t="s">
        <v>5402</v>
      </c>
      <c r="E3956" t="s">
        <v>14237</v>
      </c>
      <c r="F3956">
        <v>3</v>
      </c>
      <c r="G3956">
        <v>3</v>
      </c>
      <c r="H3956">
        <v>1000</v>
      </c>
      <c r="J3956" s="1">
        <v>1500</v>
      </c>
      <c r="K3956">
        <v>20</v>
      </c>
    </row>
    <row r="3957" spans="1:11" hidden="1">
      <c r="A3957" s="358">
        <v>71231304</v>
      </c>
      <c r="B3957" t="s">
        <v>12902</v>
      </c>
      <c r="C3957" t="s">
        <v>5402</v>
      </c>
      <c r="E3957" t="s">
        <v>14237</v>
      </c>
      <c r="F3957">
        <v>3</v>
      </c>
      <c r="G3957">
        <v>3</v>
      </c>
      <c r="H3957">
        <v>1000</v>
      </c>
      <c r="J3957" s="1">
        <v>1000</v>
      </c>
      <c r="K3957">
        <v>20</v>
      </c>
    </row>
    <row r="3958" spans="1:11" hidden="1">
      <c r="A3958" s="358">
        <v>71231300</v>
      </c>
      <c r="B3958" t="s">
        <v>12903</v>
      </c>
      <c r="C3958" t="s">
        <v>5402</v>
      </c>
      <c r="E3958" t="s">
        <v>14237</v>
      </c>
      <c r="F3958">
        <v>3</v>
      </c>
      <c r="G3958">
        <v>3</v>
      </c>
      <c r="H3958">
        <v>1000</v>
      </c>
      <c r="J3958" s="1">
        <v>2000</v>
      </c>
      <c r="K3958">
        <v>20</v>
      </c>
    </row>
    <row r="3959" spans="1:11" hidden="1">
      <c r="A3959" s="358">
        <v>71231052</v>
      </c>
      <c r="B3959" t="s">
        <v>12904</v>
      </c>
      <c r="C3959" t="s">
        <v>5402</v>
      </c>
      <c r="E3959" t="s">
        <v>14237</v>
      </c>
      <c r="F3959">
        <v>3</v>
      </c>
      <c r="G3959">
        <v>3</v>
      </c>
      <c r="H3959">
        <v>1000</v>
      </c>
      <c r="J3959" s="1">
        <v>1000</v>
      </c>
      <c r="K3959">
        <v>20</v>
      </c>
    </row>
    <row r="3960" spans="1:11" hidden="1">
      <c r="A3960" s="358">
        <v>71228530</v>
      </c>
      <c r="B3960" t="s">
        <v>12905</v>
      </c>
      <c r="C3960" t="s">
        <v>5402</v>
      </c>
      <c r="E3960" t="s">
        <v>14237</v>
      </c>
      <c r="F3960">
        <v>3</v>
      </c>
      <c r="G3960">
        <v>3</v>
      </c>
      <c r="H3960">
        <v>1000</v>
      </c>
      <c r="J3960" s="1">
        <v>1800</v>
      </c>
      <c r="K3960">
        <v>20</v>
      </c>
    </row>
    <row r="3961" spans="1:11" hidden="1">
      <c r="A3961" s="358">
        <v>71228345</v>
      </c>
      <c r="B3961" t="s">
        <v>12906</v>
      </c>
      <c r="C3961" t="s">
        <v>5402</v>
      </c>
      <c r="E3961" t="s">
        <v>14237</v>
      </c>
      <c r="F3961">
        <v>3</v>
      </c>
      <c r="G3961">
        <v>3</v>
      </c>
      <c r="H3961">
        <v>1000</v>
      </c>
      <c r="J3961" s="1">
        <v>2000</v>
      </c>
      <c r="K3961">
        <v>20</v>
      </c>
    </row>
    <row r="3962" spans="1:11" hidden="1">
      <c r="A3962" s="358">
        <v>71227960</v>
      </c>
      <c r="B3962" t="s">
        <v>12893</v>
      </c>
      <c r="C3962" t="s">
        <v>5402</v>
      </c>
      <c r="E3962" t="s">
        <v>14237</v>
      </c>
      <c r="F3962">
        <v>3</v>
      </c>
      <c r="G3962">
        <v>3</v>
      </c>
      <c r="H3962">
        <v>1000</v>
      </c>
      <c r="J3962" s="1">
        <v>800</v>
      </c>
      <c r="K3962">
        <v>20</v>
      </c>
    </row>
    <row r="3963" spans="1:11" hidden="1">
      <c r="A3963" s="358">
        <v>71227920</v>
      </c>
      <c r="B3963" t="s">
        <v>12907</v>
      </c>
      <c r="C3963" t="s">
        <v>5402</v>
      </c>
      <c r="E3963" t="s">
        <v>14237</v>
      </c>
      <c r="F3963">
        <v>3</v>
      </c>
      <c r="G3963">
        <v>3</v>
      </c>
      <c r="H3963">
        <v>1000</v>
      </c>
      <c r="J3963" s="1">
        <v>800</v>
      </c>
      <c r="K3963">
        <v>20</v>
      </c>
    </row>
    <row r="3964" spans="1:11" hidden="1">
      <c r="A3964" s="358">
        <v>71227880</v>
      </c>
      <c r="B3964" t="s">
        <v>12894</v>
      </c>
      <c r="C3964" t="s">
        <v>5402</v>
      </c>
      <c r="E3964" t="s">
        <v>14237</v>
      </c>
      <c r="F3964">
        <v>3</v>
      </c>
      <c r="G3964">
        <v>3</v>
      </c>
      <c r="H3964">
        <v>1000</v>
      </c>
      <c r="J3964" s="1">
        <v>1200</v>
      </c>
      <c r="K3964">
        <v>20</v>
      </c>
    </row>
    <row r="3965" spans="1:11" hidden="1">
      <c r="A3965" s="358">
        <v>71227860</v>
      </c>
      <c r="B3965" t="s">
        <v>12804</v>
      </c>
      <c r="C3965" t="s">
        <v>5402</v>
      </c>
      <c r="E3965" t="s">
        <v>14237</v>
      </c>
      <c r="F3965">
        <v>3</v>
      </c>
      <c r="G3965">
        <v>3</v>
      </c>
      <c r="H3965">
        <v>1000</v>
      </c>
      <c r="J3965" s="1">
        <v>1600</v>
      </c>
      <c r="K3965">
        <v>20</v>
      </c>
    </row>
    <row r="3966" spans="1:11" hidden="1">
      <c r="A3966" s="358">
        <v>71227820</v>
      </c>
      <c r="B3966" t="s">
        <v>12805</v>
      </c>
      <c r="C3966" t="s">
        <v>5402</v>
      </c>
      <c r="E3966" t="s">
        <v>14237</v>
      </c>
      <c r="F3966">
        <v>3</v>
      </c>
      <c r="G3966">
        <v>3</v>
      </c>
      <c r="H3966">
        <v>1000</v>
      </c>
      <c r="J3966" s="1">
        <v>3500</v>
      </c>
      <c r="K3966">
        <v>20</v>
      </c>
    </row>
    <row r="3967" spans="1:11" hidden="1">
      <c r="A3967" s="358">
        <v>71227721</v>
      </c>
      <c r="B3967" t="s">
        <v>12806</v>
      </c>
      <c r="C3967" t="s">
        <v>5402</v>
      </c>
      <c r="E3967" t="s">
        <v>14237</v>
      </c>
      <c r="F3967">
        <v>3</v>
      </c>
      <c r="G3967">
        <v>3</v>
      </c>
      <c r="H3967">
        <v>1000</v>
      </c>
      <c r="J3967" s="1">
        <v>5000</v>
      </c>
      <c r="K3967">
        <v>20</v>
      </c>
    </row>
    <row r="3968" spans="1:11" hidden="1">
      <c r="A3968" s="358">
        <v>71224110</v>
      </c>
      <c r="B3968" t="s">
        <v>12981</v>
      </c>
      <c r="C3968" t="s">
        <v>5402</v>
      </c>
      <c r="E3968" t="s">
        <v>14237</v>
      </c>
      <c r="F3968">
        <v>3</v>
      </c>
      <c r="G3968">
        <v>3</v>
      </c>
      <c r="H3968">
        <v>1000</v>
      </c>
      <c r="J3968" s="1">
        <v>1400</v>
      </c>
      <c r="K3968">
        <v>40</v>
      </c>
    </row>
    <row r="3969" spans="1:11" hidden="1">
      <c r="A3969" s="358" t="s">
        <v>7754</v>
      </c>
      <c r="B3969" t="s">
        <v>7921</v>
      </c>
      <c r="C3969" t="s">
        <v>6089</v>
      </c>
      <c r="E3969" t="s">
        <v>14236</v>
      </c>
      <c r="F3969">
        <v>2</v>
      </c>
      <c r="G3969">
        <v>2</v>
      </c>
      <c r="H3969">
        <v>1000</v>
      </c>
      <c r="J3969" s="1">
        <v>25</v>
      </c>
      <c r="K3969">
        <v>40</v>
      </c>
    </row>
    <row r="3970" spans="1:11" hidden="1">
      <c r="A3970" s="358" t="s">
        <v>6046</v>
      </c>
      <c r="B3970" t="s">
        <v>13574</v>
      </c>
      <c r="C3970" t="s">
        <v>6089</v>
      </c>
      <c r="E3970" t="s">
        <v>14236</v>
      </c>
      <c r="F3970">
        <v>2</v>
      </c>
      <c r="G3970">
        <v>2</v>
      </c>
      <c r="H3970">
        <v>1000</v>
      </c>
      <c r="J3970" s="1">
        <v>1000</v>
      </c>
      <c r="K3970">
        <v>40</v>
      </c>
    </row>
    <row r="3971" spans="1:11" hidden="1">
      <c r="A3971" s="358" t="s">
        <v>6070</v>
      </c>
      <c r="B3971" t="s">
        <v>13575</v>
      </c>
      <c r="C3971" t="s">
        <v>6089</v>
      </c>
      <c r="E3971" t="s">
        <v>14236</v>
      </c>
      <c r="F3971">
        <v>2</v>
      </c>
      <c r="G3971">
        <v>2</v>
      </c>
      <c r="H3971">
        <v>1000</v>
      </c>
      <c r="J3971" s="1">
        <v>1000</v>
      </c>
      <c r="K3971">
        <v>40</v>
      </c>
    </row>
    <row r="3972" spans="1:11" hidden="1">
      <c r="A3972" s="358" t="s">
        <v>6066</v>
      </c>
      <c r="B3972" t="s">
        <v>13576</v>
      </c>
      <c r="C3972" t="s">
        <v>6089</v>
      </c>
      <c r="E3972" t="s">
        <v>14236</v>
      </c>
      <c r="F3972">
        <v>2</v>
      </c>
      <c r="G3972">
        <v>2</v>
      </c>
      <c r="H3972">
        <v>1000</v>
      </c>
      <c r="J3972" s="1">
        <v>1000</v>
      </c>
      <c r="K3972">
        <v>40</v>
      </c>
    </row>
    <row r="3973" spans="1:11" hidden="1">
      <c r="A3973" s="358" t="s">
        <v>6041</v>
      </c>
      <c r="B3973" t="s">
        <v>13576</v>
      </c>
      <c r="C3973" t="s">
        <v>6089</v>
      </c>
      <c r="E3973" t="s">
        <v>14236</v>
      </c>
      <c r="F3973">
        <v>2</v>
      </c>
      <c r="G3973">
        <v>2</v>
      </c>
      <c r="H3973">
        <v>1000</v>
      </c>
      <c r="J3973" s="1">
        <v>1000</v>
      </c>
      <c r="K3973">
        <v>60</v>
      </c>
    </row>
    <row r="3974" spans="1:11" hidden="1">
      <c r="A3974" s="358" t="s">
        <v>6683</v>
      </c>
      <c r="B3974" t="s">
        <v>13577</v>
      </c>
      <c r="C3974" t="s">
        <v>6089</v>
      </c>
      <c r="E3974" t="s">
        <v>14236</v>
      </c>
      <c r="F3974">
        <v>2</v>
      </c>
      <c r="G3974">
        <v>2</v>
      </c>
      <c r="H3974">
        <v>1000</v>
      </c>
      <c r="J3974" s="1">
        <v>1</v>
      </c>
      <c r="K3974">
        <v>40</v>
      </c>
    </row>
    <row r="3975" spans="1:11" hidden="1">
      <c r="A3975" s="358" t="s">
        <v>6039</v>
      </c>
      <c r="B3975" t="s">
        <v>13578</v>
      </c>
      <c r="C3975" t="s">
        <v>6089</v>
      </c>
      <c r="E3975" t="s">
        <v>14236</v>
      </c>
      <c r="F3975">
        <v>2</v>
      </c>
      <c r="G3975">
        <v>2</v>
      </c>
      <c r="H3975">
        <v>1000</v>
      </c>
      <c r="J3975" s="1">
        <v>750</v>
      </c>
      <c r="K3975">
        <v>40</v>
      </c>
    </row>
    <row r="3976" spans="1:11" hidden="1">
      <c r="A3976" s="358" t="s">
        <v>7173</v>
      </c>
      <c r="B3976" t="s">
        <v>13578</v>
      </c>
      <c r="C3976" t="s">
        <v>6089</v>
      </c>
      <c r="E3976" t="s">
        <v>14236</v>
      </c>
      <c r="F3976">
        <v>2</v>
      </c>
      <c r="G3976">
        <v>2</v>
      </c>
      <c r="H3976">
        <v>1000</v>
      </c>
      <c r="J3976" s="1">
        <v>750</v>
      </c>
      <c r="K3976">
        <v>40</v>
      </c>
    </row>
    <row r="3977" spans="1:11" hidden="1">
      <c r="A3977" s="358" t="s">
        <v>6052</v>
      </c>
      <c r="B3977" t="s">
        <v>13579</v>
      </c>
      <c r="C3977" t="s">
        <v>6089</v>
      </c>
      <c r="E3977" t="s">
        <v>14236</v>
      </c>
      <c r="F3977">
        <v>2</v>
      </c>
      <c r="G3977">
        <v>2</v>
      </c>
      <c r="H3977">
        <v>1000</v>
      </c>
      <c r="J3977" s="1">
        <v>750</v>
      </c>
      <c r="K3977">
        <v>40</v>
      </c>
    </row>
    <row r="3978" spans="1:11" hidden="1">
      <c r="A3978" s="358" t="s">
        <v>6053</v>
      </c>
      <c r="B3978" t="s">
        <v>13578</v>
      </c>
      <c r="C3978" t="s">
        <v>6089</v>
      </c>
      <c r="E3978" t="s">
        <v>14236</v>
      </c>
      <c r="F3978">
        <v>2</v>
      </c>
      <c r="G3978">
        <v>2</v>
      </c>
      <c r="H3978">
        <v>1000</v>
      </c>
      <c r="J3978" s="1">
        <v>750</v>
      </c>
      <c r="K3978">
        <v>40</v>
      </c>
    </row>
    <row r="3979" spans="1:11" hidden="1">
      <c r="A3979" s="358" t="s">
        <v>6049</v>
      </c>
      <c r="B3979" t="s">
        <v>13578</v>
      </c>
      <c r="C3979" t="s">
        <v>6089</v>
      </c>
      <c r="E3979" t="s">
        <v>14236</v>
      </c>
      <c r="F3979">
        <v>2</v>
      </c>
      <c r="G3979">
        <v>2</v>
      </c>
      <c r="H3979">
        <v>1000</v>
      </c>
      <c r="J3979" s="1">
        <v>0</v>
      </c>
      <c r="K3979">
        <v>40</v>
      </c>
    </row>
    <row r="3980" spans="1:11" hidden="1">
      <c r="A3980" s="358" t="s">
        <v>7046</v>
      </c>
      <c r="B3980" t="s">
        <v>13580</v>
      </c>
      <c r="C3980" t="s">
        <v>6089</v>
      </c>
      <c r="E3980" t="s">
        <v>14236</v>
      </c>
      <c r="F3980">
        <v>2</v>
      </c>
      <c r="G3980">
        <v>2</v>
      </c>
      <c r="H3980">
        <v>1000</v>
      </c>
      <c r="J3980" s="1">
        <v>0</v>
      </c>
      <c r="K3980">
        <v>40</v>
      </c>
    </row>
    <row r="3981" spans="1:11" hidden="1">
      <c r="A3981" s="358" t="s">
        <v>6051</v>
      </c>
      <c r="B3981" t="s">
        <v>13578</v>
      </c>
      <c r="C3981" t="s">
        <v>6089</v>
      </c>
      <c r="E3981" t="s">
        <v>14236</v>
      </c>
      <c r="F3981">
        <v>2</v>
      </c>
      <c r="G3981">
        <v>2</v>
      </c>
      <c r="H3981">
        <v>1000</v>
      </c>
      <c r="J3981" s="1">
        <v>0</v>
      </c>
      <c r="K3981">
        <v>40</v>
      </c>
    </row>
    <row r="3982" spans="1:11" hidden="1">
      <c r="A3982" s="358" t="s">
        <v>6050</v>
      </c>
      <c r="B3982" t="s">
        <v>13578</v>
      </c>
      <c r="C3982" t="s">
        <v>6089</v>
      </c>
      <c r="E3982" t="s">
        <v>14236</v>
      </c>
      <c r="F3982">
        <v>2</v>
      </c>
      <c r="G3982">
        <v>2</v>
      </c>
      <c r="H3982">
        <v>1000</v>
      </c>
      <c r="J3982" s="1">
        <v>0</v>
      </c>
      <c r="K3982">
        <v>40</v>
      </c>
    </row>
    <row r="3983" spans="1:11" hidden="1">
      <c r="A3983" s="358" t="s">
        <v>6030</v>
      </c>
      <c r="B3983" t="s">
        <v>13578</v>
      </c>
      <c r="C3983" t="s">
        <v>6089</v>
      </c>
      <c r="E3983" t="s">
        <v>14236</v>
      </c>
      <c r="F3983">
        <v>2</v>
      </c>
      <c r="G3983">
        <v>2</v>
      </c>
      <c r="H3983">
        <v>1000</v>
      </c>
      <c r="J3983" s="1">
        <v>0</v>
      </c>
      <c r="K3983">
        <v>60</v>
      </c>
    </row>
    <row r="3984" spans="1:11" hidden="1">
      <c r="A3984" s="358" t="s">
        <v>7673</v>
      </c>
      <c r="B3984" t="s">
        <v>13581</v>
      </c>
      <c r="C3984" t="s">
        <v>6089</v>
      </c>
      <c r="E3984" t="s">
        <v>14236</v>
      </c>
      <c r="F3984">
        <v>2</v>
      </c>
      <c r="G3984">
        <v>2</v>
      </c>
      <c r="H3984">
        <v>1000</v>
      </c>
      <c r="J3984" s="1">
        <v>1</v>
      </c>
      <c r="K3984">
        <v>40</v>
      </c>
    </row>
    <row r="3985" spans="1:11" hidden="1">
      <c r="A3985" s="358" t="s">
        <v>7554</v>
      </c>
      <c r="B3985" t="s">
        <v>7928</v>
      </c>
      <c r="C3985" t="s">
        <v>6089</v>
      </c>
      <c r="E3985" t="s">
        <v>14236</v>
      </c>
      <c r="F3985">
        <v>2</v>
      </c>
      <c r="G3985">
        <v>2</v>
      </c>
      <c r="H3985">
        <v>1000</v>
      </c>
      <c r="J3985" s="1">
        <v>0</v>
      </c>
      <c r="K3985">
        <v>5</v>
      </c>
    </row>
    <row r="3986" spans="1:11" hidden="1">
      <c r="A3986" s="358" t="s">
        <v>6770</v>
      </c>
      <c r="B3986" t="s">
        <v>13582</v>
      </c>
      <c r="C3986" t="s">
        <v>6089</v>
      </c>
      <c r="E3986" t="s">
        <v>14236</v>
      </c>
      <c r="F3986">
        <v>2</v>
      </c>
      <c r="G3986">
        <v>2</v>
      </c>
      <c r="H3986">
        <v>1000</v>
      </c>
      <c r="J3986" s="1">
        <v>0</v>
      </c>
      <c r="K3986">
        <v>40</v>
      </c>
    </row>
    <row r="3987" spans="1:11" hidden="1">
      <c r="A3987" s="358">
        <v>7297168430</v>
      </c>
      <c r="B3987" t="s">
        <v>13036</v>
      </c>
      <c r="C3987" t="s">
        <v>5402</v>
      </c>
      <c r="D3987" t="s">
        <v>5488</v>
      </c>
      <c r="E3987" t="s">
        <v>14237</v>
      </c>
      <c r="F3987">
        <v>3</v>
      </c>
      <c r="G3987">
        <v>3</v>
      </c>
      <c r="H3987">
        <v>1000</v>
      </c>
      <c r="J3987" s="1">
        <v>150</v>
      </c>
      <c r="K3987">
        <v>40</v>
      </c>
    </row>
    <row r="3988" spans="1:11" hidden="1">
      <c r="A3988" s="358">
        <v>7297168530</v>
      </c>
      <c r="B3988" t="s">
        <v>13036</v>
      </c>
      <c r="C3988" t="s">
        <v>5402</v>
      </c>
      <c r="D3988" t="s">
        <v>5488</v>
      </c>
      <c r="E3988" t="s">
        <v>14237</v>
      </c>
      <c r="F3988">
        <v>3</v>
      </c>
      <c r="G3988">
        <v>3</v>
      </c>
      <c r="H3988">
        <v>1000</v>
      </c>
      <c r="J3988" s="1">
        <v>150</v>
      </c>
      <c r="K3988">
        <v>40</v>
      </c>
    </row>
    <row r="3989" spans="1:11" hidden="1">
      <c r="A3989" s="358">
        <v>7297168630</v>
      </c>
      <c r="B3989" t="s">
        <v>13036</v>
      </c>
      <c r="C3989" t="s">
        <v>5402</v>
      </c>
      <c r="D3989" t="s">
        <v>5488</v>
      </c>
      <c r="E3989" t="s">
        <v>14237</v>
      </c>
      <c r="F3989">
        <v>3</v>
      </c>
      <c r="G3989">
        <v>3</v>
      </c>
      <c r="H3989">
        <v>1000</v>
      </c>
      <c r="J3989" s="1">
        <v>150</v>
      </c>
      <c r="K3989">
        <v>40</v>
      </c>
    </row>
    <row r="3990" spans="1:11" hidden="1">
      <c r="A3990" s="358">
        <v>7297168730</v>
      </c>
      <c r="B3990" t="s">
        <v>13036</v>
      </c>
      <c r="C3990" t="s">
        <v>5402</v>
      </c>
      <c r="D3990" t="s">
        <v>5488</v>
      </c>
      <c r="E3990" t="s">
        <v>14237</v>
      </c>
      <c r="F3990">
        <v>3</v>
      </c>
      <c r="G3990">
        <v>3</v>
      </c>
      <c r="H3990">
        <v>1000</v>
      </c>
      <c r="J3990" s="1">
        <v>150</v>
      </c>
      <c r="K3990">
        <v>40</v>
      </c>
    </row>
    <row r="3991" spans="1:11" hidden="1">
      <c r="A3991" s="358">
        <v>7297168830</v>
      </c>
      <c r="B3991" t="s">
        <v>13036</v>
      </c>
      <c r="C3991" t="s">
        <v>5402</v>
      </c>
      <c r="D3991" t="s">
        <v>5488</v>
      </c>
      <c r="E3991" t="s">
        <v>14237</v>
      </c>
      <c r="F3991">
        <v>3</v>
      </c>
      <c r="G3991">
        <v>3</v>
      </c>
      <c r="H3991">
        <v>1000</v>
      </c>
      <c r="J3991" s="1">
        <v>150</v>
      </c>
      <c r="K3991">
        <v>40</v>
      </c>
    </row>
    <row r="3992" spans="1:11" hidden="1">
      <c r="A3992" s="358">
        <v>7297168930</v>
      </c>
      <c r="B3992" t="s">
        <v>13036</v>
      </c>
      <c r="C3992" t="s">
        <v>5402</v>
      </c>
      <c r="D3992" t="s">
        <v>5488</v>
      </c>
      <c r="E3992" t="s">
        <v>14237</v>
      </c>
      <c r="F3992">
        <v>3</v>
      </c>
      <c r="G3992">
        <v>3</v>
      </c>
      <c r="H3992">
        <v>1000</v>
      </c>
      <c r="J3992" s="1">
        <v>150</v>
      </c>
      <c r="K3992">
        <v>40</v>
      </c>
    </row>
    <row r="3993" spans="1:11" hidden="1">
      <c r="A3993" s="358">
        <v>7297208530</v>
      </c>
      <c r="B3993" t="s">
        <v>13036</v>
      </c>
      <c r="C3993" t="s">
        <v>5402</v>
      </c>
      <c r="D3993" t="s">
        <v>5488</v>
      </c>
      <c r="E3993" t="s">
        <v>14237</v>
      </c>
      <c r="F3993">
        <v>3</v>
      </c>
      <c r="G3993">
        <v>3</v>
      </c>
      <c r="H3993">
        <v>1000</v>
      </c>
      <c r="J3993" s="1">
        <v>150</v>
      </c>
      <c r="K3993">
        <v>40</v>
      </c>
    </row>
    <row r="3994" spans="1:11" hidden="1">
      <c r="A3994" s="358">
        <v>7297208630</v>
      </c>
      <c r="B3994" t="s">
        <v>13036</v>
      </c>
      <c r="C3994" t="s">
        <v>5402</v>
      </c>
      <c r="D3994" t="s">
        <v>5488</v>
      </c>
      <c r="E3994" t="s">
        <v>14237</v>
      </c>
      <c r="F3994">
        <v>3</v>
      </c>
      <c r="G3994">
        <v>3</v>
      </c>
      <c r="H3994">
        <v>1000</v>
      </c>
      <c r="J3994" s="1">
        <v>150</v>
      </c>
      <c r="K3994">
        <v>40</v>
      </c>
    </row>
    <row r="3995" spans="1:11" hidden="1">
      <c r="A3995" s="358">
        <v>7297208730</v>
      </c>
      <c r="B3995" t="s">
        <v>13036</v>
      </c>
      <c r="C3995" t="s">
        <v>5402</v>
      </c>
      <c r="D3995" t="s">
        <v>5488</v>
      </c>
      <c r="E3995" t="s">
        <v>14237</v>
      </c>
      <c r="F3995">
        <v>3</v>
      </c>
      <c r="G3995">
        <v>3</v>
      </c>
      <c r="H3995">
        <v>1000</v>
      </c>
      <c r="J3995" s="1">
        <v>150</v>
      </c>
      <c r="K3995">
        <v>40</v>
      </c>
    </row>
    <row r="3996" spans="1:11" hidden="1">
      <c r="A3996" s="358">
        <v>7297208830</v>
      </c>
      <c r="B3996" t="s">
        <v>13036</v>
      </c>
      <c r="C3996" t="s">
        <v>5402</v>
      </c>
      <c r="D3996" t="s">
        <v>5488</v>
      </c>
      <c r="E3996" t="s">
        <v>14237</v>
      </c>
      <c r="F3996">
        <v>3</v>
      </c>
      <c r="G3996">
        <v>3</v>
      </c>
      <c r="H3996">
        <v>1000</v>
      </c>
      <c r="J3996" s="1">
        <v>150</v>
      </c>
      <c r="K3996">
        <v>40</v>
      </c>
    </row>
    <row r="3997" spans="1:11" hidden="1">
      <c r="A3997" s="358">
        <v>7297208930</v>
      </c>
      <c r="B3997" t="s">
        <v>13036</v>
      </c>
      <c r="C3997" t="s">
        <v>5402</v>
      </c>
      <c r="D3997" t="s">
        <v>5488</v>
      </c>
      <c r="E3997" t="s">
        <v>14237</v>
      </c>
      <c r="F3997">
        <v>3</v>
      </c>
      <c r="G3997">
        <v>3</v>
      </c>
      <c r="H3997">
        <v>1000</v>
      </c>
      <c r="J3997" s="1">
        <v>150</v>
      </c>
      <c r="K3997">
        <v>40</v>
      </c>
    </row>
    <row r="3998" spans="1:11" hidden="1">
      <c r="A3998" s="358">
        <v>7297209030</v>
      </c>
      <c r="B3998" t="s">
        <v>13036</v>
      </c>
      <c r="C3998" t="s">
        <v>5402</v>
      </c>
      <c r="D3998" t="s">
        <v>5488</v>
      </c>
      <c r="E3998" t="s">
        <v>14237</v>
      </c>
      <c r="F3998">
        <v>3</v>
      </c>
      <c r="G3998">
        <v>3</v>
      </c>
      <c r="H3998">
        <v>1000</v>
      </c>
      <c r="J3998" s="1">
        <v>150</v>
      </c>
      <c r="K3998">
        <v>40</v>
      </c>
    </row>
    <row r="3999" spans="1:11" hidden="1">
      <c r="A3999" s="358">
        <v>7297209130</v>
      </c>
      <c r="B3999" t="s">
        <v>6442</v>
      </c>
      <c r="C3999" t="s">
        <v>5402</v>
      </c>
      <c r="D3999" t="s">
        <v>5488</v>
      </c>
      <c r="E3999" t="s">
        <v>14237</v>
      </c>
      <c r="F3999">
        <v>3</v>
      </c>
      <c r="G3999">
        <v>3</v>
      </c>
      <c r="H3999">
        <v>1000</v>
      </c>
      <c r="J3999" s="1">
        <v>150</v>
      </c>
      <c r="K3999">
        <v>40</v>
      </c>
    </row>
    <row r="4000" spans="1:11" hidden="1">
      <c r="A4000" s="358">
        <v>7297209230</v>
      </c>
      <c r="B4000" t="s">
        <v>6442</v>
      </c>
      <c r="C4000" t="s">
        <v>5402</v>
      </c>
      <c r="D4000" t="s">
        <v>5488</v>
      </c>
      <c r="E4000" t="s">
        <v>14237</v>
      </c>
      <c r="F4000">
        <v>3</v>
      </c>
      <c r="G4000">
        <v>3</v>
      </c>
      <c r="H4000">
        <v>1000</v>
      </c>
      <c r="J4000" s="1">
        <v>150</v>
      </c>
      <c r="K4000">
        <v>40</v>
      </c>
    </row>
    <row r="4001" spans="1:11" hidden="1">
      <c r="A4001" s="358">
        <v>7297209330</v>
      </c>
      <c r="B4001" t="s">
        <v>6442</v>
      </c>
      <c r="C4001" t="s">
        <v>5402</v>
      </c>
      <c r="D4001" t="s">
        <v>5488</v>
      </c>
      <c r="E4001" t="s">
        <v>14237</v>
      </c>
      <c r="F4001">
        <v>3</v>
      </c>
      <c r="G4001">
        <v>3</v>
      </c>
      <c r="H4001">
        <v>1000</v>
      </c>
      <c r="J4001" s="1">
        <v>150</v>
      </c>
      <c r="K4001">
        <v>40</v>
      </c>
    </row>
    <row r="4002" spans="1:11" hidden="1">
      <c r="A4002" s="358">
        <v>7297209430</v>
      </c>
      <c r="B4002" t="s">
        <v>6442</v>
      </c>
      <c r="C4002" t="s">
        <v>5402</v>
      </c>
      <c r="D4002" t="s">
        <v>5488</v>
      </c>
      <c r="E4002" t="s">
        <v>14237</v>
      </c>
      <c r="F4002">
        <v>3</v>
      </c>
      <c r="G4002">
        <v>3</v>
      </c>
      <c r="H4002">
        <v>1000</v>
      </c>
      <c r="J4002" s="1">
        <v>150</v>
      </c>
      <c r="K4002">
        <v>40</v>
      </c>
    </row>
    <row r="4003" spans="1:11" hidden="1">
      <c r="A4003" s="358">
        <v>7297209530</v>
      </c>
      <c r="B4003" t="s">
        <v>6442</v>
      </c>
      <c r="C4003" t="s">
        <v>5402</v>
      </c>
      <c r="D4003" t="s">
        <v>5488</v>
      </c>
      <c r="E4003" t="s">
        <v>14237</v>
      </c>
      <c r="F4003">
        <v>3</v>
      </c>
      <c r="G4003">
        <v>3</v>
      </c>
      <c r="H4003">
        <v>1000</v>
      </c>
      <c r="J4003" s="1">
        <v>150</v>
      </c>
      <c r="K4003">
        <v>40</v>
      </c>
    </row>
    <row r="4004" spans="1:11" hidden="1">
      <c r="A4004" s="358">
        <v>7297209630</v>
      </c>
      <c r="B4004" t="s">
        <v>6442</v>
      </c>
      <c r="C4004" t="s">
        <v>5402</v>
      </c>
      <c r="D4004" t="s">
        <v>5488</v>
      </c>
      <c r="E4004" t="s">
        <v>14237</v>
      </c>
      <c r="F4004">
        <v>3</v>
      </c>
      <c r="G4004">
        <v>3</v>
      </c>
      <c r="H4004">
        <v>1000</v>
      </c>
      <c r="J4004" s="1">
        <v>150</v>
      </c>
      <c r="K4004">
        <v>40</v>
      </c>
    </row>
    <row r="4005" spans="1:11" hidden="1">
      <c r="A4005" s="358">
        <v>7297209730</v>
      </c>
      <c r="B4005" t="s">
        <v>6442</v>
      </c>
      <c r="C4005" t="s">
        <v>5402</v>
      </c>
      <c r="D4005" t="s">
        <v>5488</v>
      </c>
      <c r="E4005" t="s">
        <v>14237</v>
      </c>
      <c r="F4005">
        <v>3</v>
      </c>
      <c r="G4005">
        <v>3</v>
      </c>
      <c r="H4005">
        <v>1000</v>
      </c>
      <c r="J4005" s="1">
        <v>150</v>
      </c>
      <c r="K4005">
        <v>40</v>
      </c>
    </row>
    <row r="4006" spans="1:11" hidden="1">
      <c r="A4006" s="358">
        <v>7297209830</v>
      </c>
      <c r="B4006" t="s">
        <v>6442</v>
      </c>
      <c r="C4006" t="s">
        <v>5402</v>
      </c>
      <c r="D4006" t="s">
        <v>5488</v>
      </c>
      <c r="E4006" t="s">
        <v>14237</v>
      </c>
      <c r="F4006">
        <v>3</v>
      </c>
      <c r="G4006">
        <v>3</v>
      </c>
      <c r="H4006">
        <v>1000</v>
      </c>
      <c r="J4006" s="1">
        <v>150</v>
      </c>
      <c r="K4006">
        <v>40</v>
      </c>
    </row>
    <row r="4007" spans="1:11" hidden="1">
      <c r="A4007" s="358">
        <v>7297209930</v>
      </c>
      <c r="B4007" t="s">
        <v>6442</v>
      </c>
      <c r="C4007" t="s">
        <v>5402</v>
      </c>
      <c r="D4007" t="s">
        <v>5488</v>
      </c>
      <c r="E4007" t="s">
        <v>14237</v>
      </c>
      <c r="F4007">
        <v>3</v>
      </c>
      <c r="G4007">
        <v>3</v>
      </c>
      <c r="H4007">
        <v>1000</v>
      </c>
      <c r="J4007" s="1">
        <v>150</v>
      </c>
      <c r="K4007">
        <v>40</v>
      </c>
    </row>
    <row r="4008" spans="1:11" hidden="1">
      <c r="A4008" s="358">
        <v>7297210030</v>
      </c>
      <c r="B4008" t="s">
        <v>6442</v>
      </c>
      <c r="C4008" t="s">
        <v>5402</v>
      </c>
      <c r="D4008" t="s">
        <v>5488</v>
      </c>
      <c r="E4008" t="s">
        <v>14237</v>
      </c>
      <c r="F4008">
        <v>3</v>
      </c>
      <c r="G4008">
        <v>3</v>
      </c>
      <c r="H4008">
        <v>1000</v>
      </c>
      <c r="J4008" s="1">
        <v>150</v>
      </c>
      <c r="K4008">
        <v>40</v>
      </c>
    </row>
    <row r="4009" spans="1:11" hidden="1">
      <c r="A4009" s="358">
        <v>7297210130</v>
      </c>
      <c r="B4009" t="s">
        <v>6442</v>
      </c>
      <c r="C4009" t="s">
        <v>5402</v>
      </c>
      <c r="D4009" t="s">
        <v>5488</v>
      </c>
      <c r="E4009" t="s">
        <v>14237</v>
      </c>
      <c r="F4009">
        <v>3</v>
      </c>
      <c r="G4009">
        <v>3</v>
      </c>
      <c r="H4009">
        <v>1000</v>
      </c>
      <c r="J4009" s="1">
        <v>150</v>
      </c>
      <c r="K4009">
        <v>40</v>
      </c>
    </row>
    <row r="4010" spans="1:11" hidden="1">
      <c r="A4010" s="358">
        <v>7297210230</v>
      </c>
      <c r="B4010" t="s">
        <v>6442</v>
      </c>
      <c r="C4010" t="s">
        <v>5402</v>
      </c>
      <c r="D4010" t="s">
        <v>5488</v>
      </c>
      <c r="E4010" t="s">
        <v>14237</v>
      </c>
      <c r="F4010">
        <v>3</v>
      </c>
      <c r="G4010">
        <v>3</v>
      </c>
      <c r="H4010">
        <v>1000</v>
      </c>
      <c r="J4010" s="1">
        <v>150</v>
      </c>
      <c r="K4010">
        <v>40</v>
      </c>
    </row>
    <row r="4011" spans="1:11" hidden="1">
      <c r="A4011" s="358">
        <v>7297210330</v>
      </c>
      <c r="B4011" t="s">
        <v>6442</v>
      </c>
      <c r="C4011" t="s">
        <v>5402</v>
      </c>
      <c r="D4011" t="s">
        <v>5488</v>
      </c>
      <c r="E4011" t="s">
        <v>14237</v>
      </c>
      <c r="F4011">
        <v>3</v>
      </c>
      <c r="G4011">
        <v>3</v>
      </c>
      <c r="H4011">
        <v>1000</v>
      </c>
      <c r="J4011" s="1">
        <v>150</v>
      </c>
      <c r="K4011">
        <v>40</v>
      </c>
    </row>
    <row r="4012" spans="1:11" hidden="1">
      <c r="A4012" s="358">
        <v>7297210430</v>
      </c>
      <c r="B4012" t="s">
        <v>6442</v>
      </c>
      <c r="C4012" t="s">
        <v>5402</v>
      </c>
      <c r="D4012" t="s">
        <v>5488</v>
      </c>
      <c r="E4012" t="s">
        <v>14237</v>
      </c>
      <c r="F4012">
        <v>3</v>
      </c>
      <c r="G4012">
        <v>3</v>
      </c>
      <c r="H4012">
        <v>1000</v>
      </c>
      <c r="J4012" s="1">
        <v>150</v>
      </c>
      <c r="K4012">
        <v>40</v>
      </c>
    </row>
    <row r="4013" spans="1:11" hidden="1">
      <c r="A4013" s="358">
        <v>7297210530</v>
      </c>
      <c r="B4013" t="s">
        <v>6442</v>
      </c>
      <c r="C4013" t="s">
        <v>5402</v>
      </c>
      <c r="D4013" t="s">
        <v>5488</v>
      </c>
      <c r="E4013" t="s">
        <v>14237</v>
      </c>
      <c r="F4013">
        <v>3</v>
      </c>
      <c r="G4013">
        <v>3</v>
      </c>
      <c r="H4013">
        <v>1000</v>
      </c>
      <c r="J4013" s="1">
        <v>150</v>
      </c>
      <c r="K4013">
        <v>40</v>
      </c>
    </row>
    <row r="4014" spans="1:11" hidden="1">
      <c r="A4014" s="358">
        <v>7297210630</v>
      </c>
      <c r="B4014" t="s">
        <v>6442</v>
      </c>
      <c r="C4014" t="s">
        <v>5402</v>
      </c>
      <c r="D4014" t="s">
        <v>5488</v>
      </c>
      <c r="E4014" t="s">
        <v>14237</v>
      </c>
      <c r="F4014">
        <v>3</v>
      </c>
      <c r="G4014">
        <v>3</v>
      </c>
      <c r="H4014">
        <v>1000</v>
      </c>
      <c r="J4014" s="1">
        <v>150</v>
      </c>
      <c r="K4014">
        <v>40</v>
      </c>
    </row>
    <row r="4015" spans="1:11" hidden="1">
      <c r="A4015" s="358">
        <v>7297210730</v>
      </c>
      <c r="B4015" t="s">
        <v>13036</v>
      </c>
      <c r="C4015" t="s">
        <v>5402</v>
      </c>
      <c r="D4015" t="s">
        <v>5488</v>
      </c>
      <c r="E4015" t="s">
        <v>14237</v>
      </c>
      <c r="F4015">
        <v>3</v>
      </c>
      <c r="G4015">
        <v>3</v>
      </c>
      <c r="H4015">
        <v>1000</v>
      </c>
      <c r="J4015" s="1">
        <v>150</v>
      </c>
      <c r="K4015">
        <v>40</v>
      </c>
    </row>
    <row r="4016" spans="1:11" hidden="1">
      <c r="A4016" s="358">
        <v>7297210830</v>
      </c>
      <c r="B4016" t="s">
        <v>13036</v>
      </c>
      <c r="C4016" t="s">
        <v>5402</v>
      </c>
      <c r="D4016" t="s">
        <v>5488</v>
      </c>
      <c r="E4016" t="s">
        <v>14237</v>
      </c>
      <c r="F4016">
        <v>3</v>
      </c>
      <c r="G4016">
        <v>3</v>
      </c>
      <c r="H4016">
        <v>1000</v>
      </c>
      <c r="J4016" s="1">
        <v>150</v>
      </c>
      <c r="K4016">
        <v>40</v>
      </c>
    </row>
    <row r="4017" spans="1:11" hidden="1">
      <c r="A4017" s="358">
        <v>7297210930</v>
      </c>
      <c r="B4017" t="s">
        <v>13036</v>
      </c>
      <c r="C4017" t="s">
        <v>5402</v>
      </c>
      <c r="D4017" t="s">
        <v>5488</v>
      </c>
      <c r="E4017" t="s">
        <v>14237</v>
      </c>
      <c r="F4017">
        <v>3</v>
      </c>
      <c r="G4017">
        <v>3</v>
      </c>
      <c r="H4017">
        <v>1000</v>
      </c>
      <c r="J4017" s="1">
        <v>150</v>
      </c>
      <c r="K4017">
        <v>40</v>
      </c>
    </row>
    <row r="4018" spans="1:11" hidden="1">
      <c r="A4018" s="358">
        <v>7297221930</v>
      </c>
      <c r="B4018" t="s">
        <v>13036</v>
      </c>
      <c r="C4018" t="s">
        <v>5402</v>
      </c>
      <c r="D4018" t="s">
        <v>5488</v>
      </c>
      <c r="E4018" t="s">
        <v>14237</v>
      </c>
      <c r="F4018">
        <v>3</v>
      </c>
      <c r="G4018">
        <v>3</v>
      </c>
      <c r="H4018">
        <v>1000</v>
      </c>
      <c r="J4018" s="1">
        <v>150</v>
      </c>
      <c r="K4018">
        <v>40</v>
      </c>
    </row>
    <row r="4019" spans="1:11" hidden="1">
      <c r="A4019" s="358">
        <v>7297222030</v>
      </c>
      <c r="B4019" t="s">
        <v>13036</v>
      </c>
      <c r="C4019" t="s">
        <v>5402</v>
      </c>
      <c r="D4019" t="s">
        <v>5488</v>
      </c>
      <c r="E4019" t="s">
        <v>14237</v>
      </c>
      <c r="F4019">
        <v>3</v>
      </c>
      <c r="G4019">
        <v>3</v>
      </c>
      <c r="H4019">
        <v>1000</v>
      </c>
      <c r="J4019" s="1">
        <v>150</v>
      </c>
      <c r="K4019">
        <v>40</v>
      </c>
    </row>
    <row r="4020" spans="1:11" hidden="1">
      <c r="A4020" s="358">
        <v>7297222130</v>
      </c>
      <c r="B4020" t="s">
        <v>6442</v>
      </c>
      <c r="C4020" t="s">
        <v>5402</v>
      </c>
      <c r="D4020" t="s">
        <v>5488</v>
      </c>
      <c r="E4020" t="s">
        <v>14237</v>
      </c>
      <c r="F4020">
        <v>3</v>
      </c>
      <c r="G4020">
        <v>3</v>
      </c>
      <c r="H4020">
        <v>1000</v>
      </c>
      <c r="J4020" s="1">
        <v>150</v>
      </c>
      <c r="K4020">
        <v>40</v>
      </c>
    </row>
    <row r="4021" spans="1:11" hidden="1">
      <c r="A4021" s="358">
        <v>7297222230</v>
      </c>
      <c r="B4021" t="s">
        <v>6442</v>
      </c>
      <c r="C4021" t="s">
        <v>5402</v>
      </c>
      <c r="D4021" t="s">
        <v>5488</v>
      </c>
      <c r="E4021" t="s">
        <v>14237</v>
      </c>
      <c r="F4021">
        <v>3</v>
      </c>
      <c r="G4021">
        <v>3</v>
      </c>
      <c r="H4021">
        <v>1000</v>
      </c>
      <c r="J4021" s="1">
        <v>150</v>
      </c>
      <c r="K4021">
        <v>40</v>
      </c>
    </row>
    <row r="4022" spans="1:11" hidden="1">
      <c r="A4022" s="358">
        <v>7297222330</v>
      </c>
      <c r="B4022" t="s">
        <v>13036</v>
      </c>
      <c r="C4022" t="s">
        <v>5402</v>
      </c>
      <c r="D4022" t="s">
        <v>5488</v>
      </c>
      <c r="E4022" t="s">
        <v>14237</v>
      </c>
      <c r="F4022">
        <v>3</v>
      </c>
      <c r="G4022">
        <v>3</v>
      </c>
      <c r="H4022">
        <v>1000</v>
      </c>
      <c r="J4022" s="1">
        <v>150</v>
      </c>
      <c r="K4022">
        <v>40</v>
      </c>
    </row>
    <row r="4023" spans="1:11" hidden="1">
      <c r="A4023" s="358">
        <v>7297222430</v>
      </c>
      <c r="B4023" t="s">
        <v>13036</v>
      </c>
      <c r="C4023" t="s">
        <v>5402</v>
      </c>
      <c r="D4023" t="s">
        <v>5488</v>
      </c>
      <c r="E4023" t="s">
        <v>14237</v>
      </c>
      <c r="F4023">
        <v>3</v>
      </c>
      <c r="G4023">
        <v>3</v>
      </c>
      <c r="H4023">
        <v>1000</v>
      </c>
      <c r="J4023" s="1">
        <v>150</v>
      </c>
      <c r="K4023">
        <v>40</v>
      </c>
    </row>
    <row r="4024" spans="1:11" hidden="1">
      <c r="A4024" s="358">
        <v>7297222530</v>
      </c>
      <c r="B4024" t="s">
        <v>13036</v>
      </c>
      <c r="C4024" t="s">
        <v>5402</v>
      </c>
      <c r="D4024" t="s">
        <v>5488</v>
      </c>
      <c r="E4024" t="s">
        <v>14237</v>
      </c>
      <c r="F4024">
        <v>3</v>
      </c>
      <c r="G4024">
        <v>3</v>
      </c>
      <c r="H4024">
        <v>1000</v>
      </c>
      <c r="J4024" s="1">
        <v>150</v>
      </c>
      <c r="K4024">
        <v>40</v>
      </c>
    </row>
    <row r="4025" spans="1:11" hidden="1">
      <c r="A4025" s="358">
        <v>7297222630</v>
      </c>
      <c r="B4025" t="s">
        <v>13036</v>
      </c>
      <c r="C4025" t="s">
        <v>5402</v>
      </c>
      <c r="D4025" t="s">
        <v>5488</v>
      </c>
      <c r="E4025" t="s">
        <v>14237</v>
      </c>
      <c r="F4025">
        <v>3</v>
      </c>
      <c r="G4025">
        <v>3</v>
      </c>
      <c r="H4025">
        <v>1000</v>
      </c>
      <c r="J4025" s="1">
        <v>150</v>
      </c>
      <c r="K4025">
        <v>40</v>
      </c>
    </row>
    <row r="4026" spans="1:11" hidden="1">
      <c r="A4026" s="358">
        <v>7297222730</v>
      </c>
      <c r="B4026" t="s">
        <v>6442</v>
      </c>
      <c r="C4026" t="s">
        <v>5402</v>
      </c>
      <c r="D4026" t="s">
        <v>5488</v>
      </c>
      <c r="E4026" t="s">
        <v>14237</v>
      </c>
      <c r="F4026">
        <v>3</v>
      </c>
      <c r="G4026">
        <v>3</v>
      </c>
      <c r="H4026">
        <v>1000</v>
      </c>
      <c r="J4026" s="1">
        <v>150</v>
      </c>
      <c r="K4026">
        <v>40</v>
      </c>
    </row>
    <row r="4027" spans="1:11" hidden="1">
      <c r="A4027" s="358">
        <v>7297871330</v>
      </c>
      <c r="B4027" t="s">
        <v>6444</v>
      </c>
      <c r="C4027" t="s">
        <v>5402</v>
      </c>
      <c r="D4027" t="s">
        <v>5488</v>
      </c>
      <c r="E4027" t="s">
        <v>14237</v>
      </c>
      <c r="F4027">
        <v>3</v>
      </c>
      <c r="G4027">
        <v>3</v>
      </c>
      <c r="H4027">
        <v>1000</v>
      </c>
      <c r="J4027" s="1">
        <v>150</v>
      </c>
      <c r="K4027">
        <v>40</v>
      </c>
    </row>
    <row r="4028" spans="1:11" hidden="1">
      <c r="A4028" s="358">
        <v>7297871430</v>
      </c>
      <c r="B4028" t="s">
        <v>6444</v>
      </c>
      <c r="C4028" t="s">
        <v>5402</v>
      </c>
      <c r="D4028" t="s">
        <v>5488</v>
      </c>
      <c r="E4028" t="s">
        <v>14237</v>
      </c>
      <c r="F4028">
        <v>3</v>
      </c>
      <c r="G4028">
        <v>3</v>
      </c>
      <c r="H4028">
        <v>1000</v>
      </c>
      <c r="J4028" s="1">
        <v>150</v>
      </c>
      <c r="K4028">
        <v>40</v>
      </c>
    </row>
    <row r="4029" spans="1:11" hidden="1">
      <c r="A4029" s="358">
        <v>7297871530</v>
      </c>
      <c r="B4029" t="s">
        <v>6444</v>
      </c>
      <c r="C4029" t="s">
        <v>5402</v>
      </c>
      <c r="D4029" t="s">
        <v>5488</v>
      </c>
      <c r="E4029" t="s">
        <v>14237</v>
      </c>
      <c r="F4029">
        <v>3</v>
      </c>
      <c r="G4029">
        <v>3</v>
      </c>
      <c r="H4029">
        <v>1000</v>
      </c>
      <c r="J4029" s="1">
        <v>150</v>
      </c>
      <c r="K4029">
        <v>40</v>
      </c>
    </row>
    <row r="4030" spans="1:11" hidden="1">
      <c r="A4030" s="358">
        <v>7297871630</v>
      </c>
      <c r="B4030" t="s">
        <v>6444</v>
      </c>
      <c r="C4030" t="s">
        <v>5402</v>
      </c>
      <c r="D4030" t="s">
        <v>5488</v>
      </c>
      <c r="E4030" t="s">
        <v>14237</v>
      </c>
      <c r="F4030">
        <v>3</v>
      </c>
      <c r="G4030">
        <v>3</v>
      </c>
      <c r="H4030">
        <v>1000</v>
      </c>
      <c r="J4030" s="1">
        <v>150</v>
      </c>
      <c r="K4030">
        <v>40</v>
      </c>
    </row>
    <row r="4031" spans="1:11" hidden="1">
      <c r="A4031" s="358">
        <v>7297871730</v>
      </c>
      <c r="B4031" t="s">
        <v>6444</v>
      </c>
      <c r="C4031" t="s">
        <v>5402</v>
      </c>
      <c r="D4031" t="s">
        <v>5488</v>
      </c>
      <c r="E4031" t="s">
        <v>14237</v>
      </c>
      <c r="F4031">
        <v>3</v>
      </c>
      <c r="G4031">
        <v>3</v>
      </c>
      <c r="H4031">
        <v>150</v>
      </c>
      <c r="J4031" s="1">
        <v>150</v>
      </c>
      <c r="K4031">
        <v>40</v>
      </c>
    </row>
    <row r="4032" spans="1:11" hidden="1">
      <c r="A4032" s="358">
        <v>7297871830</v>
      </c>
      <c r="B4032" t="s">
        <v>6444</v>
      </c>
      <c r="C4032" t="s">
        <v>5402</v>
      </c>
      <c r="D4032" t="s">
        <v>5488</v>
      </c>
      <c r="E4032" t="s">
        <v>14237</v>
      </c>
      <c r="F4032">
        <v>3</v>
      </c>
      <c r="G4032">
        <v>3</v>
      </c>
      <c r="H4032">
        <v>1000</v>
      </c>
      <c r="J4032" s="1">
        <v>150</v>
      </c>
      <c r="K4032">
        <v>40</v>
      </c>
    </row>
    <row r="4033" spans="1:11" hidden="1">
      <c r="A4033" s="358">
        <v>7297871930</v>
      </c>
      <c r="B4033" t="s">
        <v>6442</v>
      </c>
      <c r="C4033" t="s">
        <v>5402</v>
      </c>
      <c r="D4033" t="s">
        <v>5488</v>
      </c>
      <c r="E4033" t="s">
        <v>14237</v>
      </c>
      <c r="F4033">
        <v>3</v>
      </c>
      <c r="G4033">
        <v>3</v>
      </c>
      <c r="H4033">
        <v>150</v>
      </c>
      <c r="J4033" s="1">
        <v>150</v>
      </c>
      <c r="K4033">
        <v>40</v>
      </c>
    </row>
    <row r="4034" spans="1:11" hidden="1">
      <c r="A4034" s="358">
        <v>7297872030</v>
      </c>
      <c r="B4034" t="s">
        <v>6444</v>
      </c>
      <c r="C4034" t="s">
        <v>5402</v>
      </c>
      <c r="D4034" t="s">
        <v>5488</v>
      </c>
      <c r="E4034" t="s">
        <v>14237</v>
      </c>
      <c r="F4034">
        <v>3</v>
      </c>
      <c r="G4034">
        <v>3</v>
      </c>
      <c r="H4034">
        <v>1000</v>
      </c>
      <c r="J4034" s="1">
        <v>150</v>
      </c>
      <c r="K4034">
        <v>40</v>
      </c>
    </row>
    <row r="4035" spans="1:11" hidden="1">
      <c r="A4035" s="358">
        <v>7297872130</v>
      </c>
      <c r="B4035" t="s">
        <v>6444</v>
      </c>
      <c r="C4035" t="s">
        <v>5402</v>
      </c>
      <c r="D4035" t="s">
        <v>5488</v>
      </c>
      <c r="E4035" t="s">
        <v>14237</v>
      </c>
      <c r="F4035">
        <v>3</v>
      </c>
      <c r="G4035">
        <v>3</v>
      </c>
      <c r="H4035">
        <v>1000</v>
      </c>
      <c r="J4035" s="1">
        <v>150</v>
      </c>
      <c r="K4035">
        <v>40</v>
      </c>
    </row>
    <row r="4036" spans="1:11" hidden="1">
      <c r="A4036" s="358">
        <v>7297872230</v>
      </c>
      <c r="B4036" t="s">
        <v>6442</v>
      </c>
      <c r="C4036" t="s">
        <v>5402</v>
      </c>
      <c r="D4036" t="s">
        <v>5488</v>
      </c>
      <c r="E4036" t="s">
        <v>14237</v>
      </c>
      <c r="F4036">
        <v>3</v>
      </c>
      <c r="G4036">
        <v>3</v>
      </c>
      <c r="H4036">
        <v>1000</v>
      </c>
      <c r="J4036" s="1">
        <v>150</v>
      </c>
      <c r="K4036">
        <v>40</v>
      </c>
    </row>
    <row r="4037" spans="1:11" hidden="1">
      <c r="A4037" s="358">
        <v>7297872330</v>
      </c>
      <c r="B4037" t="s">
        <v>6442</v>
      </c>
      <c r="C4037" t="s">
        <v>5402</v>
      </c>
      <c r="D4037" t="s">
        <v>5488</v>
      </c>
      <c r="E4037" t="s">
        <v>14237</v>
      </c>
      <c r="F4037">
        <v>3</v>
      </c>
      <c r="G4037">
        <v>3</v>
      </c>
      <c r="H4037">
        <v>1000</v>
      </c>
      <c r="J4037" s="1">
        <v>150</v>
      </c>
      <c r="K4037">
        <v>40</v>
      </c>
    </row>
    <row r="4038" spans="1:11" hidden="1">
      <c r="A4038" s="358">
        <v>7297957130</v>
      </c>
      <c r="B4038" t="s">
        <v>6442</v>
      </c>
      <c r="C4038" t="s">
        <v>5402</v>
      </c>
      <c r="D4038" t="s">
        <v>5488</v>
      </c>
      <c r="E4038" t="s">
        <v>14237</v>
      </c>
      <c r="F4038">
        <v>3</v>
      </c>
      <c r="G4038">
        <v>3</v>
      </c>
      <c r="H4038">
        <v>1000</v>
      </c>
      <c r="J4038" s="1">
        <v>150</v>
      </c>
      <c r="K4038">
        <v>40</v>
      </c>
    </row>
    <row r="4039" spans="1:11" hidden="1">
      <c r="A4039" s="358">
        <v>7297957230</v>
      </c>
      <c r="B4039" t="s">
        <v>6442</v>
      </c>
      <c r="C4039" t="s">
        <v>5402</v>
      </c>
      <c r="D4039" t="s">
        <v>5488</v>
      </c>
      <c r="E4039" t="s">
        <v>14237</v>
      </c>
      <c r="F4039">
        <v>3</v>
      </c>
      <c r="G4039">
        <v>3</v>
      </c>
      <c r="H4039">
        <v>1000</v>
      </c>
      <c r="J4039" s="1">
        <v>150</v>
      </c>
      <c r="K4039">
        <v>40</v>
      </c>
    </row>
    <row r="4040" spans="1:11" hidden="1">
      <c r="A4040" s="358">
        <v>7297957330</v>
      </c>
      <c r="B4040" t="s">
        <v>6442</v>
      </c>
      <c r="C4040" t="s">
        <v>5402</v>
      </c>
      <c r="D4040" t="s">
        <v>5488</v>
      </c>
      <c r="E4040" t="s">
        <v>14237</v>
      </c>
      <c r="F4040">
        <v>3</v>
      </c>
      <c r="G4040">
        <v>3</v>
      </c>
      <c r="H4040">
        <v>150</v>
      </c>
      <c r="J4040" s="1">
        <v>150</v>
      </c>
      <c r="K4040">
        <v>40</v>
      </c>
    </row>
    <row r="4041" spans="1:11" hidden="1">
      <c r="A4041" s="358">
        <v>7297957430</v>
      </c>
      <c r="B4041" t="s">
        <v>6442</v>
      </c>
      <c r="C4041" t="s">
        <v>5402</v>
      </c>
      <c r="D4041" t="s">
        <v>5488</v>
      </c>
      <c r="E4041" t="s">
        <v>14237</v>
      </c>
      <c r="F4041">
        <v>3</v>
      </c>
      <c r="G4041">
        <v>3</v>
      </c>
      <c r="H4041">
        <v>1000</v>
      </c>
      <c r="J4041" s="1">
        <v>150</v>
      </c>
      <c r="K4041">
        <v>40</v>
      </c>
    </row>
    <row r="4042" spans="1:11" hidden="1">
      <c r="A4042" s="358">
        <v>7297957530</v>
      </c>
      <c r="B4042" t="s">
        <v>6442</v>
      </c>
      <c r="C4042" t="s">
        <v>5402</v>
      </c>
      <c r="D4042" t="s">
        <v>5488</v>
      </c>
      <c r="E4042" t="s">
        <v>14237</v>
      </c>
      <c r="F4042">
        <v>3</v>
      </c>
      <c r="G4042">
        <v>3</v>
      </c>
      <c r="H4042">
        <v>1000</v>
      </c>
      <c r="J4042" s="1">
        <v>150</v>
      </c>
      <c r="K4042">
        <v>40</v>
      </c>
    </row>
    <row r="4043" spans="1:11" hidden="1">
      <c r="A4043" s="358">
        <v>7297957630</v>
      </c>
      <c r="B4043" t="s">
        <v>6442</v>
      </c>
      <c r="C4043" t="s">
        <v>5402</v>
      </c>
      <c r="D4043" t="s">
        <v>5488</v>
      </c>
      <c r="E4043" t="s">
        <v>14237</v>
      </c>
      <c r="F4043">
        <v>3</v>
      </c>
      <c r="G4043">
        <v>3</v>
      </c>
      <c r="H4043">
        <v>1000</v>
      </c>
      <c r="J4043" s="1">
        <v>150</v>
      </c>
      <c r="K4043">
        <v>40</v>
      </c>
    </row>
    <row r="4044" spans="1:11" hidden="1">
      <c r="A4044" s="358">
        <v>7297957730</v>
      </c>
      <c r="B4044" t="s">
        <v>6442</v>
      </c>
      <c r="C4044" t="s">
        <v>5402</v>
      </c>
      <c r="D4044" t="s">
        <v>5488</v>
      </c>
      <c r="E4044" t="s">
        <v>14237</v>
      </c>
      <c r="F4044">
        <v>3</v>
      </c>
      <c r="G4044">
        <v>3</v>
      </c>
      <c r="H4044">
        <v>1000</v>
      </c>
      <c r="J4044" s="1">
        <v>150</v>
      </c>
      <c r="K4044">
        <v>40</v>
      </c>
    </row>
    <row r="4045" spans="1:11" hidden="1">
      <c r="A4045" s="358">
        <v>7297957830</v>
      </c>
      <c r="B4045" t="s">
        <v>6442</v>
      </c>
      <c r="C4045" t="s">
        <v>5402</v>
      </c>
      <c r="D4045" t="s">
        <v>5488</v>
      </c>
      <c r="E4045" t="s">
        <v>14237</v>
      </c>
      <c r="F4045">
        <v>3</v>
      </c>
      <c r="G4045">
        <v>3</v>
      </c>
      <c r="H4045">
        <v>1000</v>
      </c>
      <c r="J4045" s="1">
        <v>150</v>
      </c>
      <c r="K4045">
        <v>40</v>
      </c>
    </row>
    <row r="4046" spans="1:11" hidden="1">
      <c r="A4046" s="358">
        <v>7297957930</v>
      </c>
      <c r="B4046" t="s">
        <v>6442</v>
      </c>
      <c r="C4046" t="s">
        <v>5402</v>
      </c>
      <c r="D4046" t="s">
        <v>5488</v>
      </c>
      <c r="E4046" t="s">
        <v>14237</v>
      </c>
      <c r="F4046">
        <v>3</v>
      </c>
      <c r="G4046">
        <v>3</v>
      </c>
      <c r="H4046">
        <v>1000</v>
      </c>
      <c r="J4046" s="1">
        <v>150</v>
      </c>
      <c r="K4046">
        <v>40</v>
      </c>
    </row>
    <row r="4047" spans="1:11" hidden="1">
      <c r="A4047" s="358">
        <v>7297958030</v>
      </c>
      <c r="B4047" t="s">
        <v>13490</v>
      </c>
      <c r="C4047" t="s">
        <v>5402</v>
      </c>
      <c r="D4047" t="s">
        <v>5488</v>
      </c>
      <c r="E4047" t="s">
        <v>14237</v>
      </c>
      <c r="F4047">
        <v>3</v>
      </c>
      <c r="G4047">
        <v>3</v>
      </c>
      <c r="H4047">
        <v>150</v>
      </c>
      <c r="J4047" s="1">
        <v>150</v>
      </c>
      <c r="K4047">
        <v>40</v>
      </c>
    </row>
    <row r="4048" spans="1:11" hidden="1">
      <c r="A4048" s="358">
        <v>7297958130</v>
      </c>
      <c r="B4048" t="s">
        <v>13490</v>
      </c>
      <c r="C4048" t="s">
        <v>5402</v>
      </c>
      <c r="D4048" t="s">
        <v>5488</v>
      </c>
      <c r="E4048" t="s">
        <v>14237</v>
      </c>
      <c r="F4048">
        <v>3</v>
      </c>
      <c r="G4048">
        <v>3</v>
      </c>
      <c r="H4048">
        <v>1000</v>
      </c>
      <c r="J4048" s="1">
        <v>150</v>
      </c>
      <c r="K4048">
        <v>40</v>
      </c>
    </row>
    <row r="4049" spans="1:11" hidden="1">
      <c r="A4049" s="358">
        <v>7297958230</v>
      </c>
      <c r="B4049" t="s">
        <v>6441</v>
      </c>
      <c r="C4049" t="s">
        <v>5402</v>
      </c>
      <c r="D4049" t="s">
        <v>5488</v>
      </c>
      <c r="E4049" t="s">
        <v>14237</v>
      </c>
      <c r="F4049">
        <v>3</v>
      </c>
      <c r="G4049">
        <v>3</v>
      </c>
      <c r="H4049">
        <v>1000</v>
      </c>
      <c r="J4049" s="1">
        <v>150</v>
      </c>
      <c r="K4049">
        <v>40</v>
      </c>
    </row>
    <row r="4050" spans="1:11" hidden="1">
      <c r="A4050" s="358">
        <v>7297958330</v>
      </c>
      <c r="B4050" t="s">
        <v>6441</v>
      </c>
      <c r="C4050" t="s">
        <v>5402</v>
      </c>
      <c r="D4050" t="s">
        <v>5488</v>
      </c>
      <c r="E4050" t="s">
        <v>14237</v>
      </c>
      <c r="F4050">
        <v>3</v>
      </c>
      <c r="G4050">
        <v>3</v>
      </c>
      <c r="H4050">
        <v>1000</v>
      </c>
      <c r="J4050" s="1">
        <v>150</v>
      </c>
      <c r="K4050">
        <v>40</v>
      </c>
    </row>
    <row r="4051" spans="1:11" hidden="1">
      <c r="A4051" s="358">
        <v>7297983430</v>
      </c>
      <c r="B4051" t="s">
        <v>13127</v>
      </c>
      <c r="C4051" t="s">
        <v>5402</v>
      </c>
      <c r="D4051" t="s">
        <v>6731</v>
      </c>
      <c r="E4051" t="s">
        <v>14237</v>
      </c>
      <c r="F4051">
        <v>3</v>
      </c>
      <c r="G4051">
        <v>3</v>
      </c>
      <c r="H4051">
        <v>1000</v>
      </c>
      <c r="J4051" s="1">
        <v>1080</v>
      </c>
      <c r="K4051">
        <v>40</v>
      </c>
    </row>
    <row r="4052" spans="1:11" hidden="1">
      <c r="A4052" s="358">
        <v>7298005130</v>
      </c>
      <c r="B4052" t="s">
        <v>6441</v>
      </c>
      <c r="C4052" t="s">
        <v>5402</v>
      </c>
      <c r="D4052" t="s">
        <v>5596</v>
      </c>
      <c r="E4052" t="s">
        <v>14237</v>
      </c>
      <c r="F4052">
        <v>3</v>
      </c>
      <c r="G4052">
        <v>3</v>
      </c>
      <c r="H4052">
        <v>1000</v>
      </c>
      <c r="J4052" s="1">
        <v>150</v>
      </c>
      <c r="K4052">
        <v>40</v>
      </c>
    </row>
    <row r="4053" spans="1:11" hidden="1">
      <c r="A4053" s="358">
        <v>7298005230</v>
      </c>
      <c r="B4053" t="s">
        <v>6441</v>
      </c>
      <c r="C4053" t="s">
        <v>5402</v>
      </c>
      <c r="D4053" t="s">
        <v>5595</v>
      </c>
      <c r="E4053" t="s">
        <v>14237</v>
      </c>
      <c r="F4053">
        <v>3</v>
      </c>
      <c r="G4053">
        <v>3</v>
      </c>
      <c r="H4053">
        <v>150</v>
      </c>
      <c r="J4053" s="1">
        <v>150</v>
      </c>
      <c r="K4053">
        <v>40</v>
      </c>
    </row>
    <row r="4054" spans="1:11" hidden="1">
      <c r="A4054" s="358">
        <v>7298005330</v>
      </c>
      <c r="B4054" t="s">
        <v>6441</v>
      </c>
      <c r="C4054" t="s">
        <v>5402</v>
      </c>
      <c r="D4054" t="s">
        <v>5596</v>
      </c>
      <c r="E4054" t="s">
        <v>14237</v>
      </c>
      <c r="F4054">
        <v>3</v>
      </c>
      <c r="G4054">
        <v>3</v>
      </c>
      <c r="H4054">
        <v>1000</v>
      </c>
      <c r="J4054" s="1">
        <v>150</v>
      </c>
      <c r="K4054">
        <v>40</v>
      </c>
    </row>
    <row r="4055" spans="1:11" hidden="1">
      <c r="A4055" s="358">
        <v>7298005430</v>
      </c>
      <c r="B4055" t="s">
        <v>6441</v>
      </c>
      <c r="C4055" t="s">
        <v>5402</v>
      </c>
      <c r="D4055" t="s">
        <v>5595</v>
      </c>
      <c r="E4055" t="s">
        <v>14237</v>
      </c>
      <c r="F4055">
        <v>3</v>
      </c>
      <c r="G4055">
        <v>3</v>
      </c>
      <c r="H4055">
        <v>1000</v>
      </c>
      <c r="J4055" s="1">
        <v>150</v>
      </c>
      <c r="K4055">
        <v>40</v>
      </c>
    </row>
    <row r="4056" spans="1:11" hidden="1">
      <c r="A4056" s="358">
        <v>7298005530</v>
      </c>
      <c r="B4056" t="s">
        <v>6441</v>
      </c>
      <c r="C4056" t="s">
        <v>5402</v>
      </c>
      <c r="D4056" t="s">
        <v>5595</v>
      </c>
      <c r="E4056" t="s">
        <v>14237</v>
      </c>
      <c r="F4056">
        <v>3</v>
      </c>
      <c r="G4056">
        <v>3</v>
      </c>
      <c r="H4056">
        <v>150</v>
      </c>
      <c r="J4056" s="1">
        <v>150</v>
      </c>
      <c r="K4056">
        <v>40</v>
      </c>
    </row>
    <row r="4057" spans="1:11" hidden="1">
      <c r="A4057" s="358">
        <v>7298005630</v>
      </c>
      <c r="B4057" t="s">
        <v>6441</v>
      </c>
      <c r="C4057" t="s">
        <v>5402</v>
      </c>
      <c r="D4057" t="s">
        <v>5596</v>
      </c>
      <c r="E4057" t="s">
        <v>14237</v>
      </c>
      <c r="F4057">
        <v>3</v>
      </c>
      <c r="G4057">
        <v>3</v>
      </c>
      <c r="H4057">
        <v>1000</v>
      </c>
      <c r="J4057" s="1">
        <v>150</v>
      </c>
      <c r="K4057">
        <v>40</v>
      </c>
    </row>
    <row r="4058" spans="1:11" hidden="1">
      <c r="A4058" s="358">
        <v>7298005730</v>
      </c>
      <c r="B4058" t="s">
        <v>6441</v>
      </c>
      <c r="C4058" t="s">
        <v>5402</v>
      </c>
      <c r="D4058" t="s">
        <v>5595</v>
      </c>
      <c r="E4058" t="s">
        <v>14237</v>
      </c>
      <c r="F4058">
        <v>3</v>
      </c>
      <c r="G4058">
        <v>3</v>
      </c>
      <c r="H4058">
        <v>150</v>
      </c>
      <c r="J4058" s="1">
        <v>150</v>
      </c>
      <c r="K4058">
        <v>40</v>
      </c>
    </row>
    <row r="4059" spans="1:11" hidden="1">
      <c r="A4059" s="358">
        <v>7298005830</v>
      </c>
      <c r="B4059" t="s">
        <v>6441</v>
      </c>
      <c r="C4059" t="s">
        <v>5402</v>
      </c>
      <c r="D4059" t="s">
        <v>5595</v>
      </c>
      <c r="E4059" t="s">
        <v>14237</v>
      </c>
      <c r="F4059">
        <v>3</v>
      </c>
      <c r="G4059">
        <v>3</v>
      </c>
      <c r="H4059">
        <v>1000</v>
      </c>
      <c r="J4059" s="1">
        <v>150</v>
      </c>
      <c r="K4059">
        <v>40</v>
      </c>
    </row>
    <row r="4060" spans="1:11" hidden="1">
      <c r="A4060" s="358">
        <v>7298005930</v>
      </c>
      <c r="B4060" t="s">
        <v>6441</v>
      </c>
      <c r="C4060" t="s">
        <v>5402</v>
      </c>
      <c r="D4060" t="s">
        <v>5596</v>
      </c>
      <c r="E4060" t="s">
        <v>14237</v>
      </c>
      <c r="F4060">
        <v>3</v>
      </c>
      <c r="G4060">
        <v>3</v>
      </c>
      <c r="H4060">
        <v>1000</v>
      </c>
      <c r="J4060" s="1">
        <v>150</v>
      </c>
      <c r="K4060">
        <v>40</v>
      </c>
    </row>
    <row r="4061" spans="1:11" hidden="1">
      <c r="A4061" s="358">
        <v>7298006030</v>
      </c>
      <c r="B4061" t="s">
        <v>6442</v>
      </c>
      <c r="C4061" t="s">
        <v>5402</v>
      </c>
      <c r="D4061" t="s">
        <v>5595</v>
      </c>
      <c r="E4061" t="s">
        <v>14237</v>
      </c>
      <c r="F4061">
        <v>3</v>
      </c>
      <c r="G4061">
        <v>3</v>
      </c>
      <c r="H4061">
        <v>150</v>
      </c>
      <c r="J4061" s="1">
        <v>150</v>
      </c>
      <c r="K4061">
        <v>40</v>
      </c>
    </row>
    <row r="4062" spans="1:11" hidden="1">
      <c r="A4062" s="358">
        <v>7298006130</v>
      </c>
      <c r="B4062" t="s">
        <v>6442</v>
      </c>
      <c r="C4062" t="s">
        <v>5402</v>
      </c>
      <c r="D4062" t="s">
        <v>5595</v>
      </c>
      <c r="E4062" t="s">
        <v>14237</v>
      </c>
      <c r="F4062">
        <v>3</v>
      </c>
      <c r="G4062">
        <v>3</v>
      </c>
      <c r="H4062">
        <v>150</v>
      </c>
      <c r="J4062" s="1">
        <v>150</v>
      </c>
      <c r="K4062">
        <v>40</v>
      </c>
    </row>
    <row r="4063" spans="1:11" hidden="1">
      <c r="A4063" s="358">
        <v>7298006230</v>
      </c>
      <c r="B4063" t="s">
        <v>6442</v>
      </c>
      <c r="C4063" t="s">
        <v>5402</v>
      </c>
      <c r="D4063" t="s">
        <v>5595</v>
      </c>
      <c r="E4063" t="s">
        <v>14237</v>
      </c>
      <c r="F4063">
        <v>3</v>
      </c>
      <c r="G4063">
        <v>3</v>
      </c>
      <c r="H4063">
        <v>1000</v>
      </c>
      <c r="J4063" s="1">
        <v>150</v>
      </c>
      <c r="K4063">
        <v>40</v>
      </c>
    </row>
    <row r="4064" spans="1:11" hidden="1">
      <c r="A4064" s="358">
        <v>7298006330</v>
      </c>
      <c r="B4064" t="s">
        <v>6442</v>
      </c>
      <c r="C4064" t="s">
        <v>5402</v>
      </c>
      <c r="D4064" t="s">
        <v>5595</v>
      </c>
      <c r="E4064" t="s">
        <v>14237</v>
      </c>
      <c r="F4064">
        <v>3</v>
      </c>
      <c r="G4064">
        <v>3</v>
      </c>
      <c r="H4064">
        <v>150</v>
      </c>
      <c r="J4064" s="1">
        <v>150</v>
      </c>
      <c r="K4064">
        <v>40</v>
      </c>
    </row>
    <row r="4065" spans="1:11" hidden="1">
      <c r="A4065" s="358">
        <v>7298006430</v>
      </c>
      <c r="B4065" t="s">
        <v>6442</v>
      </c>
      <c r="C4065" t="s">
        <v>5402</v>
      </c>
      <c r="D4065" t="s">
        <v>5596</v>
      </c>
      <c r="E4065" t="s">
        <v>14237</v>
      </c>
      <c r="F4065">
        <v>3</v>
      </c>
      <c r="G4065">
        <v>3</v>
      </c>
      <c r="H4065">
        <v>1000</v>
      </c>
      <c r="J4065" s="1">
        <v>150</v>
      </c>
      <c r="K4065">
        <v>40</v>
      </c>
    </row>
    <row r="4066" spans="1:11" hidden="1">
      <c r="A4066" s="358">
        <v>7298006530</v>
      </c>
      <c r="B4066" t="s">
        <v>6442</v>
      </c>
      <c r="C4066" t="s">
        <v>5402</v>
      </c>
      <c r="D4066" t="s">
        <v>5596</v>
      </c>
      <c r="E4066" t="s">
        <v>14237</v>
      </c>
      <c r="F4066">
        <v>3</v>
      </c>
      <c r="G4066">
        <v>3</v>
      </c>
      <c r="H4066">
        <v>1000</v>
      </c>
      <c r="J4066" s="1">
        <v>150</v>
      </c>
      <c r="K4066">
        <v>40</v>
      </c>
    </row>
    <row r="4067" spans="1:11" hidden="1">
      <c r="A4067" s="358">
        <v>7298627030</v>
      </c>
      <c r="B4067" t="s">
        <v>6442</v>
      </c>
      <c r="C4067" t="s">
        <v>5402</v>
      </c>
      <c r="D4067" t="s">
        <v>5595</v>
      </c>
      <c r="E4067" t="s">
        <v>14237</v>
      </c>
      <c r="F4067">
        <v>3</v>
      </c>
      <c r="G4067">
        <v>3</v>
      </c>
      <c r="H4067">
        <v>1000</v>
      </c>
      <c r="J4067" s="1">
        <v>150</v>
      </c>
      <c r="K4067">
        <v>40</v>
      </c>
    </row>
    <row r="4068" spans="1:11" hidden="1">
      <c r="A4068" s="358">
        <v>7298627130</v>
      </c>
      <c r="B4068" t="s">
        <v>6442</v>
      </c>
      <c r="C4068" t="s">
        <v>5402</v>
      </c>
      <c r="D4068" t="s">
        <v>5596</v>
      </c>
      <c r="E4068" t="s">
        <v>14237</v>
      </c>
      <c r="F4068">
        <v>3</v>
      </c>
      <c r="G4068">
        <v>3</v>
      </c>
      <c r="H4068">
        <v>1000</v>
      </c>
      <c r="J4068" s="1">
        <v>150</v>
      </c>
      <c r="K4068">
        <v>40</v>
      </c>
    </row>
    <row r="4069" spans="1:11" hidden="1">
      <c r="A4069" s="358">
        <v>7298627230</v>
      </c>
      <c r="B4069" t="s">
        <v>6444</v>
      </c>
      <c r="C4069" t="s">
        <v>5402</v>
      </c>
      <c r="D4069" t="s">
        <v>5596</v>
      </c>
      <c r="E4069" t="s">
        <v>14237</v>
      </c>
      <c r="F4069">
        <v>3</v>
      </c>
      <c r="G4069">
        <v>3</v>
      </c>
      <c r="H4069">
        <v>1000</v>
      </c>
      <c r="J4069" s="1">
        <v>150</v>
      </c>
      <c r="K4069">
        <v>40</v>
      </c>
    </row>
    <row r="4070" spans="1:11" hidden="1">
      <c r="A4070" s="358">
        <v>7298627330</v>
      </c>
      <c r="B4070" t="s">
        <v>6444</v>
      </c>
      <c r="C4070" t="s">
        <v>5402</v>
      </c>
      <c r="D4070" t="s">
        <v>5596</v>
      </c>
      <c r="E4070" t="s">
        <v>14237</v>
      </c>
      <c r="F4070">
        <v>3</v>
      </c>
      <c r="G4070">
        <v>3</v>
      </c>
      <c r="H4070">
        <v>1000</v>
      </c>
      <c r="J4070" s="1">
        <v>150</v>
      </c>
      <c r="K4070">
        <v>40</v>
      </c>
    </row>
    <row r="4071" spans="1:11" hidden="1">
      <c r="A4071" s="358">
        <v>7298627430</v>
      </c>
      <c r="B4071" t="s">
        <v>6444</v>
      </c>
      <c r="C4071" t="s">
        <v>5402</v>
      </c>
      <c r="D4071" t="s">
        <v>5596</v>
      </c>
      <c r="E4071" t="s">
        <v>14237</v>
      </c>
      <c r="F4071">
        <v>3</v>
      </c>
      <c r="G4071">
        <v>3</v>
      </c>
      <c r="H4071">
        <v>1000</v>
      </c>
      <c r="J4071" s="1">
        <v>150</v>
      </c>
      <c r="K4071">
        <v>40</v>
      </c>
    </row>
    <row r="4072" spans="1:11" hidden="1">
      <c r="A4072" s="358">
        <v>7298627530</v>
      </c>
      <c r="B4072" t="s">
        <v>6444</v>
      </c>
      <c r="C4072" t="s">
        <v>5402</v>
      </c>
      <c r="D4072" t="s">
        <v>5596</v>
      </c>
      <c r="E4072" t="s">
        <v>14237</v>
      </c>
      <c r="F4072">
        <v>3</v>
      </c>
      <c r="G4072">
        <v>3</v>
      </c>
      <c r="H4072">
        <v>1000</v>
      </c>
      <c r="J4072" s="1">
        <v>150</v>
      </c>
      <c r="K4072">
        <v>40</v>
      </c>
    </row>
    <row r="4073" spans="1:11" hidden="1">
      <c r="A4073" s="358">
        <v>7298627630</v>
      </c>
      <c r="B4073" t="s">
        <v>6444</v>
      </c>
      <c r="C4073" t="s">
        <v>5402</v>
      </c>
      <c r="D4073" t="s">
        <v>5596</v>
      </c>
      <c r="E4073" t="s">
        <v>14237</v>
      </c>
      <c r="F4073">
        <v>3</v>
      </c>
      <c r="G4073">
        <v>3</v>
      </c>
      <c r="H4073">
        <v>1000</v>
      </c>
      <c r="J4073" s="1">
        <v>150</v>
      </c>
      <c r="K4073">
        <v>40</v>
      </c>
    </row>
    <row r="4074" spans="1:11" hidden="1">
      <c r="A4074" s="358">
        <v>7298627730</v>
      </c>
      <c r="B4074" t="s">
        <v>6444</v>
      </c>
      <c r="C4074" t="s">
        <v>5402</v>
      </c>
      <c r="D4074" t="s">
        <v>5596</v>
      </c>
      <c r="E4074" t="s">
        <v>14237</v>
      </c>
      <c r="F4074">
        <v>3</v>
      </c>
      <c r="G4074">
        <v>3</v>
      </c>
      <c r="H4074">
        <v>1000</v>
      </c>
      <c r="J4074" s="1">
        <v>150</v>
      </c>
      <c r="K4074">
        <v>40</v>
      </c>
    </row>
    <row r="4075" spans="1:11" hidden="1">
      <c r="A4075" s="358">
        <v>7298627830</v>
      </c>
      <c r="B4075" t="s">
        <v>6444</v>
      </c>
      <c r="C4075" t="s">
        <v>5402</v>
      </c>
      <c r="D4075" t="s">
        <v>5596</v>
      </c>
      <c r="E4075" t="s">
        <v>14237</v>
      </c>
      <c r="F4075">
        <v>3</v>
      </c>
      <c r="G4075">
        <v>3</v>
      </c>
      <c r="H4075">
        <v>1000</v>
      </c>
      <c r="J4075" s="1">
        <v>150</v>
      </c>
      <c r="K4075">
        <v>40</v>
      </c>
    </row>
    <row r="4076" spans="1:11" hidden="1">
      <c r="A4076" s="358">
        <v>7298627930</v>
      </c>
      <c r="B4076" t="s">
        <v>6444</v>
      </c>
      <c r="C4076" t="s">
        <v>5402</v>
      </c>
      <c r="D4076" t="s">
        <v>5595</v>
      </c>
      <c r="E4076" t="s">
        <v>14237</v>
      </c>
      <c r="F4076">
        <v>3</v>
      </c>
      <c r="G4076">
        <v>3</v>
      </c>
      <c r="H4076">
        <v>150</v>
      </c>
      <c r="J4076" s="1">
        <v>150</v>
      </c>
      <c r="K4076">
        <v>40</v>
      </c>
    </row>
    <row r="4077" spans="1:11" hidden="1">
      <c r="A4077" s="358">
        <v>7298628030</v>
      </c>
      <c r="B4077" t="s">
        <v>6444</v>
      </c>
      <c r="C4077" t="s">
        <v>5402</v>
      </c>
      <c r="D4077" t="s">
        <v>5595</v>
      </c>
      <c r="E4077" t="s">
        <v>14237</v>
      </c>
      <c r="F4077">
        <v>3</v>
      </c>
      <c r="G4077">
        <v>3</v>
      </c>
      <c r="H4077">
        <v>1000</v>
      </c>
      <c r="J4077" s="1">
        <v>150</v>
      </c>
      <c r="K4077">
        <v>40</v>
      </c>
    </row>
    <row r="4078" spans="1:11" hidden="1">
      <c r="A4078" s="358">
        <v>7298628130</v>
      </c>
      <c r="B4078" t="s">
        <v>6444</v>
      </c>
      <c r="C4078" t="s">
        <v>5402</v>
      </c>
      <c r="D4078" t="s">
        <v>5595</v>
      </c>
      <c r="E4078" t="s">
        <v>14237</v>
      </c>
      <c r="F4078">
        <v>3</v>
      </c>
      <c r="G4078">
        <v>3</v>
      </c>
      <c r="H4078">
        <v>1000</v>
      </c>
      <c r="J4078" s="1">
        <v>150</v>
      </c>
      <c r="K4078">
        <v>40</v>
      </c>
    </row>
    <row r="4079" spans="1:11" hidden="1">
      <c r="A4079" s="358">
        <v>7298628230</v>
      </c>
      <c r="B4079" t="s">
        <v>6444</v>
      </c>
      <c r="C4079" t="s">
        <v>5402</v>
      </c>
      <c r="D4079" t="s">
        <v>5596</v>
      </c>
      <c r="E4079" t="s">
        <v>14237</v>
      </c>
      <c r="F4079">
        <v>3</v>
      </c>
      <c r="G4079">
        <v>3</v>
      </c>
      <c r="H4079">
        <v>1000</v>
      </c>
      <c r="J4079" s="1">
        <v>150</v>
      </c>
      <c r="K4079">
        <v>40</v>
      </c>
    </row>
    <row r="4080" spans="1:11" hidden="1">
      <c r="A4080" s="358">
        <v>7298628330</v>
      </c>
      <c r="B4080" t="s">
        <v>6444</v>
      </c>
      <c r="C4080" t="s">
        <v>5402</v>
      </c>
      <c r="D4080" t="s">
        <v>5595</v>
      </c>
      <c r="E4080" t="s">
        <v>14237</v>
      </c>
      <c r="F4080">
        <v>3</v>
      </c>
      <c r="G4080">
        <v>3</v>
      </c>
      <c r="H4080">
        <v>1000</v>
      </c>
      <c r="J4080" s="1">
        <v>150</v>
      </c>
      <c r="K4080">
        <v>40</v>
      </c>
    </row>
    <row r="4081" spans="1:11" hidden="1">
      <c r="A4081" s="358">
        <v>7298628430</v>
      </c>
      <c r="B4081" t="s">
        <v>6444</v>
      </c>
      <c r="C4081" t="s">
        <v>5402</v>
      </c>
      <c r="D4081" t="s">
        <v>5595</v>
      </c>
      <c r="E4081" t="s">
        <v>14237</v>
      </c>
      <c r="F4081">
        <v>3</v>
      </c>
      <c r="G4081">
        <v>3</v>
      </c>
      <c r="H4081">
        <v>1000</v>
      </c>
      <c r="J4081" s="1">
        <v>150</v>
      </c>
      <c r="K4081">
        <v>40</v>
      </c>
    </row>
    <row r="4082" spans="1:11" hidden="1">
      <c r="A4082" s="358">
        <v>7298628530</v>
      </c>
      <c r="B4082" t="s">
        <v>6444</v>
      </c>
      <c r="C4082" t="s">
        <v>5402</v>
      </c>
      <c r="D4082" t="s">
        <v>5595</v>
      </c>
      <c r="E4082" t="s">
        <v>14237</v>
      </c>
      <c r="F4082">
        <v>3</v>
      </c>
      <c r="G4082">
        <v>3</v>
      </c>
      <c r="H4082">
        <v>1000</v>
      </c>
      <c r="J4082" s="1">
        <v>150</v>
      </c>
      <c r="K4082">
        <v>40</v>
      </c>
    </row>
    <row r="4083" spans="1:11" hidden="1">
      <c r="A4083" s="358">
        <v>7298628630</v>
      </c>
      <c r="B4083" t="s">
        <v>6442</v>
      </c>
      <c r="C4083" t="s">
        <v>5402</v>
      </c>
      <c r="D4083" t="s">
        <v>5595</v>
      </c>
      <c r="E4083" t="s">
        <v>14237</v>
      </c>
      <c r="F4083">
        <v>3</v>
      </c>
      <c r="G4083">
        <v>3</v>
      </c>
      <c r="H4083">
        <v>1000</v>
      </c>
      <c r="J4083" s="1">
        <v>150</v>
      </c>
      <c r="K4083">
        <v>40</v>
      </c>
    </row>
    <row r="4084" spans="1:11" hidden="1">
      <c r="A4084" s="358">
        <v>7298628730</v>
      </c>
      <c r="B4084" t="s">
        <v>6444</v>
      </c>
      <c r="C4084" t="s">
        <v>5402</v>
      </c>
      <c r="D4084" t="s">
        <v>5595</v>
      </c>
      <c r="E4084" t="s">
        <v>14237</v>
      </c>
      <c r="F4084">
        <v>3</v>
      </c>
      <c r="G4084">
        <v>3</v>
      </c>
      <c r="H4084">
        <v>1000</v>
      </c>
      <c r="J4084" s="1">
        <v>150</v>
      </c>
      <c r="K4084">
        <v>40</v>
      </c>
    </row>
    <row r="4085" spans="1:11" hidden="1">
      <c r="A4085" s="358">
        <v>7298628830</v>
      </c>
      <c r="B4085" t="s">
        <v>6444</v>
      </c>
      <c r="C4085" t="s">
        <v>5402</v>
      </c>
      <c r="D4085" t="s">
        <v>5595</v>
      </c>
      <c r="E4085" t="s">
        <v>14237</v>
      </c>
      <c r="F4085">
        <v>3</v>
      </c>
      <c r="G4085">
        <v>3</v>
      </c>
      <c r="H4085">
        <v>1000</v>
      </c>
      <c r="J4085" s="1">
        <v>150</v>
      </c>
      <c r="K4085">
        <v>40</v>
      </c>
    </row>
    <row r="4086" spans="1:11" hidden="1">
      <c r="A4086" s="358">
        <v>7298628930</v>
      </c>
      <c r="B4086" t="s">
        <v>6444</v>
      </c>
      <c r="C4086" t="s">
        <v>5402</v>
      </c>
      <c r="D4086" t="s">
        <v>5595</v>
      </c>
      <c r="E4086" t="s">
        <v>14237</v>
      </c>
      <c r="F4086">
        <v>3</v>
      </c>
      <c r="G4086">
        <v>3</v>
      </c>
      <c r="H4086">
        <v>1000</v>
      </c>
      <c r="J4086" s="1">
        <v>150</v>
      </c>
      <c r="K4086">
        <v>40</v>
      </c>
    </row>
    <row r="4087" spans="1:11" hidden="1">
      <c r="A4087" s="358">
        <v>7298629030</v>
      </c>
      <c r="B4087" t="s">
        <v>6444</v>
      </c>
      <c r="C4087" t="s">
        <v>5402</v>
      </c>
      <c r="D4087" t="s">
        <v>5596</v>
      </c>
      <c r="E4087" t="s">
        <v>14237</v>
      </c>
      <c r="F4087">
        <v>3</v>
      </c>
      <c r="G4087">
        <v>3</v>
      </c>
      <c r="H4087">
        <v>1000</v>
      </c>
      <c r="J4087" s="1">
        <v>150</v>
      </c>
      <c r="K4087">
        <v>40</v>
      </c>
    </row>
    <row r="4088" spans="1:11" hidden="1">
      <c r="A4088" s="358">
        <v>7298629130</v>
      </c>
      <c r="B4088" t="s">
        <v>6444</v>
      </c>
      <c r="C4088" t="s">
        <v>5402</v>
      </c>
      <c r="D4088" t="s">
        <v>5595</v>
      </c>
      <c r="E4088" t="s">
        <v>14237</v>
      </c>
      <c r="F4088">
        <v>3</v>
      </c>
      <c r="G4088">
        <v>3</v>
      </c>
      <c r="H4088">
        <v>1000</v>
      </c>
      <c r="J4088" s="1">
        <v>150</v>
      </c>
      <c r="K4088">
        <v>40</v>
      </c>
    </row>
    <row r="4089" spans="1:11" hidden="1">
      <c r="A4089" s="358">
        <v>7298629230</v>
      </c>
      <c r="B4089" t="s">
        <v>6442</v>
      </c>
      <c r="C4089" t="s">
        <v>5402</v>
      </c>
      <c r="D4089" t="s">
        <v>5595</v>
      </c>
      <c r="E4089" t="s">
        <v>14237</v>
      </c>
      <c r="F4089">
        <v>3</v>
      </c>
      <c r="G4089">
        <v>3</v>
      </c>
      <c r="H4089">
        <v>1000</v>
      </c>
      <c r="J4089" s="1">
        <v>150</v>
      </c>
      <c r="K4089">
        <v>40</v>
      </c>
    </row>
    <row r="4090" spans="1:11" hidden="1">
      <c r="A4090" s="358">
        <v>7298629330</v>
      </c>
      <c r="B4090" t="s">
        <v>6442</v>
      </c>
      <c r="C4090" t="s">
        <v>5402</v>
      </c>
      <c r="D4090" t="s">
        <v>5595</v>
      </c>
      <c r="E4090" t="s">
        <v>14237</v>
      </c>
      <c r="F4090">
        <v>3</v>
      </c>
      <c r="G4090">
        <v>3</v>
      </c>
      <c r="H4090">
        <v>1000</v>
      </c>
      <c r="J4090" s="1">
        <v>150</v>
      </c>
      <c r="K4090">
        <v>40</v>
      </c>
    </row>
    <row r="4091" spans="1:11" hidden="1">
      <c r="A4091" s="358">
        <v>7298629430</v>
      </c>
      <c r="B4091" t="s">
        <v>6442</v>
      </c>
      <c r="C4091" t="s">
        <v>5402</v>
      </c>
      <c r="D4091" t="s">
        <v>5595</v>
      </c>
      <c r="E4091" t="s">
        <v>14237</v>
      </c>
      <c r="F4091">
        <v>3</v>
      </c>
      <c r="G4091">
        <v>3</v>
      </c>
      <c r="H4091">
        <v>1000</v>
      </c>
      <c r="J4091" s="1">
        <v>150</v>
      </c>
      <c r="K4091">
        <v>40</v>
      </c>
    </row>
    <row r="4092" spans="1:11" hidden="1">
      <c r="A4092" s="358">
        <v>7298629530</v>
      </c>
      <c r="B4092" t="s">
        <v>6442</v>
      </c>
      <c r="C4092" t="s">
        <v>5402</v>
      </c>
      <c r="D4092" t="s">
        <v>5596</v>
      </c>
      <c r="E4092" t="s">
        <v>14237</v>
      </c>
      <c r="F4092">
        <v>3</v>
      </c>
      <c r="G4092">
        <v>3</v>
      </c>
      <c r="H4092">
        <v>1000</v>
      </c>
      <c r="J4092" s="1">
        <v>150</v>
      </c>
      <c r="K4092">
        <v>40</v>
      </c>
    </row>
    <row r="4093" spans="1:11" hidden="1">
      <c r="A4093" s="358">
        <v>7298629630</v>
      </c>
      <c r="B4093" t="s">
        <v>6442</v>
      </c>
      <c r="C4093" t="s">
        <v>5402</v>
      </c>
      <c r="D4093" t="s">
        <v>5595</v>
      </c>
      <c r="E4093" t="s">
        <v>14237</v>
      </c>
      <c r="F4093">
        <v>3</v>
      </c>
      <c r="G4093">
        <v>3</v>
      </c>
      <c r="H4093">
        <v>1000</v>
      </c>
      <c r="J4093" s="1">
        <v>150</v>
      </c>
      <c r="K4093">
        <v>40</v>
      </c>
    </row>
    <row r="4094" spans="1:11" hidden="1">
      <c r="A4094" s="358">
        <v>7298629730</v>
      </c>
      <c r="B4094" t="s">
        <v>6442</v>
      </c>
      <c r="C4094" t="s">
        <v>5402</v>
      </c>
      <c r="D4094" t="s">
        <v>5596</v>
      </c>
      <c r="E4094" t="s">
        <v>14237</v>
      </c>
      <c r="F4094">
        <v>3</v>
      </c>
      <c r="G4094">
        <v>3</v>
      </c>
      <c r="H4094">
        <v>1000</v>
      </c>
      <c r="J4094" s="1">
        <v>150</v>
      </c>
      <c r="K4094">
        <v>40</v>
      </c>
    </row>
    <row r="4095" spans="1:11" hidden="1">
      <c r="A4095" s="358">
        <v>7298629830</v>
      </c>
      <c r="B4095" t="s">
        <v>6442</v>
      </c>
      <c r="C4095" t="s">
        <v>5402</v>
      </c>
      <c r="D4095" t="s">
        <v>5596</v>
      </c>
      <c r="E4095" t="s">
        <v>14237</v>
      </c>
      <c r="F4095">
        <v>3</v>
      </c>
      <c r="G4095">
        <v>3</v>
      </c>
      <c r="H4095">
        <v>1000</v>
      </c>
      <c r="J4095" s="1">
        <v>150</v>
      </c>
      <c r="K4095">
        <v>40</v>
      </c>
    </row>
    <row r="4096" spans="1:11" hidden="1">
      <c r="A4096" s="358">
        <v>7298629930</v>
      </c>
      <c r="B4096" t="s">
        <v>6442</v>
      </c>
      <c r="C4096" t="s">
        <v>5402</v>
      </c>
      <c r="D4096" t="s">
        <v>5595</v>
      </c>
      <c r="E4096" t="s">
        <v>14237</v>
      </c>
      <c r="F4096">
        <v>3</v>
      </c>
      <c r="G4096">
        <v>3</v>
      </c>
      <c r="H4096">
        <v>1000</v>
      </c>
      <c r="J4096" s="1">
        <v>150</v>
      </c>
      <c r="K4096">
        <v>40</v>
      </c>
    </row>
    <row r="4097" spans="1:11" hidden="1">
      <c r="A4097" s="358">
        <v>7298630030</v>
      </c>
      <c r="B4097" t="s">
        <v>6442</v>
      </c>
      <c r="C4097" t="s">
        <v>5402</v>
      </c>
      <c r="D4097" t="s">
        <v>5596</v>
      </c>
      <c r="E4097" t="s">
        <v>14237</v>
      </c>
      <c r="F4097">
        <v>3</v>
      </c>
      <c r="G4097">
        <v>3</v>
      </c>
      <c r="H4097">
        <v>1000</v>
      </c>
      <c r="J4097" s="1">
        <v>150</v>
      </c>
      <c r="K4097">
        <v>40</v>
      </c>
    </row>
    <row r="4098" spans="1:11" hidden="1">
      <c r="A4098" s="358">
        <v>7298630130</v>
      </c>
      <c r="B4098" t="s">
        <v>6442</v>
      </c>
      <c r="C4098" t="s">
        <v>5402</v>
      </c>
      <c r="D4098" t="s">
        <v>5595</v>
      </c>
      <c r="E4098" t="s">
        <v>14237</v>
      </c>
      <c r="F4098">
        <v>3</v>
      </c>
      <c r="G4098">
        <v>3</v>
      </c>
      <c r="H4098">
        <v>1000</v>
      </c>
      <c r="J4098" s="1">
        <v>150</v>
      </c>
      <c r="K4098">
        <v>40</v>
      </c>
    </row>
    <row r="4099" spans="1:11" hidden="1">
      <c r="A4099" s="358">
        <v>7298630230</v>
      </c>
      <c r="B4099" t="s">
        <v>6444</v>
      </c>
      <c r="C4099" t="s">
        <v>5402</v>
      </c>
      <c r="D4099" t="s">
        <v>5595</v>
      </c>
      <c r="E4099" t="s">
        <v>14237</v>
      </c>
      <c r="F4099">
        <v>3</v>
      </c>
      <c r="G4099">
        <v>3</v>
      </c>
      <c r="H4099">
        <v>150</v>
      </c>
      <c r="J4099" s="1">
        <v>150</v>
      </c>
      <c r="K4099">
        <v>40</v>
      </c>
    </row>
    <row r="4100" spans="1:11" hidden="1">
      <c r="A4100" s="358">
        <v>7298630330</v>
      </c>
      <c r="B4100" t="s">
        <v>6444</v>
      </c>
      <c r="C4100" t="s">
        <v>5402</v>
      </c>
      <c r="D4100" t="s">
        <v>5596</v>
      </c>
      <c r="E4100" t="s">
        <v>14237</v>
      </c>
      <c r="F4100">
        <v>3</v>
      </c>
      <c r="G4100">
        <v>3</v>
      </c>
      <c r="H4100">
        <v>1000</v>
      </c>
      <c r="J4100" s="1">
        <v>150</v>
      </c>
      <c r="K4100">
        <v>40</v>
      </c>
    </row>
    <row r="4101" spans="1:11" hidden="1">
      <c r="A4101" s="358">
        <v>7298630430</v>
      </c>
      <c r="B4101" t="s">
        <v>6444</v>
      </c>
      <c r="C4101" t="s">
        <v>5402</v>
      </c>
      <c r="D4101" t="s">
        <v>5596</v>
      </c>
      <c r="E4101" t="s">
        <v>14237</v>
      </c>
      <c r="F4101">
        <v>3</v>
      </c>
      <c r="G4101">
        <v>3</v>
      </c>
      <c r="H4101">
        <v>1000</v>
      </c>
      <c r="J4101" s="1">
        <v>150</v>
      </c>
      <c r="K4101">
        <v>40</v>
      </c>
    </row>
    <row r="4102" spans="1:11" hidden="1">
      <c r="A4102" s="358">
        <v>7298630530</v>
      </c>
      <c r="B4102" t="s">
        <v>6444</v>
      </c>
      <c r="C4102" t="s">
        <v>5402</v>
      </c>
      <c r="D4102" t="s">
        <v>5596</v>
      </c>
      <c r="E4102" t="s">
        <v>14237</v>
      </c>
      <c r="F4102">
        <v>3</v>
      </c>
      <c r="G4102">
        <v>3</v>
      </c>
      <c r="H4102">
        <v>1000</v>
      </c>
      <c r="J4102" s="1">
        <v>150</v>
      </c>
      <c r="K4102">
        <v>40</v>
      </c>
    </row>
    <row r="4103" spans="1:11" hidden="1">
      <c r="A4103" s="358">
        <v>7298630630</v>
      </c>
      <c r="B4103" t="s">
        <v>6444</v>
      </c>
      <c r="C4103" t="s">
        <v>5402</v>
      </c>
      <c r="D4103" t="s">
        <v>5596</v>
      </c>
      <c r="E4103" t="s">
        <v>14237</v>
      </c>
      <c r="F4103">
        <v>3</v>
      </c>
      <c r="G4103">
        <v>3</v>
      </c>
      <c r="H4103">
        <v>1000</v>
      </c>
      <c r="J4103" s="1">
        <v>150</v>
      </c>
      <c r="K4103">
        <v>40</v>
      </c>
    </row>
    <row r="4104" spans="1:11" hidden="1">
      <c r="A4104" s="358">
        <v>7298630730</v>
      </c>
      <c r="B4104" t="s">
        <v>6444</v>
      </c>
      <c r="C4104" t="s">
        <v>5402</v>
      </c>
      <c r="D4104" t="s">
        <v>5595</v>
      </c>
      <c r="E4104" t="s">
        <v>14237</v>
      </c>
      <c r="F4104">
        <v>3</v>
      </c>
      <c r="G4104">
        <v>3</v>
      </c>
      <c r="H4104">
        <v>1000</v>
      </c>
      <c r="J4104" s="1">
        <v>150</v>
      </c>
      <c r="K4104">
        <v>40</v>
      </c>
    </row>
    <row r="4105" spans="1:11" hidden="1">
      <c r="A4105" s="358">
        <v>7298630830</v>
      </c>
      <c r="B4105" t="s">
        <v>6444</v>
      </c>
      <c r="C4105" t="s">
        <v>5402</v>
      </c>
      <c r="D4105" t="s">
        <v>5595</v>
      </c>
      <c r="E4105" t="s">
        <v>14237</v>
      </c>
      <c r="F4105">
        <v>3</v>
      </c>
      <c r="G4105">
        <v>3</v>
      </c>
      <c r="H4105">
        <v>1000</v>
      </c>
      <c r="J4105" s="1">
        <v>150</v>
      </c>
      <c r="K4105">
        <v>40</v>
      </c>
    </row>
    <row r="4106" spans="1:11" hidden="1">
      <c r="A4106" s="358">
        <v>7298630930</v>
      </c>
      <c r="B4106" t="s">
        <v>6444</v>
      </c>
      <c r="C4106" t="s">
        <v>5402</v>
      </c>
      <c r="D4106" t="s">
        <v>5595</v>
      </c>
      <c r="E4106" t="s">
        <v>14237</v>
      </c>
      <c r="F4106">
        <v>3</v>
      </c>
      <c r="G4106">
        <v>3</v>
      </c>
      <c r="H4106">
        <v>1000</v>
      </c>
      <c r="J4106" s="1">
        <v>150</v>
      </c>
      <c r="K4106">
        <v>40</v>
      </c>
    </row>
    <row r="4107" spans="1:11" hidden="1">
      <c r="A4107" s="358">
        <v>70479171</v>
      </c>
      <c r="B4107" t="s">
        <v>12757</v>
      </c>
      <c r="C4107" t="s">
        <v>5402</v>
      </c>
      <c r="D4107" t="s">
        <v>5433</v>
      </c>
      <c r="E4107" t="s">
        <v>14237</v>
      </c>
      <c r="F4107">
        <v>3</v>
      </c>
      <c r="G4107">
        <v>3</v>
      </c>
      <c r="H4107">
        <v>3000</v>
      </c>
      <c r="J4107" s="1">
        <v>3000</v>
      </c>
      <c r="K4107">
        <v>40</v>
      </c>
    </row>
    <row r="4108" spans="1:11" hidden="1">
      <c r="A4108" s="358">
        <v>70479606</v>
      </c>
      <c r="B4108" t="s">
        <v>12756</v>
      </c>
      <c r="C4108" t="s">
        <v>5402</v>
      </c>
      <c r="D4108" t="s">
        <v>5433</v>
      </c>
      <c r="E4108" t="s">
        <v>14237</v>
      </c>
      <c r="F4108">
        <v>3</v>
      </c>
      <c r="G4108">
        <v>3</v>
      </c>
      <c r="H4108">
        <v>8400</v>
      </c>
      <c r="J4108" s="1">
        <v>8400</v>
      </c>
      <c r="K4108">
        <v>40</v>
      </c>
    </row>
    <row r="4109" spans="1:11" hidden="1">
      <c r="A4109" s="358">
        <v>70479687</v>
      </c>
      <c r="B4109" t="s">
        <v>12703</v>
      </c>
      <c r="C4109" t="s">
        <v>5402</v>
      </c>
      <c r="D4109" t="s">
        <v>5433</v>
      </c>
      <c r="E4109" t="s">
        <v>14237</v>
      </c>
      <c r="F4109">
        <v>3</v>
      </c>
      <c r="G4109">
        <v>3</v>
      </c>
      <c r="H4109">
        <v>1000</v>
      </c>
      <c r="J4109" s="1">
        <v>500</v>
      </c>
      <c r="K4109">
        <v>40</v>
      </c>
    </row>
    <row r="4110" spans="1:11" hidden="1">
      <c r="A4110" s="358">
        <v>71193070</v>
      </c>
      <c r="B4110" t="s">
        <v>12976</v>
      </c>
      <c r="C4110" t="s">
        <v>5402</v>
      </c>
      <c r="D4110" t="s">
        <v>5433</v>
      </c>
      <c r="E4110" t="s">
        <v>14237</v>
      </c>
      <c r="F4110">
        <v>3</v>
      </c>
      <c r="G4110">
        <v>3</v>
      </c>
      <c r="H4110">
        <v>2500</v>
      </c>
      <c r="J4110" s="1">
        <v>2500</v>
      </c>
      <c r="K4110">
        <v>40</v>
      </c>
    </row>
    <row r="4111" spans="1:11" hidden="1">
      <c r="A4111" s="358">
        <v>71221640</v>
      </c>
      <c r="B4111" t="s">
        <v>12977</v>
      </c>
      <c r="C4111" t="s">
        <v>5402</v>
      </c>
      <c r="D4111" t="s">
        <v>5433</v>
      </c>
      <c r="E4111" t="s">
        <v>14237</v>
      </c>
      <c r="F4111">
        <v>3</v>
      </c>
      <c r="G4111">
        <v>3</v>
      </c>
      <c r="H4111">
        <v>1500</v>
      </c>
      <c r="J4111" s="1">
        <v>1500</v>
      </c>
      <c r="K4111">
        <v>40</v>
      </c>
    </row>
    <row r="4112" spans="1:11" hidden="1">
      <c r="A4112" s="358">
        <v>71222815</v>
      </c>
      <c r="B4112" t="s">
        <v>12978</v>
      </c>
      <c r="C4112" t="s">
        <v>5402</v>
      </c>
      <c r="D4112" t="s">
        <v>5433</v>
      </c>
      <c r="E4112" t="s">
        <v>14237</v>
      </c>
      <c r="F4112">
        <v>3</v>
      </c>
      <c r="G4112">
        <v>3</v>
      </c>
      <c r="H4112">
        <v>1000</v>
      </c>
      <c r="J4112" s="1">
        <v>5000</v>
      </c>
      <c r="K4112">
        <v>40</v>
      </c>
    </row>
    <row r="4113" spans="1:11" hidden="1">
      <c r="A4113" s="358">
        <v>71222825</v>
      </c>
      <c r="B4113" t="s">
        <v>12979</v>
      </c>
      <c r="C4113" t="s">
        <v>5402</v>
      </c>
      <c r="D4113" t="s">
        <v>5433</v>
      </c>
      <c r="E4113" t="s">
        <v>14237</v>
      </c>
      <c r="F4113">
        <v>3</v>
      </c>
      <c r="G4113">
        <v>3</v>
      </c>
      <c r="H4113">
        <v>1000</v>
      </c>
      <c r="J4113" s="1">
        <v>3000</v>
      </c>
      <c r="K4113">
        <v>40</v>
      </c>
    </row>
    <row r="4114" spans="1:11" hidden="1">
      <c r="A4114" s="358">
        <v>71222865</v>
      </c>
      <c r="B4114" t="s">
        <v>12980</v>
      </c>
      <c r="C4114" t="s">
        <v>5402</v>
      </c>
      <c r="D4114" t="s">
        <v>5433</v>
      </c>
      <c r="E4114" t="s">
        <v>14237</v>
      </c>
      <c r="F4114">
        <v>3</v>
      </c>
      <c r="G4114">
        <v>3</v>
      </c>
      <c r="H4114">
        <v>1000</v>
      </c>
      <c r="J4114" s="1">
        <v>1500</v>
      </c>
      <c r="K4114">
        <v>40</v>
      </c>
    </row>
    <row r="4115" spans="1:11" hidden="1">
      <c r="A4115" s="358">
        <v>71226040</v>
      </c>
      <c r="B4115" t="s">
        <v>12982</v>
      </c>
      <c r="C4115" t="s">
        <v>5402</v>
      </c>
      <c r="D4115" t="s">
        <v>5433</v>
      </c>
      <c r="E4115" t="s">
        <v>14237</v>
      </c>
      <c r="F4115">
        <v>3</v>
      </c>
      <c r="G4115">
        <v>3</v>
      </c>
      <c r="H4115">
        <v>810</v>
      </c>
      <c r="J4115" s="1">
        <v>1200</v>
      </c>
      <c r="K4115">
        <v>40</v>
      </c>
    </row>
    <row r="4116" spans="1:11" hidden="1">
      <c r="A4116" s="358">
        <v>71228020</v>
      </c>
      <c r="B4116" t="s">
        <v>12825</v>
      </c>
      <c r="C4116" t="s">
        <v>5402</v>
      </c>
      <c r="D4116" t="s">
        <v>5433</v>
      </c>
      <c r="E4116" t="s">
        <v>14237</v>
      </c>
      <c r="F4116">
        <v>3</v>
      </c>
      <c r="G4116">
        <v>3</v>
      </c>
      <c r="H4116">
        <v>1000</v>
      </c>
      <c r="J4116" s="1">
        <v>1200</v>
      </c>
      <c r="K4116">
        <v>40</v>
      </c>
    </row>
    <row r="4117" spans="1:11" hidden="1">
      <c r="A4117" s="358">
        <v>71228325</v>
      </c>
      <c r="B4117" t="s">
        <v>12983</v>
      </c>
      <c r="C4117" t="s">
        <v>5402</v>
      </c>
      <c r="D4117" t="s">
        <v>5433</v>
      </c>
      <c r="E4117" t="s">
        <v>14237</v>
      </c>
      <c r="F4117">
        <v>3</v>
      </c>
      <c r="G4117">
        <v>3</v>
      </c>
      <c r="H4117">
        <v>1000</v>
      </c>
      <c r="J4117" s="1">
        <v>225</v>
      </c>
      <c r="K4117">
        <v>40</v>
      </c>
    </row>
    <row r="4118" spans="1:11" hidden="1">
      <c r="A4118" s="358">
        <v>71231210</v>
      </c>
      <c r="B4118" t="s">
        <v>12824</v>
      </c>
      <c r="C4118" t="s">
        <v>5402</v>
      </c>
      <c r="D4118" t="s">
        <v>5433</v>
      </c>
      <c r="E4118" t="s">
        <v>14237</v>
      </c>
      <c r="F4118">
        <v>3</v>
      </c>
      <c r="G4118">
        <v>3</v>
      </c>
      <c r="H4118">
        <v>1000</v>
      </c>
      <c r="J4118" s="1">
        <v>1600</v>
      </c>
      <c r="K4118">
        <v>40</v>
      </c>
    </row>
    <row r="4119" spans="1:11" hidden="1">
      <c r="A4119" s="358">
        <v>71231324</v>
      </c>
      <c r="B4119" t="s">
        <v>6923</v>
      </c>
      <c r="C4119" t="s">
        <v>5402</v>
      </c>
      <c r="D4119" t="s">
        <v>5519</v>
      </c>
      <c r="E4119" t="s">
        <v>14236</v>
      </c>
      <c r="F4119">
        <v>3</v>
      </c>
      <c r="G4119">
        <v>2</v>
      </c>
      <c r="H4119">
        <v>1000</v>
      </c>
      <c r="J4119" s="1">
        <v>1252</v>
      </c>
      <c r="K4119">
        <v>40</v>
      </c>
    </row>
    <row r="4120" spans="1:11" hidden="1">
      <c r="A4120" s="358">
        <v>71231360</v>
      </c>
      <c r="B4120" t="s">
        <v>12809</v>
      </c>
      <c r="C4120" t="s">
        <v>5402</v>
      </c>
      <c r="D4120" t="s">
        <v>5433</v>
      </c>
      <c r="E4120" t="s">
        <v>14237</v>
      </c>
      <c r="F4120">
        <v>3</v>
      </c>
      <c r="G4120">
        <v>3</v>
      </c>
      <c r="H4120">
        <v>1000</v>
      </c>
      <c r="J4120" s="1">
        <v>3000</v>
      </c>
      <c r="K4120">
        <v>40</v>
      </c>
    </row>
    <row r="4121" spans="1:11" hidden="1">
      <c r="A4121" s="358">
        <v>71231424</v>
      </c>
      <c r="B4121" t="s">
        <v>12984</v>
      </c>
      <c r="C4121" t="s">
        <v>5402</v>
      </c>
      <c r="D4121" t="s">
        <v>5433</v>
      </c>
      <c r="E4121" t="s">
        <v>14237</v>
      </c>
      <c r="F4121">
        <v>3</v>
      </c>
      <c r="G4121">
        <v>3</v>
      </c>
      <c r="H4121">
        <v>1000</v>
      </c>
      <c r="J4121" s="1">
        <v>4500</v>
      </c>
      <c r="K4121">
        <v>40</v>
      </c>
    </row>
    <row r="4122" spans="1:11" hidden="1">
      <c r="A4122" s="358">
        <v>71231460</v>
      </c>
      <c r="B4122" t="s">
        <v>12809</v>
      </c>
      <c r="C4122" t="s">
        <v>5402</v>
      </c>
      <c r="D4122" t="s">
        <v>5433</v>
      </c>
      <c r="E4122" t="s">
        <v>14237</v>
      </c>
      <c r="F4122">
        <v>3</v>
      </c>
      <c r="G4122">
        <v>3</v>
      </c>
      <c r="H4122">
        <v>1000</v>
      </c>
      <c r="J4122" s="1">
        <v>5000</v>
      </c>
      <c r="K4122">
        <v>40</v>
      </c>
    </row>
    <row r="4123" spans="1:11" hidden="1">
      <c r="A4123" s="358">
        <v>71231480</v>
      </c>
      <c r="B4123" t="s">
        <v>12985</v>
      </c>
      <c r="C4123" t="s">
        <v>5402</v>
      </c>
      <c r="D4123" t="s">
        <v>5433</v>
      </c>
      <c r="E4123" t="s">
        <v>14237</v>
      </c>
      <c r="F4123">
        <v>3</v>
      </c>
      <c r="G4123">
        <v>3</v>
      </c>
      <c r="H4123">
        <v>1000</v>
      </c>
      <c r="J4123" s="1">
        <v>2000</v>
      </c>
      <c r="K4123">
        <v>40</v>
      </c>
    </row>
    <row r="4124" spans="1:11" hidden="1">
      <c r="A4124" s="358">
        <v>71231508</v>
      </c>
      <c r="B4124" t="s">
        <v>12986</v>
      </c>
      <c r="C4124" t="s">
        <v>5402</v>
      </c>
      <c r="D4124" t="s">
        <v>5433</v>
      </c>
      <c r="E4124" t="s">
        <v>14237</v>
      </c>
      <c r="F4124">
        <v>3</v>
      </c>
      <c r="G4124">
        <v>3</v>
      </c>
      <c r="H4124">
        <v>800</v>
      </c>
      <c r="J4124" s="1">
        <v>800</v>
      </c>
      <c r="K4124">
        <v>40</v>
      </c>
    </row>
    <row r="4125" spans="1:11" hidden="1">
      <c r="A4125" s="358">
        <v>71231520</v>
      </c>
      <c r="B4125" t="s">
        <v>12806</v>
      </c>
      <c r="C4125" t="s">
        <v>5402</v>
      </c>
      <c r="D4125" t="s">
        <v>5433</v>
      </c>
      <c r="E4125" t="s">
        <v>14237</v>
      </c>
      <c r="F4125">
        <v>3</v>
      </c>
      <c r="G4125">
        <v>3</v>
      </c>
      <c r="H4125">
        <v>1000</v>
      </c>
      <c r="J4125" s="1">
        <v>5000</v>
      </c>
      <c r="K4125">
        <v>40</v>
      </c>
    </row>
    <row r="4126" spans="1:11" hidden="1">
      <c r="A4126" s="358">
        <v>71231620</v>
      </c>
      <c r="B4126" t="s">
        <v>12987</v>
      </c>
      <c r="C4126" t="s">
        <v>5402</v>
      </c>
      <c r="D4126" t="s">
        <v>5433</v>
      </c>
      <c r="E4126" t="s">
        <v>14237</v>
      </c>
      <c r="F4126">
        <v>3</v>
      </c>
      <c r="G4126">
        <v>3</v>
      </c>
      <c r="H4126">
        <v>1000</v>
      </c>
      <c r="J4126" s="1">
        <v>4000</v>
      </c>
      <c r="K4126">
        <v>40</v>
      </c>
    </row>
    <row r="4127" spans="1:11" hidden="1">
      <c r="A4127" s="358">
        <v>71231640</v>
      </c>
      <c r="B4127" t="s">
        <v>12977</v>
      </c>
      <c r="C4127" t="s">
        <v>5402</v>
      </c>
      <c r="D4127" t="s">
        <v>5433</v>
      </c>
      <c r="E4127" t="s">
        <v>14237</v>
      </c>
      <c r="F4127">
        <v>3</v>
      </c>
      <c r="G4127">
        <v>3</v>
      </c>
      <c r="H4127">
        <v>1000</v>
      </c>
      <c r="J4127" s="1">
        <v>3000</v>
      </c>
      <c r="K4127">
        <v>40</v>
      </c>
    </row>
    <row r="4128" spans="1:11" hidden="1">
      <c r="A4128" s="358">
        <v>71232228</v>
      </c>
      <c r="B4128" t="s">
        <v>12979</v>
      </c>
      <c r="C4128" t="s">
        <v>5402</v>
      </c>
      <c r="D4128" t="s">
        <v>5433</v>
      </c>
      <c r="E4128" t="s">
        <v>14237</v>
      </c>
      <c r="F4128">
        <v>3</v>
      </c>
      <c r="G4128">
        <v>3</v>
      </c>
      <c r="H4128">
        <v>1000</v>
      </c>
      <c r="J4128" s="1">
        <v>2000</v>
      </c>
      <c r="K4128">
        <v>40</v>
      </c>
    </row>
    <row r="4129" spans="1:11" hidden="1">
      <c r="A4129" s="358">
        <v>71232511</v>
      </c>
      <c r="B4129" t="s">
        <v>12978</v>
      </c>
      <c r="C4129" t="s">
        <v>5402</v>
      </c>
      <c r="D4129" t="s">
        <v>5433</v>
      </c>
      <c r="E4129" t="s">
        <v>14237</v>
      </c>
      <c r="F4129">
        <v>3</v>
      </c>
      <c r="G4129">
        <v>3</v>
      </c>
      <c r="H4129">
        <v>1000</v>
      </c>
      <c r="J4129" s="1">
        <v>2000</v>
      </c>
      <c r="K4129">
        <v>40</v>
      </c>
    </row>
    <row r="4130" spans="1:11" hidden="1">
      <c r="A4130" s="358">
        <v>71232813</v>
      </c>
      <c r="B4130" t="s">
        <v>12978</v>
      </c>
      <c r="C4130" t="s">
        <v>5402</v>
      </c>
      <c r="D4130" t="s">
        <v>5433</v>
      </c>
      <c r="E4130" t="s">
        <v>14237</v>
      </c>
      <c r="F4130">
        <v>3</v>
      </c>
      <c r="G4130">
        <v>3</v>
      </c>
      <c r="H4130">
        <v>1000</v>
      </c>
      <c r="J4130" s="1">
        <v>5000</v>
      </c>
      <c r="K4130">
        <v>40</v>
      </c>
    </row>
    <row r="4131" spans="1:11" hidden="1">
      <c r="A4131" s="358">
        <v>71232815</v>
      </c>
      <c r="B4131" t="s">
        <v>12978</v>
      </c>
      <c r="C4131" t="s">
        <v>5402</v>
      </c>
      <c r="D4131" t="s">
        <v>5433</v>
      </c>
      <c r="E4131" t="s">
        <v>14237</v>
      </c>
      <c r="F4131">
        <v>3</v>
      </c>
      <c r="G4131">
        <v>3</v>
      </c>
      <c r="H4131">
        <v>810</v>
      </c>
      <c r="J4131" s="1">
        <v>5000</v>
      </c>
      <c r="K4131">
        <v>40</v>
      </c>
    </row>
    <row r="4132" spans="1:11" hidden="1">
      <c r="A4132" s="358">
        <v>71232820</v>
      </c>
      <c r="B4132" t="s">
        <v>12979</v>
      </c>
      <c r="C4132" t="s">
        <v>5402</v>
      </c>
      <c r="D4132" t="s">
        <v>5433</v>
      </c>
      <c r="E4132" t="s">
        <v>14237</v>
      </c>
      <c r="F4132">
        <v>3</v>
      </c>
      <c r="G4132">
        <v>3</v>
      </c>
      <c r="H4132">
        <v>1000</v>
      </c>
      <c r="J4132" s="1">
        <v>3000</v>
      </c>
      <c r="K4132">
        <v>40</v>
      </c>
    </row>
    <row r="4133" spans="1:11" hidden="1">
      <c r="A4133" s="358">
        <v>71232825</v>
      </c>
      <c r="B4133" t="s">
        <v>12979</v>
      </c>
      <c r="C4133" t="s">
        <v>5402</v>
      </c>
      <c r="D4133" t="s">
        <v>5433</v>
      </c>
      <c r="E4133" t="s">
        <v>14237</v>
      </c>
      <c r="F4133">
        <v>3</v>
      </c>
      <c r="G4133">
        <v>3</v>
      </c>
      <c r="H4133">
        <v>1000</v>
      </c>
      <c r="J4133" s="1">
        <v>3500</v>
      </c>
      <c r="K4133">
        <v>40</v>
      </c>
    </row>
    <row r="4134" spans="1:11" hidden="1">
      <c r="A4134" s="358">
        <v>71232835</v>
      </c>
      <c r="B4134" t="s">
        <v>12901</v>
      </c>
      <c r="C4134" t="s">
        <v>5402</v>
      </c>
      <c r="D4134" t="s">
        <v>5433</v>
      </c>
      <c r="E4134" t="s">
        <v>14237</v>
      </c>
      <c r="F4134">
        <v>3</v>
      </c>
      <c r="G4134">
        <v>3</v>
      </c>
      <c r="H4134">
        <v>1000</v>
      </c>
      <c r="J4134" s="1">
        <v>2800</v>
      </c>
      <c r="K4134">
        <v>40</v>
      </c>
    </row>
    <row r="4135" spans="1:11" hidden="1">
      <c r="A4135" s="358">
        <v>71232840</v>
      </c>
      <c r="B4135" t="s">
        <v>12900</v>
      </c>
      <c r="C4135" t="s">
        <v>5402</v>
      </c>
      <c r="D4135" t="s">
        <v>5433</v>
      </c>
      <c r="E4135" t="s">
        <v>14237</v>
      </c>
      <c r="F4135">
        <v>3</v>
      </c>
      <c r="G4135">
        <v>3</v>
      </c>
      <c r="H4135">
        <v>1000</v>
      </c>
      <c r="J4135" s="1">
        <v>2500</v>
      </c>
      <c r="K4135">
        <v>40</v>
      </c>
    </row>
    <row r="4136" spans="1:11" hidden="1">
      <c r="A4136" s="358">
        <v>71232860</v>
      </c>
      <c r="B4136" t="s">
        <v>12980</v>
      </c>
      <c r="C4136" t="s">
        <v>5402</v>
      </c>
      <c r="D4136" t="s">
        <v>5433</v>
      </c>
      <c r="E4136" t="s">
        <v>14237</v>
      </c>
      <c r="F4136">
        <v>3</v>
      </c>
      <c r="G4136">
        <v>3</v>
      </c>
      <c r="H4136">
        <v>1000</v>
      </c>
      <c r="J4136" s="1">
        <v>1500</v>
      </c>
      <c r="K4136">
        <v>40</v>
      </c>
    </row>
    <row r="4137" spans="1:11" hidden="1">
      <c r="A4137" s="358">
        <v>71232865</v>
      </c>
      <c r="B4137" t="s">
        <v>12980</v>
      </c>
      <c r="C4137" t="s">
        <v>5402</v>
      </c>
      <c r="D4137" t="s">
        <v>5433</v>
      </c>
      <c r="E4137" t="s">
        <v>14237</v>
      </c>
      <c r="F4137">
        <v>3</v>
      </c>
      <c r="G4137">
        <v>3</v>
      </c>
      <c r="H4137">
        <v>1000</v>
      </c>
      <c r="J4137" s="1">
        <v>1500</v>
      </c>
      <c r="K4137">
        <v>40</v>
      </c>
    </row>
    <row r="4138" spans="1:11" hidden="1">
      <c r="A4138" s="358">
        <v>71232880</v>
      </c>
      <c r="B4138" t="s">
        <v>12899</v>
      </c>
      <c r="C4138" t="s">
        <v>5402</v>
      </c>
      <c r="D4138" t="s">
        <v>5433</v>
      </c>
      <c r="E4138" t="s">
        <v>14237</v>
      </c>
      <c r="F4138">
        <v>3</v>
      </c>
      <c r="G4138">
        <v>3</v>
      </c>
      <c r="H4138">
        <v>1000</v>
      </c>
      <c r="J4138" s="1">
        <v>1300</v>
      </c>
      <c r="K4138">
        <v>40</v>
      </c>
    </row>
    <row r="4139" spans="1:11" hidden="1">
      <c r="A4139" s="358">
        <v>71233010</v>
      </c>
      <c r="B4139" t="s">
        <v>12988</v>
      </c>
      <c r="C4139" t="s">
        <v>5402</v>
      </c>
      <c r="D4139" t="s">
        <v>5433</v>
      </c>
      <c r="E4139" t="s">
        <v>14237</v>
      </c>
      <c r="F4139">
        <v>3</v>
      </c>
      <c r="G4139">
        <v>3</v>
      </c>
      <c r="H4139">
        <v>1000</v>
      </c>
      <c r="J4139" s="1">
        <v>5000</v>
      </c>
      <c r="K4139">
        <v>40</v>
      </c>
    </row>
    <row r="4140" spans="1:11" hidden="1">
      <c r="A4140" s="358">
        <v>71234110</v>
      </c>
      <c r="B4140" t="s">
        <v>12981</v>
      </c>
      <c r="C4140" t="s">
        <v>5402</v>
      </c>
      <c r="D4140" t="s">
        <v>5433</v>
      </c>
      <c r="E4140" t="s">
        <v>14237</v>
      </c>
      <c r="F4140">
        <v>3</v>
      </c>
      <c r="G4140">
        <v>3</v>
      </c>
      <c r="H4140">
        <v>1000</v>
      </c>
      <c r="J4140" s="1">
        <v>2500</v>
      </c>
      <c r="K4140">
        <v>40</v>
      </c>
    </row>
    <row r="4141" spans="1:11" hidden="1">
      <c r="A4141" s="358">
        <v>71235125</v>
      </c>
      <c r="B4141" t="s">
        <v>12979</v>
      </c>
      <c r="C4141" t="s">
        <v>5402</v>
      </c>
      <c r="D4141" t="s">
        <v>5433</v>
      </c>
      <c r="E4141" t="s">
        <v>14237</v>
      </c>
      <c r="F4141">
        <v>3</v>
      </c>
      <c r="G4141">
        <v>3</v>
      </c>
      <c r="H4141">
        <v>2000</v>
      </c>
      <c r="J4141" s="1">
        <v>2000</v>
      </c>
      <c r="K4141">
        <v>40</v>
      </c>
    </row>
    <row r="4142" spans="1:11" hidden="1">
      <c r="A4142" s="358">
        <v>71236020</v>
      </c>
      <c r="B4142" t="s">
        <v>13583</v>
      </c>
      <c r="C4142" t="s">
        <v>5402</v>
      </c>
      <c r="D4142" t="s">
        <v>5433</v>
      </c>
      <c r="E4142" t="s">
        <v>14237</v>
      </c>
      <c r="F4142">
        <v>3</v>
      </c>
      <c r="G4142">
        <v>3</v>
      </c>
      <c r="H4142">
        <v>1000</v>
      </c>
      <c r="J4142" s="1">
        <v>2800</v>
      </c>
      <c r="K4142">
        <v>40</v>
      </c>
    </row>
    <row r="4143" spans="1:11" hidden="1">
      <c r="A4143" s="358">
        <v>71236030</v>
      </c>
      <c r="B4143" t="s">
        <v>13584</v>
      </c>
      <c r="C4143" t="s">
        <v>5402</v>
      </c>
      <c r="D4143" t="s">
        <v>5433</v>
      </c>
      <c r="E4143" t="s">
        <v>14237</v>
      </c>
      <c r="F4143">
        <v>3</v>
      </c>
      <c r="G4143">
        <v>3</v>
      </c>
      <c r="H4143">
        <v>2300</v>
      </c>
      <c r="J4143" s="1">
        <v>2300</v>
      </c>
      <c r="K4143">
        <v>40</v>
      </c>
    </row>
    <row r="4144" spans="1:11" hidden="1">
      <c r="A4144" s="358">
        <v>71236040</v>
      </c>
      <c r="B4144" t="s">
        <v>12982</v>
      </c>
      <c r="C4144" t="s">
        <v>5402</v>
      </c>
      <c r="D4144" t="s">
        <v>5433</v>
      </c>
      <c r="E4144" t="s">
        <v>14237</v>
      </c>
      <c r="F4144">
        <v>3</v>
      </c>
      <c r="G4144">
        <v>3</v>
      </c>
      <c r="H4144">
        <v>1000</v>
      </c>
      <c r="J4144" s="1">
        <v>2000</v>
      </c>
      <c r="K4144">
        <v>40</v>
      </c>
    </row>
    <row r="4145" spans="1:11" hidden="1">
      <c r="A4145" s="358">
        <v>71236060</v>
      </c>
      <c r="B4145" t="s">
        <v>13585</v>
      </c>
      <c r="C4145" t="s">
        <v>5402</v>
      </c>
      <c r="D4145" t="s">
        <v>5433</v>
      </c>
      <c r="E4145" t="s">
        <v>14237</v>
      </c>
      <c r="F4145">
        <v>3</v>
      </c>
      <c r="G4145">
        <v>3</v>
      </c>
      <c r="H4145">
        <v>1000</v>
      </c>
      <c r="J4145" s="1">
        <v>1300</v>
      </c>
      <c r="K4145">
        <v>40</v>
      </c>
    </row>
    <row r="4146" spans="1:11" hidden="1">
      <c r="A4146" s="358">
        <v>71237624</v>
      </c>
      <c r="B4146" t="s">
        <v>13586</v>
      </c>
      <c r="C4146" t="s">
        <v>5402</v>
      </c>
      <c r="D4146" t="s">
        <v>5433</v>
      </c>
      <c r="E4146" t="s">
        <v>14237</v>
      </c>
      <c r="F4146">
        <v>3</v>
      </c>
      <c r="G4146">
        <v>3</v>
      </c>
      <c r="H4146">
        <v>1000</v>
      </c>
      <c r="J4146" s="1">
        <v>5000</v>
      </c>
      <c r="K4146">
        <v>40</v>
      </c>
    </row>
    <row r="4147" spans="1:11" hidden="1">
      <c r="A4147" s="358">
        <v>7172179830</v>
      </c>
      <c r="B4147" t="s">
        <v>12701</v>
      </c>
      <c r="C4147" t="s">
        <v>5402</v>
      </c>
      <c r="D4147" t="s">
        <v>5433</v>
      </c>
      <c r="E4147" t="s">
        <v>14237</v>
      </c>
      <c r="F4147">
        <v>3</v>
      </c>
      <c r="G4147">
        <v>3</v>
      </c>
      <c r="H4147">
        <v>1000</v>
      </c>
      <c r="J4147" s="1">
        <v>150</v>
      </c>
      <c r="K4147">
        <v>40</v>
      </c>
    </row>
    <row r="4148" spans="1:11" hidden="1">
      <c r="A4148" s="358">
        <v>7172179930</v>
      </c>
      <c r="B4148" t="s">
        <v>13415</v>
      </c>
      <c r="C4148" t="s">
        <v>5402</v>
      </c>
      <c r="D4148" t="s">
        <v>5433</v>
      </c>
      <c r="E4148" t="s">
        <v>14237</v>
      </c>
      <c r="F4148">
        <v>3</v>
      </c>
      <c r="G4148">
        <v>3</v>
      </c>
      <c r="H4148">
        <v>1000</v>
      </c>
      <c r="J4148" s="1">
        <v>150</v>
      </c>
      <c r="K4148">
        <v>40</v>
      </c>
    </row>
    <row r="4149" spans="1:11" hidden="1">
      <c r="A4149" s="358">
        <v>7172181360</v>
      </c>
      <c r="B4149" t="s">
        <v>12788</v>
      </c>
      <c r="C4149" t="s">
        <v>5402</v>
      </c>
      <c r="D4149" t="s">
        <v>5551</v>
      </c>
      <c r="E4149" t="s">
        <v>14236</v>
      </c>
      <c r="F4149">
        <v>3</v>
      </c>
      <c r="G4149">
        <v>2</v>
      </c>
      <c r="H4149">
        <v>1000</v>
      </c>
      <c r="J4149" s="1">
        <v>800</v>
      </c>
      <c r="K4149">
        <v>40</v>
      </c>
    </row>
    <row r="4150" spans="1:11" hidden="1">
      <c r="A4150" s="358">
        <v>7172181390</v>
      </c>
      <c r="B4150" t="s">
        <v>12788</v>
      </c>
      <c r="C4150" t="s">
        <v>5402</v>
      </c>
      <c r="D4150" t="s">
        <v>5551</v>
      </c>
      <c r="E4150" t="s">
        <v>14237</v>
      </c>
      <c r="F4150">
        <v>3</v>
      </c>
      <c r="G4150">
        <v>3</v>
      </c>
      <c r="H4150">
        <v>1000</v>
      </c>
      <c r="J4150" s="1">
        <v>800</v>
      </c>
      <c r="K4150">
        <v>40</v>
      </c>
    </row>
    <row r="4151" spans="1:11" hidden="1">
      <c r="A4151" s="358">
        <v>7172182150</v>
      </c>
      <c r="B4151" t="s">
        <v>12865</v>
      </c>
      <c r="C4151" t="s">
        <v>5402</v>
      </c>
      <c r="D4151" t="s">
        <v>5419</v>
      </c>
      <c r="E4151" t="s">
        <v>14236</v>
      </c>
      <c r="F4151">
        <v>3</v>
      </c>
      <c r="G4151">
        <v>2</v>
      </c>
      <c r="H4151">
        <v>1000</v>
      </c>
      <c r="J4151" s="1">
        <v>1600</v>
      </c>
      <c r="K4151">
        <v>40</v>
      </c>
    </row>
    <row r="4152" spans="1:11" hidden="1">
      <c r="A4152" s="358">
        <v>7172185850</v>
      </c>
      <c r="B4152" t="s">
        <v>12865</v>
      </c>
      <c r="C4152" t="s">
        <v>5402</v>
      </c>
      <c r="D4152" t="s">
        <v>5471</v>
      </c>
      <c r="E4152" t="s">
        <v>14236</v>
      </c>
      <c r="F4152">
        <v>3</v>
      </c>
      <c r="G4152">
        <v>2</v>
      </c>
      <c r="H4152">
        <v>1000</v>
      </c>
      <c r="J4152" s="1">
        <v>3200</v>
      </c>
      <c r="K4152">
        <v>40</v>
      </c>
    </row>
    <row r="4153" spans="1:11" hidden="1">
      <c r="A4153" s="358">
        <v>7172187530</v>
      </c>
      <c r="B4153" t="s">
        <v>12942</v>
      </c>
      <c r="C4153" t="s">
        <v>5402</v>
      </c>
      <c r="D4153" t="s">
        <v>5433</v>
      </c>
      <c r="E4153" t="s">
        <v>14237</v>
      </c>
      <c r="F4153">
        <v>3</v>
      </c>
      <c r="G4153">
        <v>3</v>
      </c>
      <c r="H4153">
        <v>1000</v>
      </c>
      <c r="J4153" s="1">
        <v>150</v>
      </c>
      <c r="K4153">
        <v>40</v>
      </c>
    </row>
    <row r="4154" spans="1:11" hidden="1">
      <c r="A4154" s="358">
        <v>7172187730</v>
      </c>
      <c r="B4154" t="s">
        <v>7376</v>
      </c>
      <c r="C4154" t="s">
        <v>5402</v>
      </c>
      <c r="D4154" t="s">
        <v>5433</v>
      </c>
      <c r="E4154" t="s">
        <v>14237</v>
      </c>
      <c r="F4154">
        <v>3</v>
      </c>
      <c r="G4154">
        <v>3</v>
      </c>
      <c r="H4154">
        <v>1000</v>
      </c>
      <c r="J4154" s="1">
        <v>150</v>
      </c>
      <c r="K4154">
        <v>40</v>
      </c>
    </row>
    <row r="4155" spans="1:11" hidden="1">
      <c r="A4155" s="358">
        <v>7172187950</v>
      </c>
      <c r="B4155" t="s">
        <v>13587</v>
      </c>
      <c r="C4155" t="s">
        <v>5402</v>
      </c>
      <c r="D4155" t="s">
        <v>5586</v>
      </c>
      <c r="E4155" t="s">
        <v>14236</v>
      </c>
      <c r="F4155">
        <v>3</v>
      </c>
      <c r="G4155">
        <v>2</v>
      </c>
      <c r="H4155">
        <v>1000</v>
      </c>
      <c r="J4155" s="1">
        <v>784</v>
      </c>
      <c r="K4155">
        <v>40</v>
      </c>
    </row>
    <row r="4156" spans="1:11" hidden="1">
      <c r="A4156" s="358">
        <v>7172188050</v>
      </c>
      <c r="B4156" t="s">
        <v>13588</v>
      </c>
      <c r="C4156" t="s">
        <v>5402</v>
      </c>
      <c r="D4156" t="s">
        <v>5586</v>
      </c>
      <c r="E4156" t="s">
        <v>14236</v>
      </c>
      <c r="F4156">
        <v>3</v>
      </c>
      <c r="G4156">
        <v>2</v>
      </c>
      <c r="H4156">
        <v>1000</v>
      </c>
      <c r="J4156" s="1">
        <v>1224</v>
      </c>
      <c r="K4156">
        <v>40</v>
      </c>
    </row>
    <row r="4157" spans="1:11" hidden="1">
      <c r="A4157" s="358">
        <v>7172188150</v>
      </c>
      <c r="B4157" t="s">
        <v>13589</v>
      </c>
      <c r="C4157" t="s">
        <v>5402</v>
      </c>
      <c r="D4157" t="s">
        <v>5586</v>
      </c>
      <c r="E4157" t="s">
        <v>14236</v>
      </c>
      <c r="F4157">
        <v>3</v>
      </c>
      <c r="G4157">
        <v>2</v>
      </c>
      <c r="H4157">
        <v>1000</v>
      </c>
      <c r="J4157" s="1">
        <v>1188</v>
      </c>
      <c r="K4157">
        <v>40</v>
      </c>
    </row>
    <row r="4158" spans="1:11" hidden="1">
      <c r="A4158" s="358">
        <v>7172198460</v>
      </c>
      <c r="B4158" t="s">
        <v>13590</v>
      </c>
      <c r="C4158" t="s">
        <v>5402</v>
      </c>
      <c r="D4158" t="s">
        <v>5567</v>
      </c>
      <c r="E4158" t="s">
        <v>14236</v>
      </c>
      <c r="F4158">
        <v>3</v>
      </c>
      <c r="G4158">
        <v>2</v>
      </c>
      <c r="H4158">
        <v>1000</v>
      </c>
      <c r="J4158" s="1">
        <v>2400</v>
      </c>
      <c r="K4158">
        <v>40</v>
      </c>
    </row>
    <row r="4159" spans="1:11" hidden="1">
      <c r="A4159" s="358">
        <v>7172198760</v>
      </c>
      <c r="B4159" t="s">
        <v>13591</v>
      </c>
      <c r="C4159" t="s">
        <v>5402</v>
      </c>
      <c r="D4159" t="s">
        <v>5419</v>
      </c>
      <c r="E4159" t="s">
        <v>14236</v>
      </c>
      <c r="F4159">
        <v>3</v>
      </c>
      <c r="G4159">
        <v>2</v>
      </c>
      <c r="H4159">
        <v>1000</v>
      </c>
      <c r="J4159" s="1">
        <v>2400</v>
      </c>
      <c r="K4159">
        <v>40</v>
      </c>
    </row>
    <row r="4160" spans="1:11" hidden="1">
      <c r="A4160" s="358">
        <v>7172202030</v>
      </c>
      <c r="B4160" t="s">
        <v>13035</v>
      </c>
      <c r="C4160" t="s">
        <v>5402</v>
      </c>
      <c r="D4160" t="s">
        <v>5412</v>
      </c>
      <c r="E4160" t="s">
        <v>14236</v>
      </c>
      <c r="F4160">
        <v>3</v>
      </c>
      <c r="G4160">
        <v>2</v>
      </c>
      <c r="H4160">
        <v>1000</v>
      </c>
      <c r="J4160" s="1">
        <v>1720</v>
      </c>
      <c r="K4160">
        <v>40</v>
      </c>
    </row>
    <row r="4161" spans="1:11" hidden="1">
      <c r="A4161" s="358">
        <v>7172202130</v>
      </c>
      <c r="B4161" t="s">
        <v>13035</v>
      </c>
      <c r="C4161" t="s">
        <v>5402</v>
      </c>
      <c r="D4161" t="s">
        <v>5412</v>
      </c>
      <c r="E4161" t="s">
        <v>14236</v>
      </c>
      <c r="F4161">
        <v>3</v>
      </c>
      <c r="G4161">
        <v>2</v>
      </c>
      <c r="H4161">
        <v>1000</v>
      </c>
      <c r="J4161" s="1">
        <v>1720</v>
      </c>
      <c r="K4161">
        <v>40</v>
      </c>
    </row>
    <row r="4162" spans="1:11" hidden="1">
      <c r="A4162" s="358">
        <v>7172202230</v>
      </c>
      <c r="B4162" t="s">
        <v>13035</v>
      </c>
      <c r="C4162" t="s">
        <v>5402</v>
      </c>
      <c r="D4162" t="s">
        <v>5412</v>
      </c>
      <c r="E4162" t="s">
        <v>14236</v>
      </c>
      <c r="F4162">
        <v>3</v>
      </c>
      <c r="G4162">
        <v>2</v>
      </c>
      <c r="H4162">
        <v>1000</v>
      </c>
      <c r="J4162" s="1">
        <v>1720</v>
      </c>
      <c r="K4162">
        <v>40</v>
      </c>
    </row>
    <row r="4163" spans="1:11" hidden="1">
      <c r="A4163" s="358">
        <v>7172202330</v>
      </c>
      <c r="B4163" t="s">
        <v>13035</v>
      </c>
      <c r="C4163" t="s">
        <v>5402</v>
      </c>
      <c r="D4163" t="s">
        <v>5412</v>
      </c>
      <c r="E4163" t="s">
        <v>14236</v>
      </c>
      <c r="F4163">
        <v>3</v>
      </c>
      <c r="G4163">
        <v>2</v>
      </c>
      <c r="H4163">
        <v>1000</v>
      </c>
      <c r="J4163" s="1">
        <v>1720</v>
      </c>
      <c r="K4163">
        <v>40</v>
      </c>
    </row>
    <row r="4164" spans="1:11" hidden="1">
      <c r="A4164" s="358">
        <v>7172204280</v>
      </c>
      <c r="B4164" t="s">
        <v>12734</v>
      </c>
      <c r="C4164" t="s">
        <v>5402</v>
      </c>
      <c r="D4164" t="s">
        <v>5506</v>
      </c>
      <c r="E4164" t="s">
        <v>14236</v>
      </c>
      <c r="F4164">
        <v>3</v>
      </c>
      <c r="G4164">
        <v>2</v>
      </c>
      <c r="H4164">
        <v>1000</v>
      </c>
      <c r="J4164" s="1">
        <v>2160</v>
      </c>
      <c r="K4164">
        <v>40</v>
      </c>
    </row>
    <row r="4165" spans="1:11" hidden="1">
      <c r="A4165" s="358">
        <v>7172204390</v>
      </c>
      <c r="B4165" t="s">
        <v>12734</v>
      </c>
      <c r="C4165" t="s">
        <v>5402</v>
      </c>
      <c r="D4165" t="s">
        <v>5506</v>
      </c>
      <c r="E4165" t="s">
        <v>14236</v>
      </c>
      <c r="F4165">
        <v>3</v>
      </c>
      <c r="G4165">
        <v>2</v>
      </c>
      <c r="H4165">
        <v>1000</v>
      </c>
      <c r="J4165" s="1">
        <v>2160</v>
      </c>
      <c r="K4165">
        <v>40</v>
      </c>
    </row>
    <row r="4166" spans="1:11" hidden="1">
      <c r="A4166" s="358">
        <v>7172205860</v>
      </c>
      <c r="B4166" t="s">
        <v>7767</v>
      </c>
      <c r="C4166" t="s">
        <v>5402</v>
      </c>
      <c r="D4166" t="s">
        <v>5453</v>
      </c>
      <c r="E4166" t="s">
        <v>14236</v>
      </c>
      <c r="F4166">
        <v>3</v>
      </c>
      <c r="G4166">
        <v>2</v>
      </c>
      <c r="H4166">
        <v>1000</v>
      </c>
      <c r="J4166" s="1">
        <v>2000</v>
      </c>
      <c r="K4166">
        <v>40</v>
      </c>
    </row>
    <row r="4167" spans="1:11" hidden="1">
      <c r="A4167" s="358">
        <v>7172205950</v>
      </c>
      <c r="B4167" t="s">
        <v>12865</v>
      </c>
      <c r="C4167" t="s">
        <v>5402</v>
      </c>
      <c r="D4167" t="s">
        <v>5512</v>
      </c>
      <c r="E4167" t="s">
        <v>14236</v>
      </c>
      <c r="F4167">
        <v>3</v>
      </c>
      <c r="G4167">
        <v>2</v>
      </c>
      <c r="H4167">
        <v>1000</v>
      </c>
      <c r="J4167" s="1">
        <v>2400</v>
      </c>
      <c r="K4167">
        <v>40</v>
      </c>
    </row>
    <row r="4168" spans="1:11" hidden="1">
      <c r="A4168" s="358">
        <v>7172209740</v>
      </c>
      <c r="B4168" t="s">
        <v>12966</v>
      </c>
      <c r="C4168" t="s">
        <v>5402</v>
      </c>
      <c r="D4168" t="s">
        <v>5434</v>
      </c>
      <c r="E4168" t="s">
        <v>14236</v>
      </c>
      <c r="F4168">
        <v>3</v>
      </c>
      <c r="G4168">
        <v>2</v>
      </c>
      <c r="H4168">
        <v>1000</v>
      </c>
      <c r="J4168" s="1">
        <v>1600</v>
      </c>
      <c r="K4168">
        <v>40</v>
      </c>
    </row>
    <row r="4169" spans="1:11" hidden="1">
      <c r="A4169" s="358">
        <v>7172210150</v>
      </c>
      <c r="B4169" t="s">
        <v>13592</v>
      </c>
      <c r="C4169" t="s">
        <v>5402</v>
      </c>
      <c r="D4169" t="s">
        <v>5434</v>
      </c>
      <c r="E4169" t="s">
        <v>14236</v>
      </c>
      <c r="F4169">
        <v>3</v>
      </c>
      <c r="G4169">
        <v>2</v>
      </c>
      <c r="H4169">
        <v>1000</v>
      </c>
      <c r="J4169" s="1">
        <v>1920</v>
      </c>
      <c r="K4169">
        <v>40</v>
      </c>
    </row>
    <row r="4170" spans="1:11" hidden="1">
      <c r="A4170" s="358">
        <v>7173022550</v>
      </c>
      <c r="B4170" t="s">
        <v>12865</v>
      </c>
      <c r="C4170" t="s">
        <v>5402</v>
      </c>
      <c r="D4170" t="s">
        <v>5465</v>
      </c>
      <c r="E4170" t="s">
        <v>14236</v>
      </c>
      <c r="F4170">
        <v>3</v>
      </c>
      <c r="G4170">
        <v>2</v>
      </c>
      <c r="H4170">
        <v>1000</v>
      </c>
      <c r="J4170" s="1">
        <v>8112</v>
      </c>
      <c r="K4170">
        <v>40</v>
      </c>
    </row>
    <row r="4171" spans="1:11" hidden="1">
      <c r="A4171" s="358">
        <v>7173039650</v>
      </c>
      <c r="B4171" t="s">
        <v>12865</v>
      </c>
      <c r="C4171" t="s">
        <v>5402</v>
      </c>
      <c r="D4171" t="s">
        <v>5433</v>
      </c>
      <c r="E4171" t="s">
        <v>14237</v>
      </c>
      <c r="F4171">
        <v>3</v>
      </c>
      <c r="G4171">
        <v>3</v>
      </c>
      <c r="H4171">
        <v>1000</v>
      </c>
      <c r="J4171" s="1">
        <v>7776</v>
      </c>
      <c r="K4171">
        <v>40</v>
      </c>
    </row>
    <row r="4172" spans="1:11" hidden="1">
      <c r="A4172" s="358">
        <v>7173219450</v>
      </c>
      <c r="B4172" t="s">
        <v>12865</v>
      </c>
      <c r="C4172" t="s">
        <v>5402</v>
      </c>
      <c r="D4172" t="s">
        <v>5519</v>
      </c>
      <c r="E4172" t="s">
        <v>14236</v>
      </c>
      <c r="F4172">
        <v>3</v>
      </c>
      <c r="G4172">
        <v>2</v>
      </c>
      <c r="H4172">
        <v>1000</v>
      </c>
      <c r="J4172" s="1">
        <v>3888</v>
      </c>
      <c r="K4172">
        <v>40</v>
      </c>
    </row>
    <row r="4173" spans="1:11" hidden="1">
      <c r="A4173" s="358">
        <v>7173222450</v>
      </c>
      <c r="B4173" t="s">
        <v>12865</v>
      </c>
      <c r="C4173" t="s">
        <v>5402</v>
      </c>
      <c r="D4173" t="s">
        <v>5512</v>
      </c>
      <c r="E4173" t="s">
        <v>14236</v>
      </c>
      <c r="F4173">
        <v>3</v>
      </c>
      <c r="G4173">
        <v>2</v>
      </c>
      <c r="H4173">
        <v>1000</v>
      </c>
      <c r="J4173" s="1">
        <v>1504</v>
      </c>
      <c r="K4173">
        <v>40</v>
      </c>
    </row>
    <row r="4174" spans="1:11" hidden="1">
      <c r="A4174" s="358">
        <v>7173223640</v>
      </c>
      <c r="B4174" t="s">
        <v>12720</v>
      </c>
      <c r="C4174" t="s">
        <v>5402</v>
      </c>
      <c r="D4174" t="s">
        <v>5558</v>
      </c>
      <c r="E4174" t="s">
        <v>14236</v>
      </c>
      <c r="F4174">
        <v>3</v>
      </c>
      <c r="G4174">
        <v>2</v>
      </c>
      <c r="H4174">
        <v>1000</v>
      </c>
      <c r="J4174" s="1">
        <v>256</v>
      </c>
      <c r="K4174">
        <v>40</v>
      </c>
    </row>
    <row r="4175" spans="1:11" hidden="1">
      <c r="A4175" s="358">
        <v>7173294450</v>
      </c>
      <c r="B4175" t="s">
        <v>12865</v>
      </c>
      <c r="C4175" t="s">
        <v>5402</v>
      </c>
      <c r="D4175" t="s">
        <v>5510</v>
      </c>
      <c r="E4175" t="s">
        <v>14236</v>
      </c>
      <c r="F4175">
        <v>3</v>
      </c>
      <c r="G4175">
        <v>2</v>
      </c>
      <c r="H4175">
        <v>1000</v>
      </c>
      <c r="J4175" s="1">
        <v>2048</v>
      </c>
      <c r="K4175">
        <v>40</v>
      </c>
    </row>
    <row r="4176" spans="1:11" hidden="1">
      <c r="A4176" s="358">
        <v>7173305960</v>
      </c>
      <c r="B4176" t="s">
        <v>12720</v>
      </c>
      <c r="C4176" t="s">
        <v>5402</v>
      </c>
      <c r="D4176" t="s">
        <v>5536</v>
      </c>
      <c r="E4176" t="s">
        <v>14236</v>
      </c>
      <c r="F4176">
        <v>3</v>
      </c>
      <c r="G4176">
        <v>2</v>
      </c>
      <c r="H4176">
        <v>1000</v>
      </c>
      <c r="J4176" s="1">
        <v>552</v>
      </c>
      <c r="K4176">
        <v>40</v>
      </c>
    </row>
    <row r="4177" spans="1:11" hidden="1">
      <c r="A4177" s="358">
        <v>7173362030</v>
      </c>
      <c r="B4177" t="s">
        <v>13035</v>
      </c>
      <c r="C4177" t="s">
        <v>5402</v>
      </c>
      <c r="D4177" t="s">
        <v>5597</v>
      </c>
      <c r="E4177" t="s">
        <v>14236</v>
      </c>
      <c r="F4177">
        <v>3</v>
      </c>
      <c r="G4177">
        <v>2</v>
      </c>
      <c r="H4177">
        <v>1000</v>
      </c>
      <c r="J4177" s="1">
        <v>300</v>
      </c>
      <c r="K4177">
        <v>40</v>
      </c>
    </row>
    <row r="4178" spans="1:11" hidden="1">
      <c r="A4178" s="358">
        <v>7173362430</v>
      </c>
      <c r="B4178" t="s">
        <v>13035</v>
      </c>
      <c r="C4178" t="s">
        <v>5402</v>
      </c>
      <c r="D4178" t="s">
        <v>5438</v>
      </c>
      <c r="E4178" t="s">
        <v>14236</v>
      </c>
      <c r="F4178">
        <v>3</v>
      </c>
      <c r="G4178">
        <v>2</v>
      </c>
      <c r="H4178">
        <v>1000</v>
      </c>
      <c r="J4178" s="1">
        <v>196</v>
      </c>
      <c r="K4178">
        <v>40</v>
      </c>
    </row>
    <row r="4179" spans="1:11" hidden="1">
      <c r="A4179" s="358">
        <v>7173376330</v>
      </c>
      <c r="B4179" t="s">
        <v>13035</v>
      </c>
      <c r="C4179" t="s">
        <v>5402</v>
      </c>
      <c r="D4179" t="s">
        <v>5442</v>
      </c>
      <c r="E4179" t="s">
        <v>14236</v>
      </c>
      <c r="F4179">
        <v>3</v>
      </c>
      <c r="G4179">
        <v>2</v>
      </c>
      <c r="H4179">
        <v>1000</v>
      </c>
      <c r="J4179" s="1">
        <v>520</v>
      </c>
      <c r="K4179">
        <v>40</v>
      </c>
    </row>
    <row r="4180" spans="1:11" hidden="1">
      <c r="A4180" s="358">
        <v>7173376430</v>
      </c>
      <c r="B4180" t="s">
        <v>13035</v>
      </c>
      <c r="C4180" t="s">
        <v>5402</v>
      </c>
      <c r="D4180" t="s">
        <v>5442</v>
      </c>
      <c r="E4180" t="s">
        <v>14236</v>
      </c>
      <c r="F4180">
        <v>3</v>
      </c>
      <c r="G4180">
        <v>2</v>
      </c>
      <c r="H4180">
        <v>1000</v>
      </c>
      <c r="J4180" s="1">
        <v>220</v>
      </c>
      <c r="K4180">
        <v>40</v>
      </c>
    </row>
    <row r="4181" spans="1:11" hidden="1">
      <c r="A4181" s="358">
        <v>7173377230</v>
      </c>
      <c r="B4181" t="s">
        <v>13035</v>
      </c>
      <c r="C4181" t="s">
        <v>5402</v>
      </c>
      <c r="D4181" t="s">
        <v>5442</v>
      </c>
      <c r="E4181" t="s">
        <v>14236</v>
      </c>
      <c r="F4181">
        <v>3</v>
      </c>
      <c r="G4181">
        <v>2</v>
      </c>
      <c r="H4181">
        <v>1000</v>
      </c>
      <c r="J4181" s="1">
        <v>195</v>
      </c>
      <c r="K4181">
        <v>40</v>
      </c>
    </row>
    <row r="4182" spans="1:11" hidden="1">
      <c r="A4182" s="358">
        <v>7173377330</v>
      </c>
      <c r="B4182" t="s">
        <v>13035</v>
      </c>
      <c r="C4182" t="s">
        <v>5402</v>
      </c>
      <c r="D4182" t="s">
        <v>5441</v>
      </c>
      <c r="E4182" t="s">
        <v>14236</v>
      </c>
      <c r="F4182">
        <v>3</v>
      </c>
      <c r="G4182">
        <v>2</v>
      </c>
      <c r="H4182">
        <v>1000</v>
      </c>
      <c r="J4182" s="1">
        <v>195</v>
      </c>
      <c r="K4182">
        <v>40</v>
      </c>
    </row>
    <row r="4183" spans="1:11" hidden="1">
      <c r="A4183" s="358">
        <v>7173377430</v>
      </c>
      <c r="B4183" t="s">
        <v>13035</v>
      </c>
      <c r="C4183" t="s">
        <v>5402</v>
      </c>
      <c r="D4183" t="s">
        <v>5441</v>
      </c>
      <c r="E4183" t="s">
        <v>14236</v>
      </c>
      <c r="F4183">
        <v>3</v>
      </c>
      <c r="G4183">
        <v>2</v>
      </c>
      <c r="H4183">
        <v>1000</v>
      </c>
      <c r="J4183" s="1">
        <v>195</v>
      </c>
      <c r="K4183">
        <v>40</v>
      </c>
    </row>
    <row r="4184" spans="1:11" hidden="1">
      <c r="A4184" s="358">
        <v>7173377530</v>
      </c>
      <c r="B4184" t="s">
        <v>13035</v>
      </c>
      <c r="C4184" t="s">
        <v>5402</v>
      </c>
      <c r="D4184" t="s">
        <v>5441</v>
      </c>
      <c r="E4184" t="s">
        <v>14236</v>
      </c>
      <c r="F4184">
        <v>3</v>
      </c>
      <c r="G4184">
        <v>2</v>
      </c>
      <c r="H4184">
        <v>1000</v>
      </c>
      <c r="J4184" s="1">
        <v>195</v>
      </c>
      <c r="K4184">
        <v>40</v>
      </c>
    </row>
    <row r="4185" spans="1:11" hidden="1">
      <c r="A4185" s="358">
        <v>7173377630</v>
      </c>
      <c r="B4185" t="s">
        <v>13035</v>
      </c>
      <c r="C4185" t="s">
        <v>5402</v>
      </c>
      <c r="D4185" t="s">
        <v>5441</v>
      </c>
      <c r="E4185" t="s">
        <v>14236</v>
      </c>
      <c r="F4185">
        <v>3</v>
      </c>
      <c r="G4185">
        <v>2</v>
      </c>
      <c r="H4185">
        <v>1000</v>
      </c>
      <c r="J4185" s="1">
        <v>195</v>
      </c>
      <c r="K4185">
        <v>40</v>
      </c>
    </row>
    <row r="4186" spans="1:11" hidden="1">
      <c r="A4186" s="358">
        <v>7173377730</v>
      </c>
      <c r="B4186" t="s">
        <v>13035</v>
      </c>
      <c r="C4186" t="s">
        <v>5402</v>
      </c>
      <c r="D4186" t="s">
        <v>5441</v>
      </c>
      <c r="E4186" t="s">
        <v>14236</v>
      </c>
      <c r="F4186">
        <v>3</v>
      </c>
      <c r="G4186">
        <v>2</v>
      </c>
      <c r="H4186">
        <v>1000</v>
      </c>
      <c r="J4186" s="1">
        <v>195</v>
      </c>
      <c r="K4186">
        <v>40</v>
      </c>
    </row>
    <row r="4187" spans="1:11" hidden="1">
      <c r="A4187" s="358">
        <v>7173545630</v>
      </c>
      <c r="B4187" t="s">
        <v>13035</v>
      </c>
      <c r="C4187" t="s">
        <v>5402</v>
      </c>
      <c r="D4187" t="s">
        <v>5441</v>
      </c>
      <c r="E4187" t="s">
        <v>14236</v>
      </c>
      <c r="F4187">
        <v>3</v>
      </c>
      <c r="G4187">
        <v>2</v>
      </c>
      <c r="H4187">
        <v>1000</v>
      </c>
      <c r="J4187" s="1">
        <v>195</v>
      </c>
      <c r="K4187">
        <v>40</v>
      </c>
    </row>
    <row r="4188" spans="1:11" hidden="1">
      <c r="A4188" s="358">
        <v>7173545730</v>
      </c>
      <c r="B4188" t="s">
        <v>13035</v>
      </c>
      <c r="C4188" t="s">
        <v>5402</v>
      </c>
      <c r="D4188" t="s">
        <v>5441</v>
      </c>
      <c r="E4188" t="s">
        <v>14236</v>
      </c>
      <c r="F4188">
        <v>3</v>
      </c>
      <c r="G4188">
        <v>2</v>
      </c>
      <c r="H4188">
        <v>1000</v>
      </c>
      <c r="J4188" s="1">
        <v>195</v>
      </c>
      <c r="K4188">
        <v>40</v>
      </c>
    </row>
    <row r="4189" spans="1:11" hidden="1">
      <c r="A4189" s="358">
        <v>7173545830</v>
      </c>
      <c r="B4189" t="s">
        <v>13035</v>
      </c>
      <c r="C4189" t="s">
        <v>5402</v>
      </c>
      <c r="D4189" t="s">
        <v>5441</v>
      </c>
      <c r="E4189" t="s">
        <v>14236</v>
      </c>
      <c r="F4189">
        <v>3</v>
      </c>
      <c r="G4189">
        <v>2</v>
      </c>
      <c r="H4189">
        <v>1000</v>
      </c>
      <c r="J4189" s="1">
        <v>195</v>
      </c>
      <c r="K4189">
        <v>40</v>
      </c>
    </row>
    <row r="4190" spans="1:11" hidden="1">
      <c r="A4190" s="358">
        <v>7173545930</v>
      </c>
      <c r="B4190" t="s">
        <v>13035</v>
      </c>
      <c r="C4190" t="s">
        <v>5402</v>
      </c>
      <c r="D4190" t="s">
        <v>5441</v>
      </c>
      <c r="E4190" t="s">
        <v>14236</v>
      </c>
      <c r="F4190">
        <v>3</v>
      </c>
      <c r="G4190">
        <v>2</v>
      </c>
      <c r="H4190">
        <v>1000</v>
      </c>
      <c r="J4190" s="1">
        <v>195</v>
      </c>
      <c r="K4190">
        <v>40</v>
      </c>
    </row>
    <row r="4191" spans="1:11" hidden="1">
      <c r="A4191" s="358">
        <v>7173546030</v>
      </c>
      <c r="B4191" t="s">
        <v>13035</v>
      </c>
      <c r="C4191" t="s">
        <v>5402</v>
      </c>
      <c r="D4191" t="s">
        <v>5441</v>
      </c>
      <c r="E4191" t="s">
        <v>14236</v>
      </c>
      <c r="F4191">
        <v>3</v>
      </c>
      <c r="G4191">
        <v>2</v>
      </c>
      <c r="H4191">
        <v>1000</v>
      </c>
      <c r="J4191" s="1">
        <v>195</v>
      </c>
      <c r="K4191">
        <v>40</v>
      </c>
    </row>
    <row r="4192" spans="1:11" hidden="1">
      <c r="A4192" s="358">
        <v>7173546130</v>
      </c>
      <c r="B4192" t="s">
        <v>13035</v>
      </c>
      <c r="C4192" t="s">
        <v>5402</v>
      </c>
      <c r="D4192" t="s">
        <v>5441</v>
      </c>
      <c r="E4192" t="s">
        <v>14236</v>
      </c>
      <c r="F4192">
        <v>3</v>
      </c>
      <c r="G4192">
        <v>2</v>
      </c>
      <c r="H4192">
        <v>1000</v>
      </c>
      <c r="J4192" s="1">
        <v>195</v>
      </c>
      <c r="K4192">
        <v>40</v>
      </c>
    </row>
    <row r="4193" spans="1:11" hidden="1">
      <c r="A4193" s="358">
        <v>7173546230</v>
      </c>
      <c r="B4193" t="s">
        <v>13035</v>
      </c>
      <c r="C4193" t="s">
        <v>5402</v>
      </c>
      <c r="D4193" t="s">
        <v>5441</v>
      </c>
      <c r="E4193" t="s">
        <v>14236</v>
      </c>
      <c r="F4193">
        <v>3</v>
      </c>
      <c r="G4193">
        <v>2</v>
      </c>
      <c r="H4193">
        <v>1000</v>
      </c>
      <c r="J4193" s="1">
        <v>195</v>
      </c>
      <c r="K4193">
        <v>40</v>
      </c>
    </row>
    <row r="4194" spans="1:11" hidden="1">
      <c r="A4194" s="358">
        <v>7173546330</v>
      </c>
      <c r="B4194" t="s">
        <v>13035</v>
      </c>
      <c r="C4194" t="s">
        <v>5402</v>
      </c>
      <c r="D4194" t="s">
        <v>5441</v>
      </c>
      <c r="E4194" t="s">
        <v>14236</v>
      </c>
      <c r="F4194">
        <v>3</v>
      </c>
      <c r="G4194">
        <v>2</v>
      </c>
      <c r="H4194">
        <v>1000</v>
      </c>
      <c r="J4194" s="1">
        <v>195</v>
      </c>
      <c r="K4194">
        <v>40</v>
      </c>
    </row>
    <row r="4195" spans="1:11" hidden="1">
      <c r="A4195" s="358">
        <v>7173546430</v>
      </c>
      <c r="B4195" t="s">
        <v>13035</v>
      </c>
      <c r="C4195" t="s">
        <v>5402</v>
      </c>
      <c r="D4195" t="s">
        <v>5441</v>
      </c>
      <c r="E4195" t="s">
        <v>14236</v>
      </c>
      <c r="F4195">
        <v>3</v>
      </c>
      <c r="G4195">
        <v>2</v>
      </c>
      <c r="H4195">
        <v>1000</v>
      </c>
      <c r="J4195" s="1">
        <v>195</v>
      </c>
      <c r="K4195">
        <v>40</v>
      </c>
    </row>
    <row r="4196" spans="1:11" hidden="1">
      <c r="A4196" s="358">
        <v>7173546530</v>
      </c>
      <c r="B4196" t="s">
        <v>13035</v>
      </c>
      <c r="C4196" t="s">
        <v>5402</v>
      </c>
      <c r="D4196" t="s">
        <v>5441</v>
      </c>
      <c r="E4196" t="s">
        <v>14236</v>
      </c>
      <c r="F4196">
        <v>3</v>
      </c>
      <c r="G4196">
        <v>2</v>
      </c>
      <c r="H4196">
        <v>1000</v>
      </c>
      <c r="J4196" s="1">
        <v>195</v>
      </c>
      <c r="K4196">
        <v>40</v>
      </c>
    </row>
    <row r="4197" spans="1:11" hidden="1">
      <c r="A4197" s="358">
        <v>7173546630</v>
      </c>
      <c r="B4197" t="s">
        <v>13035</v>
      </c>
      <c r="C4197" t="s">
        <v>5402</v>
      </c>
      <c r="D4197" t="s">
        <v>5441</v>
      </c>
      <c r="E4197" t="s">
        <v>14236</v>
      </c>
      <c r="F4197">
        <v>3</v>
      </c>
      <c r="G4197">
        <v>2</v>
      </c>
      <c r="H4197">
        <v>1000</v>
      </c>
      <c r="J4197" s="1">
        <v>195</v>
      </c>
      <c r="K4197">
        <v>40</v>
      </c>
    </row>
    <row r="4198" spans="1:11" hidden="1">
      <c r="A4198" s="358">
        <v>7173546730</v>
      </c>
      <c r="B4198" t="s">
        <v>13035</v>
      </c>
      <c r="C4198" t="s">
        <v>5402</v>
      </c>
      <c r="D4198" t="s">
        <v>5441</v>
      </c>
      <c r="E4198" t="s">
        <v>14236</v>
      </c>
      <c r="F4198">
        <v>3</v>
      </c>
      <c r="G4198">
        <v>2</v>
      </c>
      <c r="H4198">
        <v>1000</v>
      </c>
      <c r="J4198" s="1">
        <v>195</v>
      </c>
      <c r="K4198">
        <v>40</v>
      </c>
    </row>
    <row r="4199" spans="1:11" hidden="1">
      <c r="A4199" s="358">
        <v>7173546830</v>
      </c>
      <c r="B4199" t="s">
        <v>13035</v>
      </c>
      <c r="C4199" t="s">
        <v>5402</v>
      </c>
      <c r="D4199" t="s">
        <v>5441</v>
      </c>
      <c r="E4199" t="s">
        <v>14236</v>
      </c>
      <c r="F4199">
        <v>3</v>
      </c>
      <c r="G4199">
        <v>2</v>
      </c>
      <c r="H4199">
        <v>1000</v>
      </c>
      <c r="J4199" s="1">
        <v>195</v>
      </c>
      <c r="K4199">
        <v>40</v>
      </c>
    </row>
    <row r="4200" spans="1:11" hidden="1">
      <c r="A4200" s="358">
        <v>7173546930</v>
      </c>
      <c r="B4200" t="s">
        <v>13035</v>
      </c>
      <c r="C4200" t="s">
        <v>5402</v>
      </c>
      <c r="D4200" t="s">
        <v>5441</v>
      </c>
      <c r="E4200" t="s">
        <v>14236</v>
      </c>
      <c r="F4200">
        <v>3</v>
      </c>
      <c r="G4200">
        <v>2</v>
      </c>
      <c r="H4200">
        <v>1000</v>
      </c>
      <c r="J4200" s="1">
        <v>195</v>
      </c>
      <c r="K4200">
        <v>40</v>
      </c>
    </row>
    <row r="4201" spans="1:11" hidden="1">
      <c r="A4201" s="358">
        <v>7173547030</v>
      </c>
      <c r="B4201" t="s">
        <v>13035</v>
      </c>
      <c r="C4201" t="s">
        <v>5402</v>
      </c>
      <c r="D4201" t="s">
        <v>5441</v>
      </c>
      <c r="E4201" t="s">
        <v>14236</v>
      </c>
      <c r="F4201">
        <v>3</v>
      </c>
      <c r="G4201">
        <v>2</v>
      </c>
      <c r="H4201">
        <v>1000</v>
      </c>
      <c r="J4201" s="1">
        <v>195</v>
      </c>
      <c r="K4201">
        <v>40</v>
      </c>
    </row>
    <row r="4202" spans="1:11" hidden="1">
      <c r="A4202" s="358">
        <v>7173547130</v>
      </c>
      <c r="B4202" t="s">
        <v>13035</v>
      </c>
      <c r="C4202" t="s">
        <v>5402</v>
      </c>
      <c r="D4202" t="s">
        <v>5441</v>
      </c>
      <c r="E4202" t="s">
        <v>14236</v>
      </c>
      <c r="F4202">
        <v>3</v>
      </c>
      <c r="G4202">
        <v>2</v>
      </c>
      <c r="H4202">
        <v>1000</v>
      </c>
      <c r="J4202" s="1">
        <v>195</v>
      </c>
      <c r="K4202">
        <v>40</v>
      </c>
    </row>
    <row r="4203" spans="1:11" hidden="1">
      <c r="A4203" s="358">
        <v>7173547230</v>
      </c>
      <c r="B4203" t="s">
        <v>13035</v>
      </c>
      <c r="C4203" t="s">
        <v>5402</v>
      </c>
      <c r="D4203" t="s">
        <v>5441</v>
      </c>
      <c r="E4203" t="s">
        <v>14236</v>
      </c>
      <c r="F4203">
        <v>3</v>
      </c>
      <c r="G4203">
        <v>2</v>
      </c>
      <c r="H4203">
        <v>1000</v>
      </c>
      <c r="J4203" s="1">
        <v>195</v>
      </c>
      <c r="K4203">
        <v>40</v>
      </c>
    </row>
    <row r="4204" spans="1:11" hidden="1">
      <c r="A4204" s="358">
        <v>7173547330</v>
      </c>
      <c r="B4204" t="s">
        <v>13035</v>
      </c>
      <c r="C4204" t="s">
        <v>5402</v>
      </c>
      <c r="D4204" t="s">
        <v>5441</v>
      </c>
      <c r="E4204" t="s">
        <v>14236</v>
      </c>
      <c r="F4204">
        <v>3</v>
      </c>
      <c r="G4204">
        <v>2</v>
      </c>
      <c r="H4204">
        <v>1000</v>
      </c>
      <c r="J4204" s="1">
        <v>195</v>
      </c>
      <c r="K4204">
        <v>40</v>
      </c>
    </row>
    <row r="4205" spans="1:11" hidden="1">
      <c r="A4205" s="358">
        <v>7173547430</v>
      </c>
      <c r="B4205" t="s">
        <v>13035</v>
      </c>
      <c r="C4205" t="s">
        <v>5402</v>
      </c>
      <c r="D4205" t="s">
        <v>5441</v>
      </c>
      <c r="E4205" t="s">
        <v>14236</v>
      </c>
      <c r="F4205">
        <v>3</v>
      </c>
      <c r="G4205">
        <v>2</v>
      </c>
      <c r="H4205">
        <v>1000</v>
      </c>
      <c r="J4205" s="1">
        <v>195</v>
      </c>
      <c r="K4205">
        <v>40</v>
      </c>
    </row>
    <row r="4206" spans="1:11" hidden="1">
      <c r="A4206" s="358">
        <v>7173547530</v>
      </c>
      <c r="B4206" t="s">
        <v>13035</v>
      </c>
      <c r="C4206" t="s">
        <v>5402</v>
      </c>
      <c r="D4206" t="s">
        <v>5441</v>
      </c>
      <c r="E4206" t="s">
        <v>14236</v>
      </c>
      <c r="F4206">
        <v>3</v>
      </c>
      <c r="G4206">
        <v>2</v>
      </c>
      <c r="H4206">
        <v>1000</v>
      </c>
      <c r="J4206" s="1">
        <v>195</v>
      </c>
      <c r="K4206">
        <v>40</v>
      </c>
    </row>
    <row r="4207" spans="1:11" hidden="1">
      <c r="A4207" s="358">
        <v>7173547630</v>
      </c>
      <c r="B4207" t="s">
        <v>13035</v>
      </c>
      <c r="C4207" t="s">
        <v>5402</v>
      </c>
      <c r="D4207" t="s">
        <v>5441</v>
      </c>
      <c r="E4207" t="s">
        <v>14236</v>
      </c>
      <c r="F4207">
        <v>3</v>
      </c>
      <c r="G4207">
        <v>2</v>
      </c>
      <c r="H4207">
        <v>1000</v>
      </c>
      <c r="J4207" s="1">
        <v>195</v>
      </c>
      <c r="K4207">
        <v>40</v>
      </c>
    </row>
    <row r="4208" spans="1:11" hidden="1">
      <c r="A4208" s="358">
        <v>7173547730</v>
      </c>
      <c r="B4208" t="s">
        <v>13035</v>
      </c>
      <c r="C4208" t="s">
        <v>5402</v>
      </c>
      <c r="D4208" t="s">
        <v>5441</v>
      </c>
      <c r="E4208" t="s">
        <v>14236</v>
      </c>
      <c r="F4208">
        <v>3</v>
      </c>
      <c r="G4208">
        <v>2</v>
      </c>
      <c r="H4208">
        <v>1000</v>
      </c>
      <c r="J4208" s="1">
        <v>195</v>
      </c>
      <c r="K4208">
        <v>40</v>
      </c>
    </row>
    <row r="4209" spans="1:11" hidden="1">
      <c r="A4209" s="358">
        <v>7173547830</v>
      </c>
      <c r="B4209" t="s">
        <v>13035</v>
      </c>
      <c r="C4209" t="s">
        <v>5402</v>
      </c>
      <c r="D4209" t="s">
        <v>5441</v>
      </c>
      <c r="E4209" t="s">
        <v>14236</v>
      </c>
      <c r="F4209">
        <v>3</v>
      </c>
      <c r="G4209">
        <v>2</v>
      </c>
      <c r="H4209">
        <v>1000</v>
      </c>
      <c r="J4209" s="1">
        <v>195</v>
      </c>
      <c r="K4209">
        <v>40</v>
      </c>
    </row>
    <row r="4210" spans="1:11" hidden="1">
      <c r="A4210" s="358">
        <v>7173547930</v>
      </c>
      <c r="B4210" t="s">
        <v>13035</v>
      </c>
      <c r="C4210" t="s">
        <v>5402</v>
      </c>
      <c r="D4210" t="s">
        <v>5441</v>
      </c>
      <c r="E4210" t="s">
        <v>14236</v>
      </c>
      <c r="F4210">
        <v>3</v>
      </c>
      <c r="G4210">
        <v>2</v>
      </c>
      <c r="H4210">
        <v>1000</v>
      </c>
      <c r="J4210" s="1">
        <v>195</v>
      </c>
      <c r="K4210">
        <v>40</v>
      </c>
    </row>
    <row r="4211" spans="1:11" hidden="1">
      <c r="A4211" s="358">
        <v>7173548030</v>
      </c>
      <c r="B4211" t="s">
        <v>13035</v>
      </c>
      <c r="C4211" t="s">
        <v>5402</v>
      </c>
      <c r="D4211" t="s">
        <v>5441</v>
      </c>
      <c r="E4211" t="s">
        <v>14236</v>
      </c>
      <c r="F4211">
        <v>3</v>
      </c>
      <c r="G4211">
        <v>2</v>
      </c>
      <c r="H4211">
        <v>1000</v>
      </c>
      <c r="J4211" s="1">
        <v>195</v>
      </c>
      <c r="K4211">
        <v>40</v>
      </c>
    </row>
    <row r="4212" spans="1:11" hidden="1">
      <c r="A4212" s="358">
        <v>7173548130</v>
      </c>
      <c r="B4212" t="s">
        <v>13035</v>
      </c>
      <c r="C4212" t="s">
        <v>5402</v>
      </c>
      <c r="D4212" t="s">
        <v>5441</v>
      </c>
      <c r="E4212" t="s">
        <v>14236</v>
      </c>
      <c r="F4212">
        <v>3</v>
      </c>
      <c r="G4212">
        <v>2</v>
      </c>
      <c r="H4212">
        <v>1000</v>
      </c>
      <c r="J4212" s="1">
        <v>195</v>
      </c>
      <c r="K4212">
        <v>40</v>
      </c>
    </row>
    <row r="4213" spans="1:11" hidden="1">
      <c r="A4213" s="358">
        <v>7173548230</v>
      </c>
      <c r="B4213" t="s">
        <v>13035</v>
      </c>
      <c r="C4213" t="s">
        <v>5402</v>
      </c>
      <c r="D4213" t="s">
        <v>5441</v>
      </c>
      <c r="E4213" t="s">
        <v>14236</v>
      </c>
      <c r="F4213">
        <v>3</v>
      </c>
      <c r="G4213">
        <v>2</v>
      </c>
      <c r="H4213">
        <v>1000</v>
      </c>
      <c r="J4213" s="1">
        <v>195</v>
      </c>
      <c r="K4213">
        <v>40</v>
      </c>
    </row>
    <row r="4214" spans="1:11" hidden="1">
      <c r="A4214" s="358">
        <v>7173548330</v>
      </c>
      <c r="B4214" t="s">
        <v>13035</v>
      </c>
      <c r="C4214" t="s">
        <v>5402</v>
      </c>
      <c r="D4214" t="s">
        <v>5441</v>
      </c>
      <c r="E4214" t="s">
        <v>14236</v>
      </c>
      <c r="F4214">
        <v>3</v>
      </c>
      <c r="G4214">
        <v>2</v>
      </c>
      <c r="H4214">
        <v>1000</v>
      </c>
      <c r="J4214" s="1">
        <v>195</v>
      </c>
      <c r="K4214">
        <v>40</v>
      </c>
    </row>
    <row r="4215" spans="1:11" hidden="1">
      <c r="A4215" s="358">
        <v>7173548430</v>
      </c>
      <c r="B4215" t="s">
        <v>13035</v>
      </c>
      <c r="C4215" t="s">
        <v>5402</v>
      </c>
      <c r="D4215" t="s">
        <v>5441</v>
      </c>
      <c r="E4215" t="s">
        <v>14236</v>
      </c>
      <c r="F4215">
        <v>3</v>
      </c>
      <c r="G4215">
        <v>2</v>
      </c>
      <c r="H4215">
        <v>1000</v>
      </c>
      <c r="J4215" s="1">
        <v>195</v>
      </c>
      <c r="K4215">
        <v>40</v>
      </c>
    </row>
    <row r="4216" spans="1:11" hidden="1">
      <c r="A4216" s="358">
        <v>7173548530</v>
      </c>
      <c r="B4216" t="s">
        <v>13035</v>
      </c>
      <c r="C4216" t="s">
        <v>5402</v>
      </c>
      <c r="D4216" t="s">
        <v>5441</v>
      </c>
      <c r="E4216" t="s">
        <v>14236</v>
      </c>
      <c r="F4216">
        <v>3</v>
      </c>
      <c r="G4216">
        <v>2</v>
      </c>
      <c r="H4216">
        <v>1000</v>
      </c>
      <c r="J4216" s="1">
        <v>195</v>
      </c>
      <c r="K4216">
        <v>40</v>
      </c>
    </row>
    <row r="4217" spans="1:11" hidden="1">
      <c r="A4217" s="358">
        <v>7173548630</v>
      </c>
      <c r="B4217" t="s">
        <v>13035</v>
      </c>
      <c r="C4217" t="s">
        <v>5402</v>
      </c>
      <c r="D4217" t="s">
        <v>5441</v>
      </c>
      <c r="E4217" t="s">
        <v>14236</v>
      </c>
      <c r="F4217">
        <v>3</v>
      </c>
      <c r="G4217">
        <v>2</v>
      </c>
      <c r="H4217">
        <v>1000</v>
      </c>
      <c r="J4217" s="1">
        <v>390</v>
      </c>
      <c r="K4217">
        <v>40</v>
      </c>
    </row>
    <row r="4218" spans="1:11" hidden="1">
      <c r="A4218" s="358">
        <v>7173548730</v>
      </c>
      <c r="B4218" t="s">
        <v>13035</v>
      </c>
      <c r="C4218" t="s">
        <v>5402</v>
      </c>
      <c r="D4218" t="s">
        <v>5441</v>
      </c>
      <c r="E4218" t="s">
        <v>14236</v>
      </c>
      <c r="F4218">
        <v>3</v>
      </c>
      <c r="G4218">
        <v>2</v>
      </c>
      <c r="H4218">
        <v>1000</v>
      </c>
      <c r="J4218" s="1">
        <v>390</v>
      </c>
      <c r="K4218">
        <v>40</v>
      </c>
    </row>
    <row r="4219" spans="1:11" hidden="1">
      <c r="A4219" s="358">
        <v>7173548830</v>
      </c>
      <c r="B4219" t="s">
        <v>13035</v>
      </c>
      <c r="C4219" t="s">
        <v>5402</v>
      </c>
      <c r="D4219" t="s">
        <v>5441</v>
      </c>
      <c r="E4219" t="s">
        <v>14236</v>
      </c>
      <c r="F4219">
        <v>3</v>
      </c>
      <c r="G4219">
        <v>2</v>
      </c>
      <c r="H4219">
        <v>1000</v>
      </c>
      <c r="J4219" s="1">
        <v>390</v>
      </c>
      <c r="K4219">
        <v>40</v>
      </c>
    </row>
    <row r="4220" spans="1:11" hidden="1">
      <c r="A4220" s="358">
        <v>7173548930</v>
      </c>
      <c r="B4220" t="s">
        <v>13035</v>
      </c>
      <c r="C4220" t="s">
        <v>5402</v>
      </c>
      <c r="D4220" t="s">
        <v>5441</v>
      </c>
      <c r="E4220" t="s">
        <v>14236</v>
      </c>
      <c r="F4220">
        <v>3</v>
      </c>
      <c r="G4220">
        <v>2</v>
      </c>
      <c r="H4220">
        <v>1000</v>
      </c>
      <c r="J4220" s="1">
        <v>390</v>
      </c>
      <c r="K4220">
        <v>40</v>
      </c>
    </row>
    <row r="4221" spans="1:11" hidden="1">
      <c r="A4221" s="358">
        <v>7173549030</v>
      </c>
      <c r="B4221" t="s">
        <v>13035</v>
      </c>
      <c r="C4221" t="s">
        <v>5402</v>
      </c>
      <c r="D4221" t="s">
        <v>5441</v>
      </c>
      <c r="E4221" t="s">
        <v>14236</v>
      </c>
      <c r="F4221">
        <v>3</v>
      </c>
      <c r="G4221">
        <v>2</v>
      </c>
      <c r="H4221">
        <v>1000</v>
      </c>
      <c r="J4221" s="1">
        <v>390</v>
      </c>
      <c r="K4221">
        <v>40</v>
      </c>
    </row>
    <row r="4222" spans="1:11" hidden="1">
      <c r="A4222" s="358">
        <v>7173549130</v>
      </c>
      <c r="B4222" t="s">
        <v>13035</v>
      </c>
      <c r="C4222" t="s">
        <v>5402</v>
      </c>
      <c r="D4222" t="s">
        <v>5441</v>
      </c>
      <c r="E4222" t="s">
        <v>14236</v>
      </c>
      <c r="F4222">
        <v>3</v>
      </c>
      <c r="G4222">
        <v>2</v>
      </c>
      <c r="H4222">
        <v>1000</v>
      </c>
      <c r="J4222" s="1">
        <v>390</v>
      </c>
      <c r="K4222">
        <v>40</v>
      </c>
    </row>
    <row r="4223" spans="1:11" hidden="1">
      <c r="A4223" s="358">
        <v>7173549230</v>
      </c>
      <c r="B4223" t="s">
        <v>13035</v>
      </c>
      <c r="C4223" t="s">
        <v>5402</v>
      </c>
      <c r="D4223" t="s">
        <v>5441</v>
      </c>
      <c r="E4223" t="s">
        <v>14236</v>
      </c>
      <c r="F4223">
        <v>3</v>
      </c>
      <c r="G4223">
        <v>2</v>
      </c>
      <c r="H4223">
        <v>1000</v>
      </c>
      <c r="J4223" s="1">
        <v>390</v>
      </c>
      <c r="K4223">
        <v>40</v>
      </c>
    </row>
    <row r="4224" spans="1:11" hidden="1">
      <c r="A4224" s="358">
        <v>7173549330</v>
      </c>
      <c r="B4224" t="s">
        <v>13035</v>
      </c>
      <c r="C4224" t="s">
        <v>5402</v>
      </c>
      <c r="D4224" t="s">
        <v>5441</v>
      </c>
      <c r="E4224" t="s">
        <v>14236</v>
      </c>
      <c r="F4224">
        <v>3</v>
      </c>
      <c r="G4224">
        <v>2</v>
      </c>
      <c r="H4224">
        <v>1000</v>
      </c>
      <c r="J4224" s="1">
        <v>390</v>
      </c>
      <c r="K4224">
        <v>40</v>
      </c>
    </row>
    <row r="4225" spans="1:11" hidden="1">
      <c r="A4225" s="358">
        <v>7173549430</v>
      </c>
      <c r="B4225" t="s">
        <v>13035</v>
      </c>
      <c r="C4225" t="s">
        <v>5402</v>
      </c>
      <c r="D4225" t="s">
        <v>5441</v>
      </c>
      <c r="E4225" t="s">
        <v>14236</v>
      </c>
      <c r="F4225">
        <v>3</v>
      </c>
      <c r="G4225">
        <v>2</v>
      </c>
      <c r="H4225">
        <v>1000</v>
      </c>
      <c r="J4225" s="1">
        <v>390</v>
      </c>
      <c r="K4225">
        <v>40</v>
      </c>
    </row>
    <row r="4226" spans="1:11" hidden="1">
      <c r="A4226" s="358">
        <v>7173549530</v>
      </c>
      <c r="B4226" t="s">
        <v>13035</v>
      </c>
      <c r="C4226" t="s">
        <v>5402</v>
      </c>
      <c r="D4226" t="s">
        <v>5441</v>
      </c>
      <c r="E4226" t="s">
        <v>14236</v>
      </c>
      <c r="F4226">
        <v>3</v>
      </c>
      <c r="G4226">
        <v>2</v>
      </c>
      <c r="H4226">
        <v>1000</v>
      </c>
      <c r="J4226" s="1">
        <v>390</v>
      </c>
      <c r="K4226">
        <v>40</v>
      </c>
    </row>
    <row r="4227" spans="1:11" hidden="1">
      <c r="A4227" s="358">
        <v>7173645930</v>
      </c>
      <c r="B4227" t="s">
        <v>13035</v>
      </c>
      <c r="C4227" t="s">
        <v>5402</v>
      </c>
      <c r="D4227" t="s">
        <v>5441</v>
      </c>
      <c r="E4227" t="s">
        <v>14236</v>
      </c>
      <c r="F4227">
        <v>3</v>
      </c>
      <c r="G4227">
        <v>2</v>
      </c>
      <c r="H4227">
        <v>1000</v>
      </c>
      <c r="J4227" s="1">
        <v>390</v>
      </c>
      <c r="K4227">
        <v>40</v>
      </c>
    </row>
    <row r="4228" spans="1:11" hidden="1">
      <c r="A4228" s="358">
        <v>7173646030</v>
      </c>
      <c r="B4228" t="s">
        <v>13035</v>
      </c>
      <c r="C4228" t="s">
        <v>5402</v>
      </c>
      <c r="D4228" t="s">
        <v>5441</v>
      </c>
      <c r="E4228" t="s">
        <v>14236</v>
      </c>
      <c r="F4228">
        <v>3</v>
      </c>
      <c r="G4228">
        <v>2</v>
      </c>
      <c r="H4228">
        <v>1000</v>
      </c>
      <c r="J4228" s="1">
        <v>390</v>
      </c>
      <c r="K4228">
        <v>40</v>
      </c>
    </row>
    <row r="4229" spans="1:11" hidden="1">
      <c r="A4229" s="358">
        <v>7173646130</v>
      </c>
      <c r="B4229" t="s">
        <v>13035</v>
      </c>
      <c r="C4229" t="s">
        <v>5402</v>
      </c>
      <c r="D4229" t="s">
        <v>5441</v>
      </c>
      <c r="E4229" t="s">
        <v>14236</v>
      </c>
      <c r="F4229">
        <v>3</v>
      </c>
      <c r="G4229">
        <v>2</v>
      </c>
      <c r="H4229">
        <v>1000</v>
      </c>
      <c r="J4229" s="1">
        <v>390</v>
      </c>
      <c r="K4229">
        <v>40</v>
      </c>
    </row>
    <row r="4230" spans="1:11" hidden="1">
      <c r="A4230" s="358">
        <v>7173646230</v>
      </c>
      <c r="B4230" t="s">
        <v>13035</v>
      </c>
      <c r="C4230" t="s">
        <v>5402</v>
      </c>
      <c r="D4230" t="s">
        <v>5441</v>
      </c>
      <c r="E4230" t="s">
        <v>14236</v>
      </c>
      <c r="F4230">
        <v>3</v>
      </c>
      <c r="G4230">
        <v>2</v>
      </c>
      <c r="H4230">
        <v>1000</v>
      </c>
      <c r="J4230" s="1">
        <v>390</v>
      </c>
      <c r="K4230">
        <v>40</v>
      </c>
    </row>
    <row r="4231" spans="1:11" hidden="1">
      <c r="A4231" s="358">
        <v>7173646330</v>
      </c>
      <c r="B4231" t="s">
        <v>13035</v>
      </c>
      <c r="C4231" t="s">
        <v>5402</v>
      </c>
      <c r="D4231" t="s">
        <v>5441</v>
      </c>
      <c r="E4231" t="s">
        <v>14236</v>
      </c>
      <c r="F4231">
        <v>3</v>
      </c>
      <c r="G4231">
        <v>2</v>
      </c>
      <c r="H4231">
        <v>1000</v>
      </c>
      <c r="J4231" s="1">
        <v>390</v>
      </c>
      <c r="K4231">
        <v>40</v>
      </c>
    </row>
    <row r="4232" spans="1:11" hidden="1">
      <c r="A4232" s="358">
        <v>7173646430</v>
      </c>
      <c r="B4232" t="s">
        <v>13035</v>
      </c>
      <c r="C4232" t="s">
        <v>5402</v>
      </c>
      <c r="D4232" t="s">
        <v>5441</v>
      </c>
      <c r="E4232" t="s">
        <v>14236</v>
      </c>
      <c r="F4232">
        <v>3</v>
      </c>
      <c r="G4232">
        <v>2</v>
      </c>
      <c r="H4232">
        <v>1000</v>
      </c>
      <c r="J4232" s="1">
        <v>390</v>
      </c>
      <c r="K4232">
        <v>40</v>
      </c>
    </row>
    <row r="4233" spans="1:11" hidden="1">
      <c r="A4233" s="358">
        <v>7173646530</v>
      </c>
      <c r="B4233" t="s">
        <v>13035</v>
      </c>
      <c r="C4233" t="s">
        <v>5402</v>
      </c>
      <c r="D4233" t="s">
        <v>5441</v>
      </c>
      <c r="E4233" t="s">
        <v>14236</v>
      </c>
      <c r="F4233">
        <v>3</v>
      </c>
      <c r="G4233">
        <v>2</v>
      </c>
      <c r="H4233">
        <v>1000</v>
      </c>
      <c r="J4233" s="1">
        <v>390</v>
      </c>
      <c r="K4233">
        <v>40</v>
      </c>
    </row>
    <row r="4234" spans="1:11" hidden="1">
      <c r="A4234" s="358">
        <v>7173646630</v>
      </c>
      <c r="B4234" t="s">
        <v>13035</v>
      </c>
      <c r="C4234" t="s">
        <v>5402</v>
      </c>
      <c r="D4234" t="s">
        <v>5441</v>
      </c>
      <c r="E4234" t="s">
        <v>14236</v>
      </c>
      <c r="F4234">
        <v>3</v>
      </c>
      <c r="G4234">
        <v>2</v>
      </c>
      <c r="H4234">
        <v>1000</v>
      </c>
      <c r="J4234" s="1">
        <v>390</v>
      </c>
      <c r="K4234">
        <v>40</v>
      </c>
    </row>
    <row r="4235" spans="1:11" hidden="1">
      <c r="A4235" s="358">
        <v>7173646730</v>
      </c>
      <c r="B4235" t="s">
        <v>13035</v>
      </c>
      <c r="C4235" t="s">
        <v>5402</v>
      </c>
      <c r="D4235" t="s">
        <v>5441</v>
      </c>
      <c r="E4235" t="s">
        <v>14236</v>
      </c>
      <c r="F4235">
        <v>3</v>
      </c>
      <c r="G4235">
        <v>2</v>
      </c>
      <c r="H4235">
        <v>1000</v>
      </c>
      <c r="J4235" s="1">
        <v>390</v>
      </c>
      <c r="K4235">
        <v>40</v>
      </c>
    </row>
    <row r="4236" spans="1:11" hidden="1">
      <c r="A4236" s="358">
        <v>7173646830</v>
      </c>
      <c r="B4236" t="s">
        <v>13035</v>
      </c>
      <c r="C4236" t="s">
        <v>5402</v>
      </c>
      <c r="D4236" t="s">
        <v>5441</v>
      </c>
      <c r="E4236" t="s">
        <v>14236</v>
      </c>
      <c r="F4236">
        <v>3</v>
      </c>
      <c r="G4236">
        <v>2</v>
      </c>
      <c r="H4236">
        <v>1000</v>
      </c>
      <c r="J4236" s="1">
        <v>390</v>
      </c>
      <c r="K4236">
        <v>40</v>
      </c>
    </row>
    <row r="4237" spans="1:11" hidden="1">
      <c r="A4237" s="358">
        <v>7173646930</v>
      </c>
      <c r="B4237" t="s">
        <v>13035</v>
      </c>
      <c r="C4237" t="s">
        <v>5402</v>
      </c>
      <c r="D4237" t="s">
        <v>5441</v>
      </c>
      <c r="E4237" t="s">
        <v>14236</v>
      </c>
      <c r="F4237">
        <v>3</v>
      </c>
      <c r="G4237">
        <v>2</v>
      </c>
      <c r="H4237">
        <v>1000</v>
      </c>
      <c r="J4237" s="1">
        <v>390</v>
      </c>
      <c r="K4237">
        <v>40</v>
      </c>
    </row>
    <row r="4238" spans="1:11" hidden="1">
      <c r="A4238" s="358">
        <v>7173647030</v>
      </c>
      <c r="B4238" t="s">
        <v>13035</v>
      </c>
      <c r="C4238" t="s">
        <v>5402</v>
      </c>
      <c r="D4238" t="s">
        <v>5441</v>
      </c>
      <c r="E4238" t="s">
        <v>14236</v>
      </c>
      <c r="F4238">
        <v>3</v>
      </c>
      <c r="G4238">
        <v>2</v>
      </c>
      <c r="H4238">
        <v>1000</v>
      </c>
      <c r="J4238" s="1">
        <v>390</v>
      </c>
      <c r="K4238">
        <v>40</v>
      </c>
    </row>
    <row r="4239" spans="1:11" hidden="1">
      <c r="A4239" s="358">
        <v>7173647130</v>
      </c>
      <c r="B4239" t="s">
        <v>13035</v>
      </c>
      <c r="C4239" t="s">
        <v>5402</v>
      </c>
      <c r="D4239" t="s">
        <v>5441</v>
      </c>
      <c r="E4239" t="s">
        <v>14236</v>
      </c>
      <c r="F4239">
        <v>3</v>
      </c>
      <c r="G4239">
        <v>2</v>
      </c>
      <c r="H4239">
        <v>1000</v>
      </c>
      <c r="J4239" s="1">
        <v>390</v>
      </c>
      <c r="K4239">
        <v>40</v>
      </c>
    </row>
    <row r="4240" spans="1:11" hidden="1">
      <c r="A4240" s="358">
        <v>7173647230</v>
      </c>
      <c r="B4240" t="s">
        <v>13035</v>
      </c>
      <c r="C4240" t="s">
        <v>5402</v>
      </c>
      <c r="D4240" t="s">
        <v>5441</v>
      </c>
      <c r="E4240" t="s">
        <v>14236</v>
      </c>
      <c r="F4240">
        <v>3</v>
      </c>
      <c r="G4240">
        <v>2</v>
      </c>
      <c r="H4240">
        <v>1000</v>
      </c>
      <c r="J4240" s="1">
        <v>390</v>
      </c>
      <c r="K4240">
        <v>40</v>
      </c>
    </row>
    <row r="4241" spans="1:11" hidden="1">
      <c r="A4241" s="358">
        <v>7173647330</v>
      </c>
      <c r="B4241" t="s">
        <v>13035</v>
      </c>
      <c r="C4241" t="s">
        <v>5402</v>
      </c>
      <c r="D4241" t="s">
        <v>5441</v>
      </c>
      <c r="E4241" t="s">
        <v>14236</v>
      </c>
      <c r="F4241">
        <v>3</v>
      </c>
      <c r="G4241">
        <v>2</v>
      </c>
      <c r="H4241">
        <v>1000</v>
      </c>
      <c r="J4241" s="1">
        <v>390</v>
      </c>
      <c r="K4241">
        <v>40</v>
      </c>
    </row>
    <row r="4242" spans="1:11" hidden="1">
      <c r="A4242" s="358">
        <v>7173647430</v>
      </c>
      <c r="B4242" t="s">
        <v>13035</v>
      </c>
      <c r="C4242" t="s">
        <v>5402</v>
      </c>
      <c r="D4242" t="s">
        <v>5441</v>
      </c>
      <c r="E4242" t="s">
        <v>14236</v>
      </c>
      <c r="F4242">
        <v>3</v>
      </c>
      <c r="G4242">
        <v>2</v>
      </c>
      <c r="H4242">
        <v>1000</v>
      </c>
      <c r="J4242" s="1">
        <v>390</v>
      </c>
      <c r="K4242">
        <v>40</v>
      </c>
    </row>
    <row r="4243" spans="1:11" hidden="1">
      <c r="A4243" s="358">
        <v>7173647530</v>
      </c>
      <c r="B4243" t="s">
        <v>13035</v>
      </c>
      <c r="C4243" t="s">
        <v>5402</v>
      </c>
      <c r="D4243" t="s">
        <v>5441</v>
      </c>
      <c r="E4243" t="s">
        <v>14236</v>
      </c>
      <c r="F4243">
        <v>3</v>
      </c>
      <c r="G4243">
        <v>2</v>
      </c>
      <c r="H4243">
        <v>1000</v>
      </c>
      <c r="J4243" s="1">
        <v>390</v>
      </c>
      <c r="K4243">
        <v>40</v>
      </c>
    </row>
    <row r="4244" spans="1:11" hidden="1">
      <c r="A4244" s="358">
        <v>7173653630</v>
      </c>
      <c r="B4244" t="s">
        <v>13035</v>
      </c>
      <c r="C4244" t="s">
        <v>5402</v>
      </c>
      <c r="D4244" t="s">
        <v>5441</v>
      </c>
      <c r="E4244" t="s">
        <v>14236</v>
      </c>
      <c r="F4244">
        <v>3</v>
      </c>
      <c r="G4244">
        <v>2</v>
      </c>
      <c r="H4244">
        <v>1000</v>
      </c>
      <c r="J4244" s="1">
        <v>195</v>
      </c>
      <c r="K4244">
        <v>40</v>
      </c>
    </row>
    <row r="4245" spans="1:11" hidden="1">
      <c r="A4245" s="358">
        <v>7173653730</v>
      </c>
      <c r="B4245" t="s">
        <v>13035</v>
      </c>
      <c r="C4245" t="s">
        <v>5402</v>
      </c>
      <c r="D4245" t="s">
        <v>5441</v>
      </c>
      <c r="E4245" t="s">
        <v>14236</v>
      </c>
      <c r="F4245">
        <v>3</v>
      </c>
      <c r="G4245">
        <v>2</v>
      </c>
      <c r="H4245">
        <v>1000</v>
      </c>
      <c r="J4245" s="1">
        <v>195</v>
      </c>
      <c r="K4245">
        <v>40</v>
      </c>
    </row>
    <row r="4246" spans="1:11" hidden="1">
      <c r="A4246" s="358">
        <v>7173653830</v>
      </c>
      <c r="B4246" t="s">
        <v>13035</v>
      </c>
      <c r="C4246" t="s">
        <v>5402</v>
      </c>
      <c r="D4246" t="s">
        <v>5441</v>
      </c>
      <c r="E4246" t="s">
        <v>14236</v>
      </c>
      <c r="F4246">
        <v>3</v>
      </c>
      <c r="G4246">
        <v>2</v>
      </c>
      <c r="H4246">
        <v>1000</v>
      </c>
      <c r="J4246" s="1">
        <v>195</v>
      </c>
      <c r="K4246">
        <v>40</v>
      </c>
    </row>
    <row r="4247" spans="1:11" hidden="1">
      <c r="A4247" s="358">
        <v>7173653930</v>
      </c>
      <c r="B4247" t="s">
        <v>13035</v>
      </c>
      <c r="C4247" t="s">
        <v>5402</v>
      </c>
      <c r="D4247" t="s">
        <v>5441</v>
      </c>
      <c r="E4247" t="s">
        <v>14236</v>
      </c>
      <c r="F4247">
        <v>3</v>
      </c>
      <c r="G4247">
        <v>2</v>
      </c>
      <c r="H4247">
        <v>1000</v>
      </c>
      <c r="J4247" s="1">
        <v>195</v>
      </c>
      <c r="K4247">
        <v>40</v>
      </c>
    </row>
    <row r="4248" spans="1:11" hidden="1">
      <c r="A4248" s="358">
        <v>7173654030</v>
      </c>
      <c r="B4248" t="s">
        <v>13035</v>
      </c>
      <c r="C4248" t="s">
        <v>5402</v>
      </c>
      <c r="D4248" t="s">
        <v>5441</v>
      </c>
      <c r="E4248" t="s">
        <v>14236</v>
      </c>
      <c r="F4248">
        <v>3</v>
      </c>
      <c r="G4248">
        <v>2</v>
      </c>
      <c r="H4248">
        <v>1000</v>
      </c>
      <c r="J4248" s="1">
        <v>195</v>
      </c>
      <c r="K4248">
        <v>40</v>
      </c>
    </row>
    <row r="4249" spans="1:11" hidden="1">
      <c r="A4249" s="358">
        <v>7173654130</v>
      </c>
      <c r="B4249" t="s">
        <v>13035</v>
      </c>
      <c r="C4249" t="s">
        <v>5402</v>
      </c>
      <c r="D4249" t="s">
        <v>5441</v>
      </c>
      <c r="E4249" t="s">
        <v>14236</v>
      </c>
      <c r="F4249">
        <v>3</v>
      </c>
      <c r="G4249">
        <v>2</v>
      </c>
      <c r="H4249">
        <v>1000</v>
      </c>
      <c r="J4249" s="1">
        <v>195</v>
      </c>
      <c r="K4249">
        <v>40</v>
      </c>
    </row>
    <row r="4250" spans="1:11" hidden="1">
      <c r="A4250" s="358">
        <v>7173654230</v>
      </c>
      <c r="B4250" t="s">
        <v>13035</v>
      </c>
      <c r="C4250" t="s">
        <v>5402</v>
      </c>
      <c r="D4250" t="s">
        <v>5441</v>
      </c>
      <c r="E4250" t="s">
        <v>14236</v>
      </c>
      <c r="F4250">
        <v>3</v>
      </c>
      <c r="G4250">
        <v>2</v>
      </c>
      <c r="H4250">
        <v>1000</v>
      </c>
      <c r="J4250" s="1">
        <v>195</v>
      </c>
      <c r="K4250">
        <v>40</v>
      </c>
    </row>
    <row r="4251" spans="1:11" hidden="1">
      <c r="A4251" s="358">
        <v>7173654330</v>
      </c>
      <c r="B4251" t="s">
        <v>13035</v>
      </c>
      <c r="C4251" t="s">
        <v>5402</v>
      </c>
      <c r="D4251" t="s">
        <v>5441</v>
      </c>
      <c r="E4251" t="s">
        <v>14236</v>
      </c>
      <c r="F4251">
        <v>3</v>
      </c>
      <c r="G4251">
        <v>2</v>
      </c>
      <c r="H4251">
        <v>1000</v>
      </c>
      <c r="J4251" s="1">
        <v>195</v>
      </c>
      <c r="K4251">
        <v>40</v>
      </c>
    </row>
    <row r="4252" spans="1:11" hidden="1">
      <c r="A4252" s="358">
        <v>7173654430</v>
      </c>
      <c r="B4252" t="s">
        <v>13035</v>
      </c>
      <c r="C4252" t="s">
        <v>5402</v>
      </c>
      <c r="D4252" t="s">
        <v>5441</v>
      </c>
      <c r="E4252" t="s">
        <v>14236</v>
      </c>
      <c r="F4252">
        <v>3</v>
      </c>
      <c r="G4252">
        <v>2</v>
      </c>
      <c r="H4252">
        <v>1000</v>
      </c>
      <c r="J4252" s="1">
        <v>195</v>
      </c>
      <c r="K4252">
        <v>40</v>
      </c>
    </row>
    <row r="4253" spans="1:11" hidden="1">
      <c r="A4253" s="358">
        <v>7173654530</v>
      </c>
      <c r="B4253" t="s">
        <v>13035</v>
      </c>
      <c r="C4253" t="s">
        <v>5402</v>
      </c>
      <c r="D4253" t="s">
        <v>5441</v>
      </c>
      <c r="E4253" t="s">
        <v>14236</v>
      </c>
      <c r="F4253">
        <v>3</v>
      </c>
      <c r="G4253">
        <v>2</v>
      </c>
      <c r="H4253">
        <v>1000</v>
      </c>
      <c r="J4253" s="1">
        <v>195</v>
      </c>
      <c r="K4253">
        <v>40</v>
      </c>
    </row>
    <row r="4254" spans="1:11" hidden="1">
      <c r="A4254" s="358">
        <v>7173654630</v>
      </c>
      <c r="B4254" t="s">
        <v>13035</v>
      </c>
      <c r="C4254" t="s">
        <v>5402</v>
      </c>
      <c r="D4254" t="s">
        <v>5441</v>
      </c>
      <c r="E4254" t="s">
        <v>14236</v>
      </c>
      <c r="F4254">
        <v>3</v>
      </c>
      <c r="G4254">
        <v>2</v>
      </c>
      <c r="H4254">
        <v>1000</v>
      </c>
      <c r="J4254" s="1">
        <v>195</v>
      </c>
      <c r="K4254">
        <v>40</v>
      </c>
    </row>
    <row r="4255" spans="1:11" hidden="1">
      <c r="A4255" s="358">
        <v>7173654730</v>
      </c>
      <c r="B4255" t="s">
        <v>13035</v>
      </c>
      <c r="C4255" t="s">
        <v>5402</v>
      </c>
      <c r="D4255" t="s">
        <v>5441</v>
      </c>
      <c r="E4255" t="s">
        <v>14236</v>
      </c>
      <c r="F4255">
        <v>3</v>
      </c>
      <c r="G4255">
        <v>2</v>
      </c>
      <c r="H4255">
        <v>1000</v>
      </c>
      <c r="J4255" s="1">
        <v>195</v>
      </c>
      <c r="K4255">
        <v>40</v>
      </c>
    </row>
    <row r="4256" spans="1:11" hidden="1">
      <c r="A4256" s="358">
        <v>7173654830</v>
      </c>
      <c r="B4256" t="s">
        <v>13035</v>
      </c>
      <c r="C4256" t="s">
        <v>5402</v>
      </c>
      <c r="D4256" t="s">
        <v>5441</v>
      </c>
      <c r="E4256" t="s">
        <v>14236</v>
      </c>
      <c r="F4256">
        <v>3</v>
      </c>
      <c r="G4256">
        <v>2</v>
      </c>
      <c r="H4256">
        <v>1000</v>
      </c>
      <c r="J4256" s="1">
        <v>195</v>
      </c>
      <c r="K4256">
        <v>40</v>
      </c>
    </row>
    <row r="4257" spans="1:11" hidden="1">
      <c r="A4257" s="358">
        <v>7173654930</v>
      </c>
      <c r="B4257" t="s">
        <v>13035</v>
      </c>
      <c r="C4257" t="s">
        <v>5402</v>
      </c>
      <c r="D4257" t="s">
        <v>5441</v>
      </c>
      <c r="E4257" t="s">
        <v>14236</v>
      </c>
      <c r="F4257">
        <v>3</v>
      </c>
      <c r="G4257">
        <v>2</v>
      </c>
      <c r="H4257">
        <v>1000</v>
      </c>
      <c r="J4257" s="1">
        <v>195</v>
      </c>
      <c r="K4257">
        <v>40</v>
      </c>
    </row>
    <row r="4258" spans="1:11" hidden="1">
      <c r="A4258" s="358">
        <v>7173655030</v>
      </c>
      <c r="B4258" t="s">
        <v>13035</v>
      </c>
      <c r="C4258" t="s">
        <v>5402</v>
      </c>
      <c r="D4258" t="s">
        <v>5441</v>
      </c>
      <c r="E4258" t="s">
        <v>14236</v>
      </c>
      <c r="F4258">
        <v>3</v>
      </c>
      <c r="G4258">
        <v>2</v>
      </c>
      <c r="H4258">
        <v>1000</v>
      </c>
      <c r="J4258" s="1">
        <v>195</v>
      </c>
      <c r="K4258">
        <v>40</v>
      </c>
    </row>
    <row r="4259" spans="1:11" hidden="1">
      <c r="A4259" s="358">
        <v>7173655130</v>
      </c>
      <c r="B4259" t="s">
        <v>13035</v>
      </c>
      <c r="C4259" t="s">
        <v>5402</v>
      </c>
      <c r="D4259" t="s">
        <v>5441</v>
      </c>
      <c r="E4259" t="s">
        <v>14236</v>
      </c>
      <c r="F4259">
        <v>3</v>
      </c>
      <c r="G4259">
        <v>2</v>
      </c>
      <c r="H4259">
        <v>1000</v>
      </c>
      <c r="J4259" s="1">
        <v>195</v>
      </c>
      <c r="K4259">
        <v>40</v>
      </c>
    </row>
    <row r="4260" spans="1:11" hidden="1">
      <c r="A4260" s="358">
        <v>7173655230</v>
      </c>
      <c r="B4260" t="s">
        <v>13035</v>
      </c>
      <c r="C4260" t="s">
        <v>5402</v>
      </c>
      <c r="D4260" t="s">
        <v>5441</v>
      </c>
      <c r="E4260" t="s">
        <v>14236</v>
      </c>
      <c r="F4260">
        <v>3</v>
      </c>
      <c r="G4260">
        <v>2</v>
      </c>
      <c r="H4260">
        <v>1000</v>
      </c>
      <c r="J4260" s="1">
        <v>195</v>
      </c>
      <c r="K4260">
        <v>40</v>
      </c>
    </row>
    <row r="4261" spans="1:11" hidden="1">
      <c r="A4261" s="358">
        <v>7173655330</v>
      </c>
      <c r="B4261" t="s">
        <v>13035</v>
      </c>
      <c r="C4261" t="s">
        <v>5402</v>
      </c>
      <c r="D4261" t="s">
        <v>5441</v>
      </c>
      <c r="E4261" t="s">
        <v>14236</v>
      </c>
      <c r="F4261">
        <v>3</v>
      </c>
      <c r="G4261">
        <v>2</v>
      </c>
      <c r="H4261">
        <v>1000</v>
      </c>
      <c r="J4261" s="1">
        <v>195</v>
      </c>
      <c r="K4261">
        <v>40</v>
      </c>
    </row>
    <row r="4262" spans="1:11" hidden="1">
      <c r="A4262" s="358">
        <v>7173655430</v>
      </c>
      <c r="B4262" t="s">
        <v>13035</v>
      </c>
      <c r="C4262" t="s">
        <v>5402</v>
      </c>
      <c r="D4262" t="s">
        <v>5441</v>
      </c>
      <c r="E4262" t="s">
        <v>14236</v>
      </c>
      <c r="F4262">
        <v>3</v>
      </c>
      <c r="G4262">
        <v>2</v>
      </c>
      <c r="H4262">
        <v>1000</v>
      </c>
      <c r="J4262" s="1">
        <v>195</v>
      </c>
      <c r="K4262">
        <v>40</v>
      </c>
    </row>
    <row r="4263" spans="1:11" hidden="1">
      <c r="A4263" s="358">
        <v>7173655530</v>
      </c>
      <c r="B4263" t="s">
        <v>13035</v>
      </c>
      <c r="C4263" t="s">
        <v>5402</v>
      </c>
      <c r="D4263" t="s">
        <v>5441</v>
      </c>
      <c r="E4263" t="s">
        <v>14236</v>
      </c>
      <c r="F4263">
        <v>3</v>
      </c>
      <c r="G4263">
        <v>2</v>
      </c>
      <c r="H4263">
        <v>1000</v>
      </c>
      <c r="J4263" s="1">
        <v>195</v>
      </c>
      <c r="K4263">
        <v>40</v>
      </c>
    </row>
    <row r="4264" spans="1:11" hidden="1">
      <c r="A4264" s="358">
        <v>7173655630</v>
      </c>
      <c r="B4264" t="s">
        <v>13035</v>
      </c>
      <c r="C4264" t="s">
        <v>5402</v>
      </c>
      <c r="D4264" t="s">
        <v>5441</v>
      </c>
      <c r="E4264" t="s">
        <v>14236</v>
      </c>
      <c r="F4264">
        <v>3</v>
      </c>
      <c r="G4264">
        <v>2</v>
      </c>
      <c r="H4264">
        <v>1000</v>
      </c>
      <c r="J4264" s="1">
        <v>195</v>
      </c>
      <c r="K4264">
        <v>40</v>
      </c>
    </row>
    <row r="4265" spans="1:11" hidden="1">
      <c r="A4265" s="358">
        <v>7173655730</v>
      </c>
      <c r="B4265" t="s">
        <v>13035</v>
      </c>
      <c r="C4265" t="s">
        <v>5402</v>
      </c>
      <c r="D4265" t="s">
        <v>5441</v>
      </c>
      <c r="E4265" t="s">
        <v>14236</v>
      </c>
      <c r="F4265">
        <v>3</v>
      </c>
      <c r="G4265">
        <v>2</v>
      </c>
      <c r="H4265">
        <v>1000</v>
      </c>
      <c r="J4265" s="1">
        <v>195</v>
      </c>
      <c r="K4265">
        <v>40</v>
      </c>
    </row>
    <row r="4266" spans="1:11" hidden="1">
      <c r="A4266" s="358">
        <v>7173655830</v>
      </c>
      <c r="B4266" t="s">
        <v>13035</v>
      </c>
      <c r="C4266" t="s">
        <v>5402</v>
      </c>
      <c r="D4266" t="s">
        <v>5441</v>
      </c>
      <c r="E4266" t="s">
        <v>14236</v>
      </c>
      <c r="F4266">
        <v>3</v>
      </c>
      <c r="G4266">
        <v>2</v>
      </c>
      <c r="H4266">
        <v>1000</v>
      </c>
      <c r="J4266" s="1">
        <v>195</v>
      </c>
      <c r="K4266">
        <v>40</v>
      </c>
    </row>
    <row r="4267" spans="1:11" hidden="1">
      <c r="A4267" s="358">
        <v>7187191890</v>
      </c>
      <c r="B4267" t="s">
        <v>7094</v>
      </c>
      <c r="C4267" t="s">
        <v>5402</v>
      </c>
      <c r="D4267" t="s">
        <v>5495</v>
      </c>
      <c r="E4267" t="s">
        <v>14236</v>
      </c>
      <c r="F4267">
        <v>3</v>
      </c>
      <c r="G4267">
        <v>2</v>
      </c>
      <c r="H4267">
        <v>1000</v>
      </c>
      <c r="J4267" s="1">
        <v>1100</v>
      </c>
      <c r="K4267">
        <v>40</v>
      </c>
    </row>
    <row r="4268" spans="1:11" hidden="1">
      <c r="A4268" s="358">
        <v>7187199030</v>
      </c>
      <c r="B4268" t="s">
        <v>13227</v>
      </c>
      <c r="C4268" t="s">
        <v>5402</v>
      </c>
      <c r="D4268" t="s">
        <v>5605</v>
      </c>
      <c r="E4268" t="s">
        <v>14236</v>
      </c>
      <c r="F4268">
        <v>3</v>
      </c>
      <c r="G4268">
        <v>2</v>
      </c>
      <c r="H4268">
        <v>1000</v>
      </c>
      <c r="J4268" s="1">
        <v>240</v>
      </c>
      <c r="K4268">
        <v>40</v>
      </c>
    </row>
    <row r="4269" spans="1:11" hidden="1">
      <c r="A4269" s="358">
        <v>7187199240</v>
      </c>
      <c r="B4269" t="s">
        <v>7755</v>
      </c>
      <c r="C4269" t="s">
        <v>5402</v>
      </c>
      <c r="D4269" t="s">
        <v>5582</v>
      </c>
      <c r="E4269" t="s">
        <v>14236</v>
      </c>
      <c r="F4269">
        <v>3</v>
      </c>
      <c r="G4269">
        <v>2</v>
      </c>
      <c r="H4269">
        <v>1000</v>
      </c>
      <c r="J4269" s="1">
        <v>240</v>
      </c>
      <c r="K4269">
        <v>40</v>
      </c>
    </row>
    <row r="4270" spans="1:11" hidden="1">
      <c r="A4270" s="358">
        <v>7187204330</v>
      </c>
      <c r="B4270" t="s">
        <v>7858</v>
      </c>
      <c r="C4270" t="s">
        <v>5402</v>
      </c>
      <c r="D4270" t="s">
        <v>5437</v>
      </c>
      <c r="E4270" t="s">
        <v>14236</v>
      </c>
      <c r="F4270">
        <v>3</v>
      </c>
      <c r="G4270">
        <v>2</v>
      </c>
      <c r="H4270">
        <v>1000</v>
      </c>
      <c r="J4270" s="1">
        <v>552</v>
      </c>
      <c r="K4270">
        <v>40</v>
      </c>
    </row>
    <row r="4271" spans="1:11" hidden="1">
      <c r="A4271" s="358">
        <v>7187204440</v>
      </c>
      <c r="B4271" t="s">
        <v>7858</v>
      </c>
      <c r="C4271" t="s">
        <v>5402</v>
      </c>
      <c r="D4271" t="s">
        <v>5530</v>
      </c>
      <c r="E4271" t="s">
        <v>14236</v>
      </c>
      <c r="F4271">
        <v>3</v>
      </c>
      <c r="G4271">
        <v>2</v>
      </c>
      <c r="H4271">
        <v>1000</v>
      </c>
      <c r="J4271" s="1">
        <v>396</v>
      </c>
      <c r="K4271">
        <v>40</v>
      </c>
    </row>
    <row r="4272" spans="1:11" hidden="1">
      <c r="A4272" s="358">
        <v>7187204580</v>
      </c>
      <c r="B4272" t="s">
        <v>7858</v>
      </c>
      <c r="C4272" t="s">
        <v>5402</v>
      </c>
      <c r="D4272" t="s">
        <v>5530</v>
      </c>
      <c r="E4272" t="s">
        <v>14236</v>
      </c>
      <c r="F4272">
        <v>3</v>
      </c>
      <c r="G4272">
        <v>2</v>
      </c>
      <c r="H4272">
        <v>1000</v>
      </c>
      <c r="J4272" s="1">
        <v>396</v>
      </c>
      <c r="K4272">
        <v>40</v>
      </c>
    </row>
    <row r="4273" spans="1:11" hidden="1">
      <c r="A4273" s="358">
        <v>7187204730</v>
      </c>
      <c r="B4273" t="s">
        <v>7857</v>
      </c>
      <c r="C4273" t="s">
        <v>5402</v>
      </c>
      <c r="D4273" t="s">
        <v>5434</v>
      </c>
      <c r="E4273" t="s">
        <v>14236</v>
      </c>
      <c r="F4273">
        <v>3</v>
      </c>
      <c r="G4273">
        <v>2</v>
      </c>
      <c r="H4273">
        <v>1000</v>
      </c>
      <c r="J4273" s="1">
        <v>560</v>
      </c>
      <c r="K4273">
        <v>40</v>
      </c>
    </row>
    <row r="4274" spans="1:11" hidden="1">
      <c r="A4274" s="358">
        <v>7187228810</v>
      </c>
      <c r="B4274" t="s">
        <v>7856</v>
      </c>
      <c r="C4274" t="s">
        <v>5402</v>
      </c>
      <c r="D4274" t="s">
        <v>5408</v>
      </c>
      <c r="E4274" t="s">
        <v>14236</v>
      </c>
      <c r="F4274">
        <v>3</v>
      </c>
      <c r="G4274">
        <v>2</v>
      </c>
      <c r="H4274">
        <v>1000</v>
      </c>
      <c r="J4274" s="1">
        <v>96</v>
      </c>
      <c r="K4274">
        <v>40</v>
      </c>
    </row>
    <row r="4275" spans="1:11" hidden="1">
      <c r="A4275" s="358">
        <v>7187240440</v>
      </c>
      <c r="B4275" t="s">
        <v>13593</v>
      </c>
      <c r="C4275" t="s">
        <v>5402</v>
      </c>
      <c r="D4275" t="s">
        <v>5542</v>
      </c>
      <c r="E4275" t="s">
        <v>14236</v>
      </c>
      <c r="F4275">
        <v>3</v>
      </c>
      <c r="G4275">
        <v>2</v>
      </c>
      <c r="H4275">
        <v>1000</v>
      </c>
      <c r="J4275" s="1">
        <v>450</v>
      </c>
      <c r="K4275">
        <v>40</v>
      </c>
    </row>
    <row r="4276" spans="1:11" hidden="1">
      <c r="A4276" s="358">
        <v>7187240740</v>
      </c>
      <c r="B4276" t="s">
        <v>13594</v>
      </c>
      <c r="C4276" t="s">
        <v>5402</v>
      </c>
      <c r="D4276" t="s">
        <v>5539</v>
      </c>
      <c r="E4276" t="s">
        <v>14236</v>
      </c>
      <c r="F4276">
        <v>3</v>
      </c>
      <c r="G4276">
        <v>2</v>
      </c>
      <c r="H4276">
        <v>1000</v>
      </c>
      <c r="J4276" s="1">
        <v>450</v>
      </c>
      <c r="K4276">
        <v>40</v>
      </c>
    </row>
    <row r="4277" spans="1:11" hidden="1">
      <c r="A4277" s="358">
        <v>7187277910</v>
      </c>
      <c r="B4277" t="s">
        <v>13595</v>
      </c>
      <c r="C4277" t="s">
        <v>5402</v>
      </c>
      <c r="D4277" t="s">
        <v>5456</v>
      </c>
      <c r="E4277" t="s">
        <v>14236</v>
      </c>
      <c r="F4277">
        <v>3</v>
      </c>
      <c r="G4277">
        <v>2</v>
      </c>
      <c r="H4277">
        <v>1000</v>
      </c>
      <c r="J4277" s="1">
        <v>280</v>
      </c>
      <c r="K4277">
        <v>40</v>
      </c>
    </row>
    <row r="4278" spans="1:11" hidden="1">
      <c r="A4278" s="358">
        <v>7187277930</v>
      </c>
      <c r="B4278" t="s">
        <v>13596</v>
      </c>
      <c r="C4278" t="s">
        <v>5402</v>
      </c>
      <c r="D4278" t="s">
        <v>5456</v>
      </c>
      <c r="E4278" t="s">
        <v>14236</v>
      </c>
      <c r="F4278">
        <v>3</v>
      </c>
      <c r="G4278">
        <v>2</v>
      </c>
      <c r="H4278">
        <v>1000</v>
      </c>
      <c r="J4278" s="1">
        <v>280</v>
      </c>
      <c r="K4278">
        <v>40</v>
      </c>
    </row>
    <row r="4279" spans="1:11" hidden="1">
      <c r="A4279" s="358">
        <v>7187326030</v>
      </c>
      <c r="B4279" t="s">
        <v>7839</v>
      </c>
      <c r="C4279" t="s">
        <v>5402</v>
      </c>
      <c r="D4279" t="s">
        <v>5608</v>
      </c>
      <c r="E4279" t="s">
        <v>14236</v>
      </c>
      <c r="F4279">
        <v>3</v>
      </c>
      <c r="G4279">
        <v>2</v>
      </c>
      <c r="H4279">
        <v>1000</v>
      </c>
      <c r="J4279" s="1">
        <v>504</v>
      </c>
      <c r="K4279">
        <v>40</v>
      </c>
    </row>
    <row r="4280" spans="1:11" hidden="1">
      <c r="A4280" s="358">
        <v>7187326060</v>
      </c>
      <c r="B4280" t="s">
        <v>7049</v>
      </c>
      <c r="C4280" t="s">
        <v>5402</v>
      </c>
      <c r="D4280" t="s">
        <v>5608</v>
      </c>
      <c r="E4280" t="s">
        <v>14236</v>
      </c>
      <c r="F4280">
        <v>3</v>
      </c>
      <c r="G4280">
        <v>2</v>
      </c>
      <c r="H4280">
        <v>1000</v>
      </c>
      <c r="J4280" s="1">
        <v>504</v>
      </c>
      <c r="K4280">
        <v>40</v>
      </c>
    </row>
    <row r="4281" spans="1:11" hidden="1">
      <c r="A4281" s="358">
        <v>7187339530</v>
      </c>
      <c r="B4281" t="s">
        <v>13597</v>
      </c>
      <c r="C4281" t="s">
        <v>5402</v>
      </c>
      <c r="D4281" t="s">
        <v>5510</v>
      </c>
      <c r="E4281" t="s">
        <v>14236</v>
      </c>
      <c r="F4281">
        <v>3</v>
      </c>
      <c r="G4281">
        <v>2</v>
      </c>
      <c r="H4281">
        <v>1000</v>
      </c>
      <c r="J4281" s="1">
        <v>1080</v>
      </c>
      <c r="K4281">
        <v>40</v>
      </c>
    </row>
    <row r="4282" spans="1:11" hidden="1">
      <c r="A4282" s="358">
        <v>7187357710</v>
      </c>
      <c r="B4282" t="s">
        <v>13598</v>
      </c>
      <c r="C4282" t="s">
        <v>5402</v>
      </c>
      <c r="D4282" t="s">
        <v>5602</v>
      </c>
      <c r="E4282" t="s">
        <v>14236</v>
      </c>
      <c r="F4282">
        <v>3</v>
      </c>
      <c r="G4282">
        <v>2</v>
      </c>
      <c r="H4282">
        <v>1000</v>
      </c>
      <c r="J4282" s="1">
        <v>400</v>
      </c>
      <c r="K4282">
        <v>40</v>
      </c>
    </row>
    <row r="4283" spans="1:11" hidden="1">
      <c r="A4283" s="358">
        <v>7187361610</v>
      </c>
      <c r="B4283" t="s">
        <v>7639</v>
      </c>
      <c r="C4283" t="s">
        <v>5402</v>
      </c>
      <c r="D4283" t="s">
        <v>5503</v>
      </c>
      <c r="E4283" t="s">
        <v>14236</v>
      </c>
      <c r="F4283">
        <v>3</v>
      </c>
      <c r="G4283">
        <v>2</v>
      </c>
      <c r="H4283">
        <v>1000</v>
      </c>
      <c r="J4283" s="1">
        <v>1104</v>
      </c>
      <c r="K4283">
        <v>40</v>
      </c>
    </row>
    <row r="4284" spans="1:11" hidden="1">
      <c r="A4284" s="358">
        <v>7187619530</v>
      </c>
      <c r="B4284" t="s">
        <v>13599</v>
      </c>
      <c r="C4284" t="s">
        <v>5402</v>
      </c>
      <c r="D4284" t="s">
        <v>5449</v>
      </c>
      <c r="E4284" t="s">
        <v>14236</v>
      </c>
      <c r="F4284">
        <v>3</v>
      </c>
      <c r="G4284">
        <v>2</v>
      </c>
      <c r="H4284">
        <v>1000</v>
      </c>
      <c r="J4284" s="1">
        <v>160</v>
      </c>
      <c r="K4284">
        <v>40</v>
      </c>
    </row>
    <row r="4285" spans="1:11" hidden="1">
      <c r="A4285" s="358">
        <v>7187752110</v>
      </c>
      <c r="B4285" t="s">
        <v>13600</v>
      </c>
      <c r="C4285" t="s">
        <v>5402</v>
      </c>
      <c r="D4285" t="s">
        <v>5553</v>
      </c>
      <c r="E4285" t="s">
        <v>14236</v>
      </c>
      <c r="F4285">
        <v>3</v>
      </c>
      <c r="G4285">
        <v>2</v>
      </c>
      <c r="H4285">
        <v>1000</v>
      </c>
      <c r="J4285" s="1">
        <v>280</v>
      </c>
      <c r="K4285">
        <v>40</v>
      </c>
    </row>
    <row r="4286" spans="1:11" hidden="1">
      <c r="A4286" s="358">
        <v>7187776910</v>
      </c>
      <c r="B4286" t="s">
        <v>13601</v>
      </c>
      <c r="C4286" t="s">
        <v>5402</v>
      </c>
      <c r="D4286" t="s">
        <v>5456</v>
      </c>
      <c r="E4286" t="s">
        <v>14236</v>
      </c>
      <c r="F4286">
        <v>3</v>
      </c>
      <c r="G4286">
        <v>2</v>
      </c>
      <c r="H4286">
        <v>1000</v>
      </c>
      <c r="J4286" s="1">
        <v>520</v>
      </c>
      <c r="K4286">
        <v>40</v>
      </c>
    </row>
    <row r="4287" spans="1:11" hidden="1">
      <c r="A4287" s="358">
        <v>7187837840</v>
      </c>
      <c r="B4287" t="s">
        <v>13602</v>
      </c>
      <c r="C4287" t="s">
        <v>5402</v>
      </c>
      <c r="D4287" t="s">
        <v>5446</v>
      </c>
      <c r="E4287" t="s">
        <v>14236</v>
      </c>
      <c r="F4287">
        <v>3</v>
      </c>
      <c r="G4287">
        <v>2</v>
      </c>
      <c r="H4287">
        <v>1000</v>
      </c>
      <c r="J4287" s="1">
        <v>1072</v>
      </c>
      <c r="K4287">
        <v>40</v>
      </c>
    </row>
    <row r="4288" spans="1:11" hidden="1">
      <c r="A4288" s="358">
        <v>7187887930</v>
      </c>
      <c r="B4288" t="s">
        <v>7562</v>
      </c>
      <c r="C4288" t="s">
        <v>5402</v>
      </c>
      <c r="D4288" t="s">
        <v>5579</v>
      </c>
      <c r="E4288" t="s">
        <v>14236</v>
      </c>
      <c r="F4288">
        <v>3</v>
      </c>
      <c r="G4288">
        <v>2</v>
      </c>
      <c r="H4288">
        <v>1000</v>
      </c>
      <c r="J4288" s="1">
        <v>140</v>
      </c>
      <c r="K4288">
        <v>40</v>
      </c>
    </row>
    <row r="4289" spans="1:11" hidden="1">
      <c r="A4289" s="358">
        <v>7187888140</v>
      </c>
      <c r="B4289" t="s">
        <v>7809</v>
      </c>
      <c r="C4289" t="s">
        <v>5402</v>
      </c>
      <c r="D4289" t="s">
        <v>5566</v>
      </c>
      <c r="E4289" t="s">
        <v>14236</v>
      </c>
      <c r="F4289">
        <v>3</v>
      </c>
      <c r="G4289">
        <v>2</v>
      </c>
      <c r="H4289">
        <v>1000</v>
      </c>
      <c r="J4289" s="1">
        <v>120</v>
      </c>
      <c r="K4289">
        <v>40</v>
      </c>
    </row>
    <row r="4290" spans="1:11" hidden="1">
      <c r="A4290" s="358">
        <v>7187888360</v>
      </c>
      <c r="B4290" t="s">
        <v>7808</v>
      </c>
      <c r="C4290" t="s">
        <v>5402</v>
      </c>
      <c r="D4290" t="s">
        <v>5574</v>
      </c>
      <c r="E4290" t="s">
        <v>14236</v>
      </c>
      <c r="F4290">
        <v>3</v>
      </c>
      <c r="G4290">
        <v>2</v>
      </c>
      <c r="H4290">
        <v>1000</v>
      </c>
      <c r="J4290" s="1">
        <v>160</v>
      </c>
      <c r="K4290">
        <v>40</v>
      </c>
    </row>
    <row r="4291" spans="1:11" hidden="1">
      <c r="A4291" s="358">
        <v>7187888590</v>
      </c>
      <c r="B4291" t="s">
        <v>7807</v>
      </c>
      <c r="C4291" t="s">
        <v>5402</v>
      </c>
      <c r="D4291" t="s">
        <v>5564</v>
      </c>
      <c r="E4291" t="s">
        <v>14236</v>
      </c>
      <c r="F4291">
        <v>3</v>
      </c>
      <c r="G4291">
        <v>2</v>
      </c>
      <c r="H4291">
        <v>1000</v>
      </c>
      <c r="J4291" s="1">
        <v>160</v>
      </c>
      <c r="K4291">
        <v>40</v>
      </c>
    </row>
    <row r="4292" spans="1:11" hidden="1">
      <c r="A4292" s="358">
        <v>7187897230</v>
      </c>
      <c r="B4292" t="s">
        <v>13145</v>
      </c>
      <c r="C4292" t="s">
        <v>5402</v>
      </c>
      <c r="D4292" t="s">
        <v>5433</v>
      </c>
      <c r="E4292" t="s">
        <v>14237</v>
      </c>
      <c r="F4292">
        <v>3</v>
      </c>
      <c r="G4292">
        <v>3</v>
      </c>
      <c r="H4292">
        <v>810</v>
      </c>
      <c r="J4292" s="1">
        <v>1000</v>
      </c>
      <c r="K4292">
        <v>40</v>
      </c>
    </row>
    <row r="4293" spans="1:11" hidden="1">
      <c r="A4293" s="358">
        <v>7187904230</v>
      </c>
      <c r="B4293" t="s">
        <v>13603</v>
      </c>
      <c r="C4293" t="s">
        <v>5402</v>
      </c>
      <c r="D4293" t="s">
        <v>5550</v>
      </c>
      <c r="E4293" t="s">
        <v>14236</v>
      </c>
      <c r="F4293">
        <v>3</v>
      </c>
      <c r="G4293">
        <v>2</v>
      </c>
      <c r="H4293">
        <v>1000</v>
      </c>
      <c r="J4293" s="1">
        <v>448</v>
      </c>
      <c r="K4293">
        <v>40</v>
      </c>
    </row>
    <row r="4294" spans="1:11" hidden="1">
      <c r="A4294" s="358">
        <v>7187904360</v>
      </c>
      <c r="B4294" t="s">
        <v>13603</v>
      </c>
      <c r="C4294" t="s">
        <v>5402</v>
      </c>
      <c r="D4294" t="s">
        <v>5550</v>
      </c>
      <c r="E4294" t="s">
        <v>14236</v>
      </c>
      <c r="F4294">
        <v>3</v>
      </c>
      <c r="G4294">
        <v>2</v>
      </c>
      <c r="H4294">
        <v>1000</v>
      </c>
      <c r="J4294" s="1">
        <v>448</v>
      </c>
      <c r="K4294">
        <v>40</v>
      </c>
    </row>
    <row r="4295" spans="1:11" hidden="1">
      <c r="A4295" s="358">
        <v>7187919230</v>
      </c>
      <c r="B4295" t="s">
        <v>7683</v>
      </c>
      <c r="C4295" t="s">
        <v>5402</v>
      </c>
      <c r="D4295" t="s">
        <v>5434</v>
      </c>
      <c r="E4295" t="s">
        <v>14236</v>
      </c>
      <c r="F4295">
        <v>3</v>
      </c>
      <c r="G4295">
        <v>2</v>
      </c>
      <c r="H4295">
        <v>1000</v>
      </c>
      <c r="J4295" s="1">
        <v>324</v>
      </c>
      <c r="K4295">
        <v>40</v>
      </c>
    </row>
    <row r="4296" spans="1:11" hidden="1">
      <c r="A4296" s="358">
        <v>7187926610</v>
      </c>
      <c r="B4296" t="s">
        <v>13604</v>
      </c>
      <c r="C4296" t="s">
        <v>5402</v>
      </c>
      <c r="D4296" t="s">
        <v>5445</v>
      </c>
      <c r="E4296" t="s">
        <v>14236</v>
      </c>
      <c r="F4296">
        <v>3</v>
      </c>
      <c r="G4296">
        <v>2</v>
      </c>
      <c r="H4296">
        <v>1000</v>
      </c>
      <c r="J4296" s="1">
        <v>244</v>
      </c>
      <c r="K4296">
        <v>40</v>
      </c>
    </row>
    <row r="4297" spans="1:11" hidden="1">
      <c r="A4297" s="358">
        <v>7187935530</v>
      </c>
      <c r="B4297" t="s">
        <v>7806</v>
      </c>
      <c r="C4297" t="s">
        <v>5402</v>
      </c>
      <c r="D4297" t="s">
        <v>5578</v>
      </c>
      <c r="E4297" t="s">
        <v>14236</v>
      </c>
      <c r="F4297">
        <v>3</v>
      </c>
      <c r="G4297">
        <v>2</v>
      </c>
      <c r="H4297">
        <v>1000</v>
      </c>
      <c r="J4297" s="1">
        <v>900</v>
      </c>
      <c r="K4297">
        <v>40</v>
      </c>
    </row>
    <row r="4298" spans="1:11" hidden="1">
      <c r="A4298" s="358">
        <v>7187935730</v>
      </c>
      <c r="B4298" t="s">
        <v>7805</v>
      </c>
      <c r="C4298" t="s">
        <v>5402</v>
      </c>
      <c r="D4298" t="s">
        <v>5420</v>
      </c>
      <c r="E4298" t="s">
        <v>14236</v>
      </c>
      <c r="F4298">
        <v>3</v>
      </c>
      <c r="G4298">
        <v>2</v>
      </c>
      <c r="H4298">
        <v>1000</v>
      </c>
      <c r="J4298" s="1">
        <v>1400</v>
      </c>
      <c r="K4298">
        <v>40</v>
      </c>
    </row>
    <row r="4299" spans="1:11" hidden="1">
      <c r="A4299" s="358">
        <v>7187941430</v>
      </c>
      <c r="B4299" t="s">
        <v>12916</v>
      </c>
      <c r="C4299" t="s">
        <v>5402</v>
      </c>
      <c r="D4299" t="s">
        <v>5473</v>
      </c>
      <c r="E4299" t="s">
        <v>14236</v>
      </c>
      <c r="F4299">
        <v>3</v>
      </c>
      <c r="G4299">
        <v>2</v>
      </c>
      <c r="H4299">
        <v>1000</v>
      </c>
      <c r="J4299" s="1">
        <v>128</v>
      </c>
      <c r="K4299">
        <v>40</v>
      </c>
    </row>
    <row r="4300" spans="1:11" hidden="1">
      <c r="A4300" s="358">
        <v>7187974940</v>
      </c>
      <c r="B4300" t="s">
        <v>6930</v>
      </c>
      <c r="C4300" t="s">
        <v>5402</v>
      </c>
      <c r="D4300" t="s">
        <v>5553</v>
      </c>
      <c r="E4300" t="s">
        <v>14236</v>
      </c>
      <c r="F4300">
        <v>3</v>
      </c>
      <c r="G4300">
        <v>2</v>
      </c>
      <c r="H4300">
        <v>1000</v>
      </c>
      <c r="J4300" s="1">
        <v>250</v>
      </c>
      <c r="K4300">
        <v>40</v>
      </c>
    </row>
    <row r="4301" spans="1:11" hidden="1">
      <c r="A4301" s="358">
        <v>7187975130</v>
      </c>
      <c r="B4301" t="s">
        <v>6588</v>
      </c>
      <c r="C4301" t="s">
        <v>5402</v>
      </c>
      <c r="D4301" t="s">
        <v>5461</v>
      </c>
      <c r="E4301" t="s">
        <v>14236</v>
      </c>
      <c r="F4301">
        <v>3</v>
      </c>
      <c r="G4301">
        <v>2</v>
      </c>
      <c r="H4301">
        <v>1000</v>
      </c>
      <c r="J4301" s="1">
        <v>192</v>
      </c>
      <c r="K4301">
        <v>40</v>
      </c>
    </row>
    <row r="4302" spans="1:11" hidden="1">
      <c r="A4302" s="358">
        <v>7187976240</v>
      </c>
      <c r="B4302" t="s">
        <v>6588</v>
      </c>
      <c r="C4302" t="s">
        <v>5402</v>
      </c>
      <c r="D4302" t="s">
        <v>5461</v>
      </c>
      <c r="E4302" t="s">
        <v>14236</v>
      </c>
      <c r="F4302">
        <v>3</v>
      </c>
      <c r="G4302">
        <v>2</v>
      </c>
      <c r="H4302">
        <v>1000</v>
      </c>
      <c r="J4302" s="1">
        <v>192</v>
      </c>
      <c r="K4302">
        <v>40</v>
      </c>
    </row>
    <row r="4303" spans="1:11" hidden="1">
      <c r="A4303" s="358">
        <v>7188087530</v>
      </c>
      <c r="B4303" t="s">
        <v>7438</v>
      </c>
      <c r="C4303" t="s">
        <v>5402</v>
      </c>
      <c r="D4303" t="s">
        <v>5523</v>
      </c>
      <c r="E4303" t="s">
        <v>14236</v>
      </c>
      <c r="F4303">
        <v>3</v>
      </c>
      <c r="G4303">
        <v>2</v>
      </c>
      <c r="H4303">
        <v>1000</v>
      </c>
      <c r="J4303" s="1">
        <v>100</v>
      </c>
      <c r="K4303">
        <v>40</v>
      </c>
    </row>
    <row r="4304" spans="1:11" hidden="1">
      <c r="A4304" s="358">
        <v>7188302910</v>
      </c>
      <c r="B4304" t="s">
        <v>6576</v>
      </c>
      <c r="C4304" t="s">
        <v>5402</v>
      </c>
      <c r="D4304" t="s">
        <v>5559</v>
      </c>
      <c r="E4304" t="s">
        <v>14236</v>
      </c>
      <c r="F4304">
        <v>3</v>
      </c>
      <c r="G4304">
        <v>2</v>
      </c>
      <c r="H4304">
        <v>1000</v>
      </c>
      <c r="J4304" s="1">
        <v>360</v>
      </c>
      <c r="K4304">
        <v>40</v>
      </c>
    </row>
    <row r="4305" spans="1:11" hidden="1">
      <c r="A4305" s="358">
        <v>7188366540</v>
      </c>
      <c r="B4305" t="s">
        <v>7437</v>
      </c>
      <c r="C4305" t="s">
        <v>5402</v>
      </c>
      <c r="D4305" t="s">
        <v>5473</v>
      </c>
      <c r="E4305" t="s">
        <v>14236</v>
      </c>
      <c r="F4305">
        <v>3</v>
      </c>
      <c r="G4305">
        <v>2</v>
      </c>
      <c r="H4305">
        <v>1000</v>
      </c>
      <c r="J4305" s="1">
        <v>800</v>
      </c>
      <c r="K4305">
        <v>40</v>
      </c>
    </row>
    <row r="4306" spans="1:11" hidden="1">
      <c r="A4306" s="358">
        <v>7188368230</v>
      </c>
      <c r="B4306" t="s">
        <v>13605</v>
      </c>
      <c r="C4306" t="s">
        <v>5402</v>
      </c>
      <c r="D4306" t="s">
        <v>5497</v>
      </c>
      <c r="E4306" t="s">
        <v>14236</v>
      </c>
      <c r="F4306">
        <v>3</v>
      </c>
      <c r="G4306">
        <v>2</v>
      </c>
      <c r="H4306">
        <v>1000</v>
      </c>
      <c r="J4306" s="1">
        <v>270</v>
      </c>
      <c r="K4306">
        <v>20</v>
      </c>
    </row>
    <row r="4307" spans="1:11" hidden="1">
      <c r="A4307" s="358">
        <v>7297073830</v>
      </c>
      <c r="B4307" t="s">
        <v>12970</v>
      </c>
      <c r="C4307" t="s">
        <v>5402</v>
      </c>
      <c r="E4307" t="s">
        <v>14237</v>
      </c>
      <c r="F4307">
        <v>3</v>
      </c>
      <c r="G4307">
        <v>3</v>
      </c>
      <c r="H4307">
        <v>1000</v>
      </c>
      <c r="J4307" s="1">
        <v>150</v>
      </c>
      <c r="K4307">
        <v>20</v>
      </c>
    </row>
    <row r="4308" spans="1:11" hidden="1">
      <c r="A4308" s="358">
        <v>7297074230</v>
      </c>
      <c r="B4308" t="s">
        <v>12970</v>
      </c>
      <c r="C4308" t="s">
        <v>5402</v>
      </c>
      <c r="E4308" t="s">
        <v>14237</v>
      </c>
      <c r="F4308">
        <v>3</v>
      </c>
      <c r="G4308">
        <v>3</v>
      </c>
      <c r="H4308">
        <v>1000</v>
      </c>
      <c r="J4308" s="1">
        <v>150</v>
      </c>
      <c r="K4308">
        <v>20</v>
      </c>
    </row>
    <row r="4309" spans="1:11" hidden="1">
      <c r="A4309" s="358">
        <v>7297074830</v>
      </c>
      <c r="B4309" t="s">
        <v>12970</v>
      </c>
      <c r="C4309" t="s">
        <v>5402</v>
      </c>
      <c r="E4309" t="s">
        <v>14237</v>
      </c>
      <c r="F4309">
        <v>3</v>
      </c>
      <c r="G4309">
        <v>3</v>
      </c>
      <c r="H4309">
        <v>1000</v>
      </c>
      <c r="J4309" s="1">
        <v>150</v>
      </c>
      <c r="K4309">
        <v>20</v>
      </c>
    </row>
    <row r="4310" spans="1:11" hidden="1">
      <c r="A4310" s="358">
        <v>7297074930</v>
      </c>
      <c r="B4310" t="s">
        <v>12970</v>
      </c>
      <c r="C4310" t="s">
        <v>5402</v>
      </c>
      <c r="E4310" t="s">
        <v>14237</v>
      </c>
      <c r="F4310">
        <v>3</v>
      </c>
      <c r="G4310">
        <v>3</v>
      </c>
      <c r="H4310">
        <v>1000</v>
      </c>
      <c r="J4310" s="1">
        <v>150</v>
      </c>
      <c r="K4310">
        <v>20</v>
      </c>
    </row>
    <row r="4311" spans="1:11" hidden="1">
      <c r="A4311" s="358">
        <v>7297075030</v>
      </c>
      <c r="B4311" t="s">
        <v>12970</v>
      </c>
      <c r="C4311" t="s">
        <v>5402</v>
      </c>
      <c r="E4311" t="s">
        <v>14237</v>
      </c>
      <c r="F4311">
        <v>3</v>
      </c>
      <c r="G4311">
        <v>3</v>
      </c>
      <c r="H4311">
        <v>1000</v>
      </c>
      <c r="J4311" s="1">
        <v>150</v>
      </c>
      <c r="K4311">
        <v>20</v>
      </c>
    </row>
    <row r="4312" spans="1:11" hidden="1">
      <c r="A4312" s="358">
        <v>7297085930</v>
      </c>
      <c r="B4312" t="s">
        <v>13606</v>
      </c>
      <c r="C4312" t="s">
        <v>5402</v>
      </c>
      <c r="E4312" t="s">
        <v>14237</v>
      </c>
      <c r="F4312">
        <v>3</v>
      </c>
      <c r="G4312">
        <v>3</v>
      </c>
      <c r="H4312">
        <v>1000</v>
      </c>
      <c r="J4312" s="1">
        <v>640</v>
      </c>
      <c r="K4312">
        <v>20</v>
      </c>
    </row>
    <row r="4313" spans="1:11" hidden="1">
      <c r="A4313" s="358">
        <v>7297086040</v>
      </c>
      <c r="B4313" t="s">
        <v>13606</v>
      </c>
      <c r="C4313" t="s">
        <v>5402</v>
      </c>
      <c r="E4313" t="s">
        <v>14237</v>
      </c>
      <c r="F4313">
        <v>3</v>
      </c>
      <c r="G4313">
        <v>3</v>
      </c>
      <c r="H4313">
        <v>1000</v>
      </c>
      <c r="J4313" s="1">
        <v>640</v>
      </c>
      <c r="K4313">
        <v>20</v>
      </c>
    </row>
    <row r="4314" spans="1:11" hidden="1">
      <c r="A4314" s="358">
        <v>7297584840</v>
      </c>
      <c r="B4314" t="s">
        <v>6444</v>
      </c>
      <c r="C4314" t="s">
        <v>5402</v>
      </c>
      <c r="E4314" t="s">
        <v>14237</v>
      </c>
      <c r="F4314">
        <v>3</v>
      </c>
      <c r="G4314">
        <v>3</v>
      </c>
      <c r="H4314">
        <v>1000</v>
      </c>
      <c r="J4314" s="1">
        <v>150</v>
      </c>
      <c r="K4314">
        <v>20</v>
      </c>
    </row>
    <row r="4315" spans="1:11" hidden="1">
      <c r="A4315" s="358">
        <v>7297585040</v>
      </c>
      <c r="B4315" t="s">
        <v>6444</v>
      </c>
      <c r="C4315" t="s">
        <v>5402</v>
      </c>
      <c r="E4315" t="s">
        <v>14237</v>
      </c>
      <c r="F4315">
        <v>3</v>
      </c>
      <c r="G4315">
        <v>3</v>
      </c>
      <c r="H4315">
        <v>1000</v>
      </c>
      <c r="J4315" s="1">
        <v>150</v>
      </c>
      <c r="K4315">
        <v>20</v>
      </c>
    </row>
    <row r="4316" spans="1:11" hidden="1">
      <c r="A4316" s="358">
        <v>7297585140</v>
      </c>
      <c r="B4316" t="s">
        <v>6444</v>
      </c>
      <c r="C4316" t="s">
        <v>5402</v>
      </c>
      <c r="E4316" t="s">
        <v>14237</v>
      </c>
      <c r="F4316">
        <v>3</v>
      </c>
      <c r="G4316">
        <v>3</v>
      </c>
      <c r="H4316">
        <v>1000</v>
      </c>
      <c r="J4316" s="1">
        <v>150</v>
      </c>
      <c r="K4316">
        <v>20</v>
      </c>
    </row>
    <row r="4317" spans="1:11" hidden="1">
      <c r="A4317" s="358">
        <v>7297585240</v>
      </c>
      <c r="B4317" t="s">
        <v>6444</v>
      </c>
      <c r="C4317" t="s">
        <v>5402</v>
      </c>
      <c r="E4317" t="s">
        <v>14237</v>
      </c>
      <c r="F4317">
        <v>3</v>
      </c>
      <c r="G4317">
        <v>3</v>
      </c>
      <c r="H4317">
        <v>1000</v>
      </c>
      <c r="J4317" s="1">
        <v>150</v>
      </c>
      <c r="K4317">
        <v>20</v>
      </c>
    </row>
    <row r="4318" spans="1:11" hidden="1">
      <c r="A4318" s="358">
        <v>7297585340</v>
      </c>
      <c r="B4318" t="s">
        <v>6444</v>
      </c>
      <c r="C4318" t="s">
        <v>5402</v>
      </c>
      <c r="E4318" t="s">
        <v>14237</v>
      </c>
      <c r="F4318">
        <v>3</v>
      </c>
      <c r="G4318">
        <v>3</v>
      </c>
      <c r="H4318">
        <v>1000</v>
      </c>
      <c r="J4318" s="1">
        <v>150</v>
      </c>
      <c r="K4318">
        <v>20</v>
      </c>
    </row>
    <row r="4319" spans="1:11" hidden="1">
      <c r="A4319" s="358">
        <v>7297585440</v>
      </c>
      <c r="B4319" t="s">
        <v>6444</v>
      </c>
      <c r="C4319" t="s">
        <v>5402</v>
      </c>
      <c r="E4319" t="s">
        <v>14237</v>
      </c>
      <c r="F4319">
        <v>3</v>
      </c>
      <c r="G4319">
        <v>3</v>
      </c>
      <c r="H4319">
        <v>1000</v>
      </c>
      <c r="J4319" s="1">
        <v>150</v>
      </c>
      <c r="K4319">
        <v>20</v>
      </c>
    </row>
    <row r="4320" spans="1:11" hidden="1">
      <c r="A4320" s="358">
        <v>7298805740</v>
      </c>
      <c r="B4320" t="s">
        <v>13607</v>
      </c>
      <c r="C4320" t="s">
        <v>5402</v>
      </c>
      <c r="E4320" t="s">
        <v>14237</v>
      </c>
      <c r="F4320">
        <v>3</v>
      </c>
      <c r="G4320">
        <v>3</v>
      </c>
      <c r="H4320">
        <v>1000</v>
      </c>
      <c r="J4320" s="1">
        <v>216</v>
      </c>
      <c r="K4320">
        <v>20</v>
      </c>
    </row>
    <row r="4321" spans="1:11" hidden="1">
      <c r="A4321" s="358">
        <v>7298805810</v>
      </c>
      <c r="B4321" t="s">
        <v>13607</v>
      </c>
      <c r="C4321" t="s">
        <v>5402</v>
      </c>
      <c r="E4321" t="s">
        <v>14237</v>
      </c>
      <c r="F4321">
        <v>3</v>
      </c>
      <c r="G4321">
        <v>3</v>
      </c>
      <c r="H4321">
        <v>1000</v>
      </c>
      <c r="J4321" s="1">
        <v>216</v>
      </c>
      <c r="K4321">
        <v>20</v>
      </c>
    </row>
    <row r="4322" spans="1:11" hidden="1">
      <c r="A4322" s="358">
        <v>7298805930</v>
      </c>
      <c r="B4322" t="s">
        <v>13607</v>
      </c>
      <c r="C4322" t="s">
        <v>5402</v>
      </c>
      <c r="E4322" t="s">
        <v>14237</v>
      </c>
      <c r="F4322">
        <v>3</v>
      </c>
      <c r="G4322">
        <v>3</v>
      </c>
      <c r="H4322">
        <v>1000</v>
      </c>
      <c r="J4322" s="1">
        <v>216</v>
      </c>
      <c r="K4322">
        <v>20</v>
      </c>
    </row>
    <row r="4323" spans="1:11" hidden="1">
      <c r="A4323" s="358">
        <v>7298806210</v>
      </c>
      <c r="B4323" t="s">
        <v>13607</v>
      </c>
      <c r="C4323" t="s">
        <v>5402</v>
      </c>
      <c r="E4323" t="s">
        <v>14237</v>
      </c>
      <c r="F4323">
        <v>3</v>
      </c>
      <c r="G4323">
        <v>3</v>
      </c>
      <c r="H4323">
        <v>1000</v>
      </c>
      <c r="J4323" s="1">
        <v>216</v>
      </c>
      <c r="K4323">
        <v>20</v>
      </c>
    </row>
    <row r="4324" spans="1:11" hidden="1">
      <c r="A4324" s="358">
        <v>7298806330</v>
      </c>
      <c r="B4324" t="s">
        <v>13607</v>
      </c>
      <c r="C4324" t="s">
        <v>5402</v>
      </c>
      <c r="E4324" t="s">
        <v>14237</v>
      </c>
      <c r="F4324">
        <v>3</v>
      </c>
      <c r="G4324">
        <v>3</v>
      </c>
      <c r="H4324">
        <v>1000</v>
      </c>
      <c r="J4324" s="1">
        <v>216</v>
      </c>
      <c r="K4324">
        <v>20</v>
      </c>
    </row>
    <row r="4325" spans="1:11" hidden="1">
      <c r="A4325" s="358">
        <v>71979410</v>
      </c>
      <c r="B4325" t="s">
        <v>13608</v>
      </c>
      <c r="C4325" t="s">
        <v>5402</v>
      </c>
      <c r="E4325" t="s">
        <v>14236</v>
      </c>
      <c r="F4325">
        <v>3</v>
      </c>
      <c r="G4325">
        <v>2</v>
      </c>
      <c r="H4325">
        <v>1000</v>
      </c>
      <c r="J4325" s="1">
        <v>400</v>
      </c>
      <c r="K4325">
        <v>20</v>
      </c>
    </row>
    <row r="4326" spans="1:11" hidden="1">
      <c r="A4326" s="358">
        <v>71989409</v>
      </c>
      <c r="B4326" t="s">
        <v>12815</v>
      </c>
      <c r="C4326" t="s">
        <v>5402</v>
      </c>
      <c r="E4326" t="s">
        <v>14236</v>
      </c>
      <c r="F4326">
        <v>3</v>
      </c>
      <c r="G4326">
        <v>2</v>
      </c>
      <c r="H4326">
        <v>1000</v>
      </c>
      <c r="J4326" s="1">
        <v>800</v>
      </c>
      <c r="K4326">
        <v>20</v>
      </c>
    </row>
    <row r="4327" spans="1:11" hidden="1">
      <c r="A4327" s="358">
        <v>7172208490</v>
      </c>
      <c r="B4327" t="s">
        <v>12734</v>
      </c>
      <c r="C4327" t="s">
        <v>5402</v>
      </c>
      <c r="E4327" t="s">
        <v>14236</v>
      </c>
      <c r="F4327">
        <v>3</v>
      </c>
      <c r="G4327">
        <v>2</v>
      </c>
      <c r="H4327">
        <v>1000</v>
      </c>
      <c r="J4327" s="1">
        <v>1600</v>
      </c>
      <c r="K4327">
        <v>20</v>
      </c>
    </row>
    <row r="4328" spans="1:11" hidden="1">
      <c r="A4328" s="358">
        <v>7172208690</v>
      </c>
      <c r="B4328" t="s">
        <v>12734</v>
      </c>
      <c r="C4328" t="s">
        <v>5402</v>
      </c>
      <c r="E4328" t="s">
        <v>14236</v>
      </c>
      <c r="F4328">
        <v>3</v>
      </c>
      <c r="G4328">
        <v>2</v>
      </c>
      <c r="H4328">
        <v>1000</v>
      </c>
      <c r="J4328" s="1">
        <v>1200</v>
      </c>
      <c r="K4328">
        <v>20</v>
      </c>
    </row>
    <row r="4329" spans="1:11" hidden="1">
      <c r="A4329" s="358">
        <v>7172216590</v>
      </c>
      <c r="B4329" t="s">
        <v>12788</v>
      </c>
      <c r="C4329" t="s">
        <v>5402</v>
      </c>
      <c r="E4329" t="s">
        <v>14236</v>
      </c>
      <c r="F4329">
        <v>3</v>
      </c>
      <c r="G4329">
        <v>2</v>
      </c>
      <c r="H4329">
        <v>1000</v>
      </c>
      <c r="J4329" s="1">
        <v>1600</v>
      </c>
      <c r="K4329">
        <v>20</v>
      </c>
    </row>
    <row r="4330" spans="1:11" hidden="1">
      <c r="A4330" s="358">
        <v>7173584030</v>
      </c>
      <c r="B4330" t="s">
        <v>13035</v>
      </c>
      <c r="C4330" t="s">
        <v>5402</v>
      </c>
      <c r="E4330" t="s">
        <v>14236</v>
      </c>
      <c r="F4330">
        <v>3</v>
      </c>
      <c r="G4330">
        <v>2</v>
      </c>
      <c r="H4330">
        <v>1000</v>
      </c>
      <c r="J4330" s="1">
        <v>195</v>
      </c>
      <c r="K4330">
        <v>20</v>
      </c>
    </row>
    <row r="4331" spans="1:11" hidden="1">
      <c r="A4331" s="358">
        <v>7173584230</v>
      </c>
      <c r="B4331" t="s">
        <v>13035</v>
      </c>
      <c r="C4331" t="s">
        <v>5402</v>
      </c>
      <c r="E4331" t="s">
        <v>14236</v>
      </c>
      <c r="F4331">
        <v>3</v>
      </c>
      <c r="G4331">
        <v>2</v>
      </c>
      <c r="H4331">
        <v>1000</v>
      </c>
      <c r="J4331" s="1">
        <v>204</v>
      </c>
      <c r="K4331">
        <v>20</v>
      </c>
    </row>
    <row r="4332" spans="1:11" hidden="1">
      <c r="A4332" s="358">
        <v>7173584330</v>
      </c>
      <c r="B4332" t="s">
        <v>13035</v>
      </c>
      <c r="C4332" t="s">
        <v>5402</v>
      </c>
      <c r="E4332" t="s">
        <v>14236</v>
      </c>
      <c r="F4332">
        <v>3</v>
      </c>
      <c r="G4332">
        <v>2</v>
      </c>
      <c r="H4332">
        <v>1000</v>
      </c>
      <c r="J4332" s="1">
        <v>204</v>
      </c>
      <c r="K4332">
        <v>20</v>
      </c>
    </row>
    <row r="4333" spans="1:11" hidden="1">
      <c r="A4333" s="358">
        <v>7173584430</v>
      </c>
      <c r="B4333" t="s">
        <v>13035</v>
      </c>
      <c r="C4333" t="s">
        <v>5402</v>
      </c>
      <c r="E4333" t="s">
        <v>14236</v>
      </c>
      <c r="F4333">
        <v>3</v>
      </c>
      <c r="G4333">
        <v>2</v>
      </c>
      <c r="H4333">
        <v>1000</v>
      </c>
      <c r="J4333" s="1">
        <v>204</v>
      </c>
      <c r="K4333">
        <v>20</v>
      </c>
    </row>
    <row r="4334" spans="1:11" hidden="1">
      <c r="A4334" s="358">
        <v>7173584530</v>
      </c>
      <c r="B4334" t="s">
        <v>13035</v>
      </c>
      <c r="C4334" t="s">
        <v>5402</v>
      </c>
      <c r="E4334" t="s">
        <v>14236</v>
      </c>
      <c r="F4334">
        <v>3</v>
      </c>
      <c r="G4334">
        <v>2</v>
      </c>
      <c r="H4334">
        <v>1000</v>
      </c>
      <c r="J4334" s="1">
        <v>195</v>
      </c>
      <c r="K4334">
        <v>20</v>
      </c>
    </row>
    <row r="4335" spans="1:11" hidden="1">
      <c r="A4335" s="358">
        <v>7173584630</v>
      </c>
      <c r="B4335" t="s">
        <v>13035</v>
      </c>
      <c r="C4335" t="s">
        <v>5402</v>
      </c>
      <c r="E4335" t="s">
        <v>14236</v>
      </c>
      <c r="F4335">
        <v>3</v>
      </c>
      <c r="G4335">
        <v>2</v>
      </c>
      <c r="H4335">
        <v>1000</v>
      </c>
      <c r="J4335" s="1">
        <v>195</v>
      </c>
      <c r="K4335">
        <v>20</v>
      </c>
    </row>
    <row r="4336" spans="1:11" hidden="1">
      <c r="A4336" s="358">
        <v>7173588530</v>
      </c>
      <c r="B4336" t="s">
        <v>13035</v>
      </c>
      <c r="C4336" t="s">
        <v>5402</v>
      </c>
      <c r="E4336" t="s">
        <v>14236</v>
      </c>
      <c r="F4336">
        <v>3</v>
      </c>
      <c r="G4336">
        <v>2</v>
      </c>
      <c r="H4336">
        <v>1000</v>
      </c>
      <c r="J4336" s="1">
        <v>390</v>
      </c>
      <c r="K4336">
        <v>20</v>
      </c>
    </row>
    <row r="4337" spans="1:11" hidden="1">
      <c r="A4337" s="358">
        <v>7173588730</v>
      </c>
      <c r="B4337" t="s">
        <v>13035</v>
      </c>
      <c r="C4337" t="s">
        <v>5402</v>
      </c>
      <c r="E4337" t="s">
        <v>14236</v>
      </c>
      <c r="F4337">
        <v>3</v>
      </c>
      <c r="G4337">
        <v>2</v>
      </c>
      <c r="H4337">
        <v>1000</v>
      </c>
      <c r="J4337" s="1">
        <v>300</v>
      </c>
      <c r="K4337">
        <v>20</v>
      </c>
    </row>
    <row r="4338" spans="1:11" hidden="1">
      <c r="A4338" s="358">
        <v>7173588830</v>
      </c>
      <c r="B4338" t="s">
        <v>13035</v>
      </c>
      <c r="C4338" t="s">
        <v>5402</v>
      </c>
      <c r="E4338" t="s">
        <v>14236</v>
      </c>
      <c r="F4338">
        <v>3</v>
      </c>
      <c r="G4338">
        <v>2</v>
      </c>
      <c r="H4338">
        <v>1000</v>
      </c>
      <c r="J4338" s="1">
        <v>300</v>
      </c>
      <c r="K4338">
        <v>20</v>
      </c>
    </row>
    <row r="4339" spans="1:11" hidden="1">
      <c r="A4339" s="358">
        <v>7173589030</v>
      </c>
      <c r="B4339" t="s">
        <v>13035</v>
      </c>
      <c r="C4339" t="s">
        <v>5402</v>
      </c>
      <c r="E4339" t="s">
        <v>14236</v>
      </c>
      <c r="F4339">
        <v>3</v>
      </c>
      <c r="G4339">
        <v>2</v>
      </c>
      <c r="H4339">
        <v>1000</v>
      </c>
      <c r="J4339" s="1">
        <v>390</v>
      </c>
      <c r="K4339">
        <v>20</v>
      </c>
    </row>
    <row r="4340" spans="1:11" hidden="1">
      <c r="A4340" s="358">
        <v>7173589130</v>
      </c>
      <c r="B4340" t="s">
        <v>13035</v>
      </c>
      <c r="C4340" t="s">
        <v>5402</v>
      </c>
      <c r="E4340" t="s">
        <v>14236</v>
      </c>
      <c r="F4340">
        <v>3</v>
      </c>
      <c r="G4340">
        <v>2</v>
      </c>
      <c r="H4340">
        <v>1000</v>
      </c>
      <c r="J4340" s="1">
        <v>390</v>
      </c>
      <c r="K4340">
        <v>20</v>
      </c>
    </row>
    <row r="4341" spans="1:11" hidden="1">
      <c r="A4341" s="358">
        <v>7197047040</v>
      </c>
      <c r="B4341" t="s">
        <v>13609</v>
      </c>
      <c r="C4341" t="s">
        <v>5402</v>
      </c>
      <c r="E4341" t="s">
        <v>14236</v>
      </c>
      <c r="F4341">
        <v>3</v>
      </c>
      <c r="G4341">
        <v>2</v>
      </c>
      <c r="H4341">
        <v>1000</v>
      </c>
      <c r="J4341" s="1">
        <v>360</v>
      </c>
      <c r="K4341">
        <v>20</v>
      </c>
    </row>
    <row r="4342" spans="1:11" hidden="1">
      <c r="A4342" s="358">
        <v>7197047130</v>
      </c>
      <c r="B4342" t="s">
        <v>13609</v>
      </c>
      <c r="C4342" t="s">
        <v>5402</v>
      </c>
      <c r="E4342" t="s">
        <v>14236</v>
      </c>
      <c r="F4342">
        <v>3</v>
      </c>
      <c r="G4342">
        <v>2</v>
      </c>
      <c r="H4342">
        <v>1000</v>
      </c>
      <c r="J4342" s="1">
        <v>360</v>
      </c>
      <c r="K4342">
        <v>20</v>
      </c>
    </row>
    <row r="4343" spans="1:11" hidden="1">
      <c r="A4343" s="358">
        <v>7197050130</v>
      </c>
      <c r="B4343" t="s">
        <v>13609</v>
      </c>
      <c r="C4343" t="s">
        <v>5402</v>
      </c>
      <c r="E4343" t="s">
        <v>14236</v>
      </c>
      <c r="F4343">
        <v>3</v>
      </c>
      <c r="G4343">
        <v>2</v>
      </c>
      <c r="H4343">
        <v>1000</v>
      </c>
      <c r="J4343" s="1">
        <v>360</v>
      </c>
      <c r="K4343">
        <v>20</v>
      </c>
    </row>
    <row r="4344" spans="1:11" hidden="1">
      <c r="A4344" s="358">
        <v>7197050440</v>
      </c>
      <c r="B4344" t="s">
        <v>13609</v>
      </c>
      <c r="C4344" t="s">
        <v>5402</v>
      </c>
      <c r="E4344" t="s">
        <v>14236</v>
      </c>
      <c r="F4344">
        <v>3</v>
      </c>
      <c r="G4344">
        <v>2</v>
      </c>
      <c r="H4344">
        <v>1000</v>
      </c>
      <c r="J4344" s="1">
        <v>360</v>
      </c>
      <c r="K4344">
        <v>20</v>
      </c>
    </row>
    <row r="4345" spans="1:11" hidden="1">
      <c r="A4345" s="358">
        <v>7198067540</v>
      </c>
      <c r="B4345" t="s">
        <v>13610</v>
      </c>
      <c r="C4345" t="s">
        <v>5402</v>
      </c>
      <c r="E4345" t="s">
        <v>14236</v>
      </c>
      <c r="F4345">
        <v>3</v>
      </c>
      <c r="G4345">
        <v>2</v>
      </c>
      <c r="H4345">
        <v>1000</v>
      </c>
      <c r="J4345" s="1">
        <v>400</v>
      </c>
      <c r="K4345">
        <v>20</v>
      </c>
    </row>
    <row r="4346" spans="1:11" hidden="1">
      <c r="A4346" s="358">
        <v>7198805740</v>
      </c>
      <c r="B4346" t="s">
        <v>13538</v>
      </c>
      <c r="C4346" t="s">
        <v>5402</v>
      </c>
      <c r="E4346" t="s">
        <v>14236</v>
      </c>
      <c r="F4346">
        <v>3</v>
      </c>
      <c r="G4346">
        <v>2</v>
      </c>
      <c r="H4346">
        <v>1000</v>
      </c>
      <c r="J4346" s="1">
        <v>200</v>
      </c>
      <c r="K4346">
        <v>20</v>
      </c>
    </row>
    <row r="4347" spans="1:11" hidden="1">
      <c r="A4347" s="358">
        <v>7286191840</v>
      </c>
      <c r="B4347" t="s">
        <v>13611</v>
      </c>
      <c r="C4347" t="s">
        <v>5402</v>
      </c>
      <c r="E4347" t="s">
        <v>14237</v>
      </c>
      <c r="F4347">
        <v>3</v>
      </c>
      <c r="G4347">
        <v>3</v>
      </c>
      <c r="H4347">
        <v>1000</v>
      </c>
      <c r="J4347" s="1">
        <v>300</v>
      </c>
      <c r="K4347">
        <v>20</v>
      </c>
    </row>
    <row r="4348" spans="1:11" hidden="1">
      <c r="A4348" s="358">
        <v>7286191830</v>
      </c>
      <c r="B4348" t="s">
        <v>13612</v>
      </c>
      <c r="C4348" t="s">
        <v>5402</v>
      </c>
      <c r="E4348" t="s">
        <v>14237</v>
      </c>
      <c r="F4348">
        <v>3</v>
      </c>
      <c r="G4348">
        <v>3</v>
      </c>
      <c r="H4348">
        <v>1000</v>
      </c>
      <c r="J4348" s="1">
        <v>300</v>
      </c>
      <c r="K4348">
        <v>20</v>
      </c>
    </row>
    <row r="4349" spans="1:11" hidden="1">
      <c r="A4349" s="358">
        <v>7286187130</v>
      </c>
      <c r="B4349" t="s">
        <v>13613</v>
      </c>
      <c r="C4349" t="s">
        <v>5402</v>
      </c>
      <c r="E4349" t="s">
        <v>14237</v>
      </c>
      <c r="F4349">
        <v>3</v>
      </c>
      <c r="G4349">
        <v>3</v>
      </c>
      <c r="H4349">
        <v>1000</v>
      </c>
      <c r="J4349" s="1">
        <v>108</v>
      </c>
      <c r="K4349">
        <v>20</v>
      </c>
    </row>
    <row r="4350" spans="1:11" hidden="1">
      <c r="A4350" s="358">
        <v>7286187030</v>
      </c>
      <c r="B4350" t="s">
        <v>13613</v>
      </c>
      <c r="C4350" t="s">
        <v>5402</v>
      </c>
      <c r="E4350" t="s">
        <v>14237</v>
      </c>
      <c r="F4350">
        <v>3</v>
      </c>
      <c r="G4350">
        <v>3</v>
      </c>
      <c r="H4350">
        <v>1000</v>
      </c>
      <c r="J4350" s="1">
        <v>108</v>
      </c>
      <c r="K4350">
        <v>20</v>
      </c>
    </row>
    <row r="4351" spans="1:11" hidden="1">
      <c r="A4351" s="358">
        <v>7286080340</v>
      </c>
      <c r="B4351" t="s">
        <v>12862</v>
      </c>
      <c r="C4351" t="s">
        <v>5402</v>
      </c>
      <c r="E4351" t="s">
        <v>14237</v>
      </c>
      <c r="F4351">
        <v>3</v>
      </c>
      <c r="G4351">
        <v>3</v>
      </c>
      <c r="H4351">
        <v>1000</v>
      </c>
      <c r="J4351" s="1">
        <v>300</v>
      </c>
      <c r="K4351">
        <v>20</v>
      </c>
    </row>
    <row r="4352" spans="1:11" hidden="1">
      <c r="A4352" s="358">
        <v>7286046540</v>
      </c>
      <c r="B4352" t="s">
        <v>13614</v>
      </c>
      <c r="C4352" t="s">
        <v>5402</v>
      </c>
      <c r="E4352" t="s">
        <v>14237</v>
      </c>
      <c r="F4352">
        <v>3</v>
      </c>
      <c r="G4352">
        <v>3</v>
      </c>
      <c r="H4352">
        <v>1000</v>
      </c>
      <c r="J4352" s="1">
        <v>600</v>
      </c>
      <c r="K4352">
        <v>20</v>
      </c>
    </row>
    <row r="4353" spans="1:11" hidden="1">
      <c r="A4353" s="358">
        <v>7286046040</v>
      </c>
      <c r="B4353" t="s">
        <v>13614</v>
      </c>
      <c r="C4353" t="s">
        <v>5402</v>
      </c>
      <c r="E4353" t="s">
        <v>14237</v>
      </c>
      <c r="F4353">
        <v>3</v>
      </c>
      <c r="G4353">
        <v>3</v>
      </c>
      <c r="H4353">
        <v>1000</v>
      </c>
      <c r="J4353" s="1">
        <v>800</v>
      </c>
      <c r="K4353">
        <v>20</v>
      </c>
    </row>
    <row r="4354" spans="1:11" hidden="1">
      <c r="A4354" s="358">
        <v>7285110930</v>
      </c>
      <c r="B4354" t="s">
        <v>13615</v>
      </c>
      <c r="C4354" t="s">
        <v>5402</v>
      </c>
      <c r="E4354" t="s">
        <v>14237</v>
      </c>
      <c r="F4354">
        <v>3</v>
      </c>
      <c r="G4354">
        <v>3</v>
      </c>
      <c r="H4354">
        <v>1000</v>
      </c>
      <c r="J4354" s="1">
        <v>28</v>
      </c>
      <c r="K4354">
        <v>20</v>
      </c>
    </row>
    <row r="4355" spans="1:11" hidden="1">
      <c r="A4355" s="358">
        <v>7283950430</v>
      </c>
      <c r="B4355" t="s">
        <v>13616</v>
      </c>
      <c r="C4355" t="s">
        <v>5402</v>
      </c>
      <c r="E4355" t="s">
        <v>14237</v>
      </c>
      <c r="F4355">
        <v>3</v>
      </c>
      <c r="G4355">
        <v>3</v>
      </c>
      <c r="H4355">
        <v>1000</v>
      </c>
      <c r="J4355" s="1">
        <v>96</v>
      </c>
      <c r="K4355">
        <v>20</v>
      </c>
    </row>
    <row r="4356" spans="1:11" hidden="1">
      <c r="A4356" s="358">
        <v>7283915340</v>
      </c>
      <c r="B4356" t="s">
        <v>13617</v>
      </c>
      <c r="C4356" t="s">
        <v>5402</v>
      </c>
      <c r="E4356" t="s">
        <v>14237</v>
      </c>
      <c r="F4356">
        <v>3</v>
      </c>
      <c r="G4356">
        <v>3</v>
      </c>
      <c r="H4356">
        <v>1000</v>
      </c>
      <c r="J4356" s="1">
        <v>96</v>
      </c>
      <c r="K4356">
        <v>30</v>
      </c>
    </row>
    <row r="4357" spans="1:11" hidden="1">
      <c r="A4357" s="358">
        <v>7283907740</v>
      </c>
      <c r="B4357" t="s">
        <v>13618</v>
      </c>
      <c r="C4357" t="s">
        <v>5402</v>
      </c>
      <c r="D4357" t="s">
        <v>7141</v>
      </c>
      <c r="E4357" t="s">
        <v>14237</v>
      </c>
      <c r="F4357">
        <v>3</v>
      </c>
      <c r="G4357">
        <v>3</v>
      </c>
      <c r="H4357">
        <v>588</v>
      </c>
      <c r="J4357" s="1">
        <v>588</v>
      </c>
      <c r="K4357">
        <v>20</v>
      </c>
    </row>
    <row r="4358" spans="1:11" hidden="1">
      <c r="A4358" s="358">
        <v>7283907670</v>
      </c>
      <c r="B4358" t="s">
        <v>13619</v>
      </c>
      <c r="C4358" t="s">
        <v>5402</v>
      </c>
      <c r="E4358" t="s">
        <v>14237</v>
      </c>
      <c r="F4358">
        <v>3</v>
      </c>
      <c r="G4358">
        <v>3</v>
      </c>
      <c r="H4358">
        <v>1000</v>
      </c>
      <c r="J4358" s="1">
        <v>588</v>
      </c>
      <c r="K4358">
        <v>20</v>
      </c>
    </row>
    <row r="4359" spans="1:11" hidden="1">
      <c r="A4359" s="358">
        <v>7283887240</v>
      </c>
      <c r="B4359" t="s">
        <v>13620</v>
      </c>
      <c r="C4359" t="s">
        <v>5402</v>
      </c>
      <c r="E4359" t="s">
        <v>14237</v>
      </c>
      <c r="F4359">
        <v>3</v>
      </c>
      <c r="G4359">
        <v>3</v>
      </c>
      <c r="H4359">
        <v>1000</v>
      </c>
      <c r="J4359" s="1">
        <v>2000</v>
      </c>
      <c r="K4359">
        <v>20</v>
      </c>
    </row>
    <row r="4360" spans="1:11" hidden="1">
      <c r="A4360" s="358">
        <v>7283866240</v>
      </c>
      <c r="B4360" t="s">
        <v>13621</v>
      </c>
      <c r="C4360" t="s">
        <v>5402</v>
      </c>
      <c r="E4360" t="s">
        <v>14237</v>
      </c>
      <c r="F4360">
        <v>3</v>
      </c>
      <c r="G4360">
        <v>3</v>
      </c>
      <c r="H4360">
        <v>1000</v>
      </c>
      <c r="J4360" s="1">
        <v>2000</v>
      </c>
      <c r="K4360">
        <v>20</v>
      </c>
    </row>
    <row r="4361" spans="1:11" hidden="1">
      <c r="A4361" s="358">
        <v>7283848190</v>
      </c>
      <c r="B4361" t="s">
        <v>7786</v>
      </c>
      <c r="C4361" t="s">
        <v>5402</v>
      </c>
      <c r="E4361" t="s">
        <v>14237</v>
      </c>
      <c r="F4361">
        <v>3</v>
      </c>
      <c r="G4361">
        <v>3</v>
      </c>
      <c r="H4361">
        <v>1000</v>
      </c>
      <c r="J4361" s="1">
        <v>1040</v>
      </c>
      <c r="K4361">
        <v>20</v>
      </c>
    </row>
    <row r="4362" spans="1:11" hidden="1">
      <c r="A4362" s="358">
        <v>7283839930</v>
      </c>
      <c r="B4362" t="s">
        <v>13622</v>
      </c>
      <c r="C4362" t="s">
        <v>5402</v>
      </c>
      <c r="E4362" t="s">
        <v>14237</v>
      </c>
      <c r="F4362">
        <v>3</v>
      </c>
      <c r="G4362">
        <v>3</v>
      </c>
      <c r="H4362">
        <v>1000</v>
      </c>
      <c r="J4362" s="1">
        <v>96</v>
      </c>
      <c r="K4362">
        <v>20</v>
      </c>
    </row>
    <row r="4363" spans="1:11" hidden="1">
      <c r="A4363" s="358">
        <v>7283839430</v>
      </c>
      <c r="B4363" t="s">
        <v>13623</v>
      </c>
      <c r="C4363" t="s">
        <v>5402</v>
      </c>
      <c r="E4363" t="s">
        <v>14237</v>
      </c>
      <c r="F4363">
        <v>3</v>
      </c>
      <c r="G4363">
        <v>3</v>
      </c>
      <c r="H4363">
        <v>1000</v>
      </c>
      <c r="J4363" s="1">
        <v>900</v>
      </c>
      <c r="K4363">
        <v>20</v>
      </c>
    </row>
    <row r="4364" spans="1:11" hidden="1">
      <c r="A4364" s="358">
        <v>74700608</v>
      </c>
      <c r="B4364" t="s">
        <v>13624</v>
      </c>
      <c r="C4364" t="s">
        <v>5402</v>
      </c>
      <c r="E4364" t="s">
        <v>14237</v>
      </c>
      <c r="F4364">
        <v>3</v>
      </c>
      <c r="G4364">
        <v>3</v>
      </c>
      <c r="H4364">
        <v>1000</v>
      </c>
      <c r="J4364" s="1">
        <v>0</v>
      </c>
      <c r="K4364">
        <v>20</v>
      </c>
    </row>
    <row r="4365" spans="1:11" hidden="1">
      <c r="A4365" s="358">
        <v>74700606</v>
      </c>
      <c r="B4365" t="s">
        <v>13625</v>
      </c>
      <c r="C4365" t="s">
        <v>5402</v>
      </c>
      <c r="E4365" t="s">
        <v>14237</v>
      </c>
      <c r="F4365">
        <v>3</v>
      </c>
      <c r="G4365">
        <v>3</v>
      </c>
      <c r="H4365">
        <v>10</v>
      </c>
      <c r="J4365" s="1">
        <v>0</v>
      </c>
      <c r="K4365">
        <v>20</v>
      </c>
    </row>
    <row r="4366" spans="1:11" hidden="1">
      <c r="A4366" s="358">
        <v>74700605</v>
      </c>
      <c r="B4366" t="s">
        <v>13626</v>
      </c>
      <c r="C4366" t="s">
        <v>5402</v>
      </c>
      <c r="E4366" t="s">
        <v>14237</v>
      </c>
      <c r="F4366">
        <v>3</v>
      </c>
      <c r="G4366">
        <v>3</v>
      </c>
      <c r="H4366">
        <v>10</v>
      </c>
      <c r="J4366" s="1">
        <v>0</v>
      </c>
      <c r="K4366">
        <v>20</v>
      </c>
    </row>
    <row r="4367" spans="1:11" hidden="1">
      <c r="A4367" s="358">
        <v>74700422</v>
      </c>
      <c r="B4367" t="s">
        <v>13300</v>
      </c>
      <c r="C4367" t="s">
        <v>5402</v>
      </c>
      <c r="E4367" t="s">
        <v>14237</v>
      </c>
      <c r="F4367">
        <v>3</v>
      </c>
      <c r="G4367">
        <v>3</v>
      </c>
      <c r="H4367">
        <v>1000</v>
      </c>
      <c r="J4367" s="1">
        <v>0</v>
      </c>
      <c r="K4367">
        <v>20</v>
      </c>
    </row>
    <row r="4368" spans="1:11" hidden="1">
      <c r="A4368" s="358">
        <v>74700421</v>
      </c>
      <c r="B4368" t="s">
        <v>13300</v>
      </c>
      <c r="C4368" t="s">
        <v>5402</v>
      </c>
      <c r="E4368" t="s">
        <v>14237</v>
      </c>
      <c r="F4368">
        <v>3</v>
      </c>
      <c r="G4368">
        <v>3</v>
      </c>
      <c r="H4368">
        <v>1000</v>
      </c>
      <c r="J4368" s="1">
        <v>0</v>
      </c>
      <c r="K4368">
        <v>20</v>
      </c>
    </row>
    <row r="4369" spans="1:11" hidden="1">
      <c r="A4369" s="358">
        <v>74700420</v>
      </c>
      <c r="B4369" t="s">
        <v>13300</v>
      </c>
      <c r="C4369" t="s">
        <v>5402</v>
      </c>
      <c r="E4369" t="s">
        <v>14237</v>
      </c>
      <c r="F4369">
        <v>3</v>
      </c>
      <c r="G4369">
        <v>3</v>
      </c>
      <c r="H4369">
        <v>1000</v>
      </c>
      <c r="J4369" s="1">
        <v>0</v>
      </c>
      <c r="K4369">
        <v>20</v>
      </c>
    </row>
    <row r="4370" spans="1:11" hidden="1">
      <c r="A4370" s="358">
        <v>74700043</v>
      </c>
      <c r="B4370" t="s">
        <v>13300</v>
      </c>
      <c r="C4370" t="s">
        <v>5402</v>
      </c>
      <c r="E4370" t="s">
        <v>14237</v>
      </c>
      <c r="F4370">
        <v>3</v>
      </c>
      <c r="G4370">
        <v>3</v>
      </c>
      <c r="H4370">
        <v>1000</v>
      </c>
      <c r="J4370" s="1">
        <v>0</v>
      </c>
      <c r="K4370">
        <v>20</v>
      </c>
    </row>
    <row r="4371" spans="1:11" hidden="1">
      <c r="A4371" s="358">
        <v>74700042</v>
      </c>
      <c r="B4371" t="s">
        <v>13300</v>
      </c>
      <c r="C4371" t="s">
        <v>5402</v>
      </c>
      <c r="E4371" t="s">
        <v>14237</v>
      </c>
      <c r="F4371">
        <v>3</v>
      </c>
      <c r="G4371">
        <v>3</v>
      </c>
      <c r="H4371">
        <v>1000</v>
      </c>
      <c r="J4371" s="1">
        <v>0</v>
      </c>
      <c r="K4371">
        <v>20</v>
      </c>
    </row>
    <row r="4372" spans="1:11" hidden="1">
      <c r="A4372" s="358">
        <v>73228467</v>
      </c>
      <c r="B4372" t="s">
        <v>7845</v>
      </c>
      <c r="C4372" t="s">
        <v>5402</v>
      </c>
      <c r="E4372" t="s">
        <v>14237</v>
      </c>
      <c r="F4372">
        <v>3</v>
      </c>
      <c r="G4372">
        <v>3</v>
      </c>
      <c r="H4372">
        <v>1000</v>
      </c>
      <c r="J4372" s="1">
        <v>224</v>
      </c>
      <c r="K4372">
        <v>20</v>
      </c>
    </row>
    <row r="4373" spans="1:11" hidden="1">
      <c r="A4373" s="358">
        <v>72883861</v>
      </c>
      <c r="B4373" t="s">
        <v>7846</v>
      </c>
      <c r="C4373" t="s">
        <v>5402</v>
      </c>
      <c r="E4373" t="s">
        <v>14237</v>
      </c>
      <c r="F4373">
        <v>3</v>
      </c>
      <c r="G4373">
        <v>3</v>
      </c>
      <c r="H4373">
        <v>1000</v>
      </c>
      <c r="J4373" s="1">
        <v>720</v>
      </c>
      <c r="K4373">
        <v>20</v>
      </c>
    </row>
    <row r="4374" spans="1:11" hidden="1">
      <c r="A4374" s="358">
        <v>72873885</v>
      </c>
      <c r="B4374" t="s">
        <v>13627</v>
      </c>
      <c r="C4374" t="s">
        <v>5402</v>
      </c>
      <c r="E4374" t="s">
        <v>14237</v>
      </c>
      <c r="F4374">
        <v>3</v>
      </c>
      <c r="G4374">
        <v>3</v>
      </c>
      <c r="H4374">
        <v>1000</v>
      </c>
      <c r="J4374" s="1">
        <v>720</v>
      </c>
      <c r="K4374">
        <v>20</v>
      </c>
    </row>
    <row r="4375" spans="1:11" hidden="1">
      <c r="A4375" s="358">
        <v>72871917</v>
      </c>
      <c r="B4375" t="s">
        <v>13628</v>
      </c>
      <c r="C4375" t="s">
        <v>5402</v>
      </c>
      <c r="E4375" t="s">
        <v>14237</v>
      </c>
      <c r="F4375">
        <v>3</v>
      </c>
      <c r="G4375">
        <v>3</v>
      </c>
      <c r="H4375">
        <v>1000</v>
      </c>
      <c r="J4375" s="1">
        <v>600</v>
      </c>
      <c r="K4375">
        <v>20</v>
      </c>
    </row>
    <row r="4376" spans="1:11" hidden="1">
      <c r="A4376" s="358">
        <v>72862406</v>
      </c>
      <c r="B4376" t="s">
        <v>13629</v>
      </c>
      <c r="C4376" t="s">
        <v>5402</v>
      </c>
      <c r="E4376" t="s">
        <v>14237</v>
      </c>
      <c r="F4376">
        <v>3</v>
      </c>
      <c r="G4376">
        <v>3</v>
      </c>
      <c r="H4376">
        <v>1000</v>
      </c>
      <c r="J4376" s="1">
        <v>1200</v>
      </c>
      <c r="K4376">
        <v>20</v>
      </c>
    </row>
    <row r="4377" spans="1:11" hidden="1">
      <c r="A4377" s="358">
        <v>72861918</v>
      </c>
      <c r="B4377" t="s">
        <v>13630</v>
      </c>
      <c r="C4377" t="s">
        <v>5402</v>
      </c>
      <c r="E4377" t="s">
        <v>14237</v>
      </c>
      <c r="F4377">
        <v>3</v>
      </c>
      <c r="G4377">
        <v>3</v>
      </c>
      <c r="H4377">
        <v>1000</v>
      </c>
      <c r="J4377" s="1">
        <v>300</v>
      </c>
      <c r="K4377">
        <v>20</v>
      </c>
    </row>
    <row r="4378" spans="1:11" hidden="1">
      <c r="A4378" s="358">
        <v>72839081</v>
      </c>
      <c r="B4378" t="s">
        <v>13631</v>
      </c>
      <c r="C4378" t="s">
        <v>5402</v>
      </c>
      <c r="E4378" t="s">
        <v>14237</v>
      </c>
      <c r="F4378">
        <v>3</v>
      </c>
      <c r="G4378">
        <v>3</v>
      </c>
      <c r="H4378">
        <v>588</v>
      </c>
      <c r="J4378" s="1">
        <v>588</v>
      </c>
      <c r="K4378">
        <v>20</v>
      </c>
    </row>
    <row r="4379" spans="1:11" hidden="1">
      <c r="A4379" s="358">
        <v>72838625</v>
      </c>
      <c r="B4379" t="s">
        <v>13632</v>
      </c>
      <c r="C4379" t="s">
        <v>5402</v>
      </c>
      <c r="E4379" t="s">
        <v>14237</v>
      </c>
      <c r="F4379">
        <v>3</v>
      </c>
      <c r="G4379">
        <v>3</v>
      </c>
      <c r="H4379">
        <v>1000</v>
      </c>
      <c r="J4379" s="1">
        <v>2000</v>
      </c>
      <c r="K4379">
        <v>20</v>
      </c>
    </row>
    <row r="4380" spans="1:11" hidden="1">
      <c r="A4380" s="358">
        <v>72838123</v>
      </c>
      <c r="B4380" t="s">
        <v>13107</v>
      </c>
      <c r="C4380" t="s">
        <v>5402</v>
      </c>
      <c r="E4380" t="s">
        <v>14237</v>
      </c>
      <c r="F4380">
        <v>3</v>
      </c>
      <c r="G4380">
        <v>3</v>
      </c>
      <c r="H4380">
        <v>100</v>
      </c>
      <c r="J4380" s="1">
        <v>2400</v>
      </c>
      <c r="K4380">
        <v>20</v>
      </c>
    </row>
    <row r="4381" spans="1:11" hidden="1">
      <c r="A4381" s="358">
        <v>72837969</v>
      </c>
      <c r="B4381" t="s">
        <v>13633</v>
      </c>
      <c r="C4381" t="s">
        <v>5402</v>
      </c>
      <c r="E4381" t="s">
        <v>14237</v>
      </c>
      <c r="F4381">
        <v>3</v>
      </c>
      <c r="G4381">
        <v>3</v>
      </c>
      <c r="H4381">
        <v>1000</v>
      </c>
      <c r="J4381" s="1">
        <v>1000</v>
      </c>
      <c r="K4381">
        <v>20</v>
      </c>
    </row>
    <row r="4382" spans="1:11" hidden="1">
      <c r="A4382" s="358">
        <v>72837967</v>
      </c>
      <c r="B4382" t="s">
        <v>13121</v>
      </c>
      <c r="C4382" t="s">
        <v>5402</v>
      </c>
      <c r="E4382" t="s">
        <v>14237</v>
      </c>
      <c r="F4382">
        <v>3</v>
      </c>
      <c r="G4382">
        <v>3</v>
      </c>
      <c r="H4382">
        <v>1000</v>
      </c>
      <c r="J4382" s="1">
        <v>1200</v>
      </c>
      <c r="K4382">
        <v>20</v>
      </c>
    </row>
    <row r="4383" spans="1:11" hidden="1">
      <c r="A4383" s="358">
        <v>72837929</v>
      </c>
      <c r="B4383" t="s">
        <v>13107</v>
      </c>
      <c r="C4383" t="s">
        <v>5402</v>
      </c>
      <c r="E4383" t="s">
        <v>14237</v>
      </c>
      <c r="F4383">
        <v>3</v>
      </c>
      <c r="G4383">
        <v>3</v>
      </c>
      <c r="H4383">
        <v>1000</v>
      </c>
      <c r="J4383" s="1">
        <v>1210</v>
      </c>
      <c r="K4383">
        <v>20</v>
      </c>
    </row>
    <row r="4384" spans="1:11" hidden="1">
      <c r="A4384" s="358">
        <v>72837602</v>
      </c>
      <c r="B4384" t="s">
        <v>13634</v>
      </c>
      <c r="C4384" t="s">
        <v>5402</v>
      </c>
      <c r="E4384" t="s">
        <v>14237</v>
      </c>
      <c r="F4384">
        <v>3</v>
      </c>
      <c r="G4384">
        <v>3</v>
      </c>
      <c r="H4384">
        <v>1000</v>
      </c>
      <c r="J4384" s="1">
        <v>1870</v>
      </c>
      <c r="K4384">
        <v>20</v>
      </c>
    </row>
    <row r="4385" spans="1:11" hidden="1">
      <c r="A4385" s="358">
        <v>72837526</v>
      </c>
      <c r="B4385" t="s">
        <v>13107</v>
      </c>
      <c r="C4385" t="s">
        <v>5402</v>
      </c>
      <c r="E4385" t="s">
        <v>14237</v>
      </c>
      <c r="F4385">
        <v>3</v>
      </c>
      <c r="G4385">
        <v>3</v>
      </c>
      <c r="H4385">
        <v>1386</v>
      </c>
      <c r="J4385" s="1">
        <v>1386</v>
      </c>
      <c r="K4385">
        <v>20</v>
      </c>
    </row>
    <row r="4386" spans="1:11" hidden="1">
      <c r="A4386" s="358">
        <v>72837301</v>
      </c>
      <c r="B4386" t="s">
        <v>13126</v>
      </c>
      <c r="C4386" t="s">
        <v>5402</v>
      </c>
      <c r="E4386" t="s">
        <v>14237</v>
      </c>
      <c r="F4386">
        <v>3</v>
      </c>
      <c r="G4386">
        <v>3</v>
      </c>
      <c r="H4386">
        <v>1000</v>
      </c>
      <c r="J4386" s="1">
        <v>2000</v>
      </c>
      <c r="K4386">
        <v>20</v>
      </c>
    </row>
    <row r="4387" spans="1:11" hidden="1">
      <c r="A4387" s="358">
        <v>7298076430</v>
      </c>
      <c r="B4387" t="s">
        <v>12970</v>
      </c>
      <c r="C4387" t="s">
        <v>5402</v>
      </c>
      <c r="D4387" t="s">
        <v>5596</v>
      </c>
      <c r="E4387" t="s">
        <v>14237</v>
      </c>
      <c r="F4387">
        <v>3</v>
      </c>
      <c r="G4387">
        <v>3</v>
      </c>
      <c r="H4387">
        <v>1000</v>
      </c>
      <c r="J4387" s="1">
        <v>150</v>
      </c>
      <c r="K4387">
        <v>20</v>
      </c>
    </row>
    <row r="4388" spans="1:11" hidden="1">
      <c r="A4388" s="358">
        <v>7298076330</v>
      </c>
      <c r="B4388" t="s">
        <v>12970</v>
      </c>
      <c r="C4388" t="s">
        <v>5402</v>
      </c>
      <c r="D4388" t="s">
        <v>5596</v>
      </c>
      <c r="E4388" t="s">
        <v>14237</v>
      </c>
      <c r="F4388">
        <v>3</v>
      </c>
      <c r="G4388">
        <v>3</v>
      </c>
      <c r="H4388">
        <v>1000</v>
      </c>
      <c r="J4388" s="1">
        <v>150</v>
      </c>
      <c r="K4388">
        <v>20</v>
      </c>
    </row>
    <row r="4389" spans="1:11" hidden="1">
      <c r="A4389" s="358">
        <v>7298076230</v>
      </c>
      <c r="B4389" t="s">
        <v>12970</v>
      </c>
      <c r="C4389" t="s">
        <v>5402</v>
      </c>
      <c r="D4389" t="s">
        <v>5596</v>
      </c>
      <c r="E4389" t="s">
        <v>14237</v>
      </c>
      <c r="F4389">
        <v>3</v>
      </c>
      <c r="G4389">
        <v>3</v>
      </c>
      <c r="H4389">
        <v>1000</v>
      </c>
      <c r="J4389" s="1">
        <v>150</v>
      </c>
      <c r="K4389">
        <v>20</v>
      </c>
    </row>
    <row r="4390" spans="1:11" hidden="1">
      <c r="A4390" s="358">
        <v>7298076130</v>
      </c>
      <c r="B4390" t="s">
        <v>6442</v>
      </c>
      <c r="C4390" t="s">
        <v>5402</v>
      </c>
      <c r="D4390" t="s">
        <v>5596</v>
      </c>
      <c r="E4390" t="s">
        <v>14237</v>
      </c>
      <c r="F4390">
        <v>3</v>
      </c>
      <c r="G4390">
        <v>3</v>
      </c>
      <c r="H4390">
        <v>1000</v>
      </c>
      <c r="J4390" s="1">
        <v>150</v>
      </c>
      <c r="K4390">
        <v>20</v>
      </c>
    </row>
    <row r="4391" spans="1:11" hidden="1">
      <c r="A4391" s="358">
        <v>7298076030</v>
      </c>
      <c r="B4391" t="s">
        <v>12970</v>
      </c>
      <c r="C4391" t="s">
        <v>5402</v>
      </c>
      <c r="D4391" t="s">
        <v>5596</v>
      </c>
      <c r="E4391" t="s">
        <v>14237</v>
      </c>
      <c r="F4391">
        <v>3</v>
      </c>
      <c r="G4391">
        <v>3</v>
      </c>
      <c r="H4391">
        <v>1000</v>
      </c>
      <c r="J4391" s="1">
        <v>150</v>
      </c>
      <c r="K4391">
        <v>20</v>
      </c>
    </row>
    <row r="4392" spans="1:11" hidden="1">
      <c r="A4392" s="358">
        <v>7298075930</v>
      </c>
      <c r="B4392" t="s">
        <v>12970</v>
      </c>
      <c r="C4392" t="s">
        <v>5402</v>
      </c>
      <c r="D4392" t="s">
        <v>5596</v>
      </c>
      <c r="E4392" t="s">
        <v>14237</v>
      </c>
      <c r="F4392">
        <v>3</v>
      </c>
      <c r="G4392">
        <v>3</v>
      </c>
      <c r="H4392">
        <v>1000</v>
      </c>
      <c r="J4392" s="1">
        <v>150</v>
      </c>
      <c r="K4392">
        <v>20</v>
      </c>
    </row>
    <row r="4393" spans="1:11" hidden="1">
      <c r="A4393" s="358">
        <v>7298075830</v>
      </c>
      <c r="B4393" t="s">
        <v>12970</v>
      </c>
      <c r="C4393" t="s">
        <v>5402</v>
      </c>
      <c r="D4393" t="s">
        <v>5596</v>
      </c>
      <c r="E4393" t="s">
        <v>14237</v>
      </c>
      <c r="F4393">
        <v>3</v>
      </c>
      <c r="G4393">
        <v>3</v>
      </c>
      <c r="H4393">
        <v>1000</v>
      </c>
      <c r="J4393" s="1">
        <v>150</v>
      </c>
      <c r="K4393">
        <v>20</v>
      </c>
    </row>
    <row r="4394" spans="1:11" hidden="1">
      <c r="A4394" s="358">
        <v>7298075730</v>
      </c>
      <c r="B4394" t="s">
        <v>12970</v>
      </c>
      <c r="C4394" t="s">
        <v>5402</v>
      </c>
      <c r="D4394" t="s">
        <v>5596</v>
      </c>
      <c r="E4394" t="s">
        <v>14237</v>
      </c>
      <c r="F4394">
        <v>3</v>
      </c>
      <c r="G4394">
        <v>3</v>
      </c>
      <c r="H4394">
        <v>1000</v>
      </c>
      <c r="J4394" s="1">
        <v>150</v>
      </c>
      <c r="K4394">
        <v>20</v>
      </c>
    </row>
    <row r="4395" spans="1:11" hidden="1">
      <c r="A4395" s="358">
        <v>7298075630</v>
      </c>
      <c r="B4395" t="s">
        <v>12970</v>
      </c>
      <c r="C4395" t="s">
        <v>5402</v>
      </c>
      <c r="D4395" t="s">
        <v>5596</v>
      </c>
      <c r="E4395" t="s">
        <v>14237</v>
      </c>
      <c r="F4395">
        <v>3</v>
      </c>
      <c r="G4395">
        <v>3</v>
      </c>
      <c r="H4395">
        <v>1000</v>
      </c>
      <c r="J4395" s="1">
        <v>150</v>
      </c>
      <c r="K4395">
        <v>20</v>
      </c>
    </row>
    <row r="4396" spans="1:11" hidden="1">
      <c r="A4396" s="358">
        <v>7278114330</v>
      </c>
      <c r="B4396" t="s">
        <v>6640</v>
      </c>
      <c r="C4396" t="s">
        <v>5402</v>
      </c>
      <c r="D4396" t="s">
        <v>5596</v>
      </c>
      <c r="E4396" t="s">
        <v>14237</v>
      </c>
      <c r="F4396">
        <v>3</v>
      </c>
      <c r="G4396">
        <v>3</v>
      </c>
      <c r="H4396">
        <v>1000</v>
      </c>
      <c r="J4396" s="1">
        <v>150</v>
      </c>
      <c r="K4396">
        <v>20</v>
      </c>
    </row>
    <row r="4397" spans="1:11" hidden="1">
      <c r="A4397" s="358">
        <v>7278114230</v>
      </c>
      <c r="B4397" t="s">
        <v>6640</v>
      </c>
      <c r="C4397" t="s">
        <v>5402</v>
      </c>
      <c r="D4397" t="s">
        <v>5596</v>
      </c>
      <c r="E4397" t="s">
        <v>14237</v>
      </c>
      <c r="F4397">
        <v>3</v>
      </c>
      <c r="G4397">
        <v>3</v>
      </c>
      <c r="H4397">
        <v>1000</v>
      </c>
      <c r="J4397" s="1">
        <v>150</v>
      </c>
      <c r="K4397">
        <v>20</v>
      </c>
    </row>
    <row r="4398" spans="1:11" hidden="1">
      <c r="A4398" s="358">
        <v>7278114130</v>
      </c>
      <c r="B4398" t="s">
        <v>6640</v>
      </c>
      <c r="C4398" t="s">
        <v>5402</v>
      </c>
      <c r="D4398" t="s">
        <v>5596</v>
      </c>
      <c r="E4398" t="s">
        <v>14237</v>
      </c>
      <c r="F4398">
        <v>3</v>
      </c>
      <c r="G4398">
        <v>3</v>
      </c>
      <c r="H4398">
        <v>1000</v>
      </c>
      <c r="J4398" s="1">
        <v>150</v>
      </c>
      <c r="K4398">
        <v>20</v>
      </c>
    </row>
    <row r="4399" spans="1:11" hidden="1">
      <c r="A4399" s="358">
        <v>7278114030</v>
      </c>
      <c r="B4399" t="s">
        <v>6640</v>
      </c>
      <c r="C4399" t="s">
        <v>5402</v>
      </c>
      <c r="D4399" t="s">
        <v>5596</v>
      </c>
      <c r="E4399" t="s">
        <v>14237</v>
      </c>
      <c r="F4399">
        <v>3</v>
      </c>
      <c r="G4399">
        <v>3</v>
      </c>
      <c r="H4399">
        <v>1000</v>
      </c>
      <c r="J4399" s="1">
        <v>150</v>
      </c>
      <c r="K4399">
        <v>20</v>
      </c>
    </row>
    <row r="4400" spans="1:11" hidden="1">
      <c r="A4400" s="358">
        <v>7278113830</v>
      </c>
      <c r="B4400" t="s">
        <v>6640</v>
      </c>
      <c r="C4400" t="s">
        <v>5402</v>
      </c>
      <c r="D4400" t="s">
        <v>5596</v>
      </c>
      <c r="E4400" t="s">
        <v>14237</v>
      </c>
      <c r="F4400">
        <v>3</v>
      </c>
      <c r="G4400">
        <v>3</v>
      </c>
      <c r="H4400">
        <v>1000</v>
      </c>
      <c r="J4400" s="1">
        <v>150</v>
      </c>
      <c r="K4400">
        <v>20</v>
      </c>
    </row>
    <row r="4401" spans="1:11" hidden="1">
      <c r="A4401" s="358">
        <v>7278113730</v>
      </c>
      <c r="B4401" t="s">
        <v>6640</v>
      </c>
      <c r="C4401" t="s">
        <v>5402</v>
      </c>
      <c r="D4401" t="s">
        <v>5596</v>
      </c>
      <c r="E4401" t="s">
        <v>14237</v>
      </c>
      <c r="F4401">
        <v>3</v>
      </c>
      <c r="G4401">
        <v>3</v>
      </c>
      <c r="H4401">
        <v>1000</v>
      </c>
      <c r="J4401" s="1">
        <v>150</v>
      </c>
      <c r="K4401">
        <v>20</v>
      </c>
    </row>
    <row r="4402" spans="1:11" hidden="1">
      <c r="A4402" s="358">
        <v>7278113630</v>
      </c>
      <c r="B4402" t="s">
        <v>6640</v>
      </c>
      <c r="C4402" t="s">
        <v>5402</v>
      </c>
      <c r="D4402" t="s">
        <v>5596</v>
      </c>
      <c r="E4402" t="s">
        <v>14237</v>
      </c>
      <c r="F4402">
        <v>3</v>
      </c>
      <c r="G4402">
        <v>3</v>
      </c>
      <c r="H4402">
        <v>1000</v>
      </c>
      <c r="J4402" s="1">
        <v>150</v>
      </c>
      <c r="K4402">
        <v>20</v>
      </c>
    </row>
    <row r="4403" spans="1:11" hidden="1">
      <c r="A4403" s="358">
        <v>7278113530</v>
      </c>
      <c r="B4403" t="s">
        <v>6640</v>
      </c>
      <c r="C4403" t="s">
        <v>5402</v>
      </c>
      <c r="D4403" t="s">
        <v>5596</v>
      </c>
      <c r="E4403" t="s">
        <v>14237</v>
      </c>
      <c r="F4403">
        <v>3</v>
      </c>
      <c r="G4403">
        <v>3</v>
      </c>
      <c r="H4403">
        <v>1000</v>
      </c>
      <c r="J4403" s="1">
        <v>150</v>
      </c>
      <c r="K4403">
        <v>20</v>
      </c>
    </row>
    <row r="4404" spans="1:11" hidden="1">
      <c r="A4404" s="358">
        <v>7278113430</v>
      </c>
      <c r="B4404" t="s">
        <v>6640</v>
      </c>
      <c r="C4404" t="s">
        <v>5402</v>
      </c>
      <c r="D4404" t="s">
        <v>5596</v>
      </c>
      <c r="E4404" t="s">
        <v>14237</v>
      </c>
      <c r="F4404">
        <v>3</v>
      </c>
      <c r="G4404">
        <v>3</v>
      </c>
      <c r="H4404">
        <v>1000</v>
      </c>
      <c r="J4404" s="1">
        <v>150</v>
      </c>
      <c r="K4404">
        <v>20</v>
      </c>
    </row>
    <row r="4405" spans="1:11" hidden="1">
      <c r="A4405" s="358">
        <v>7278076230</v>
      </c>
      <c r="B4405" t="s">
        <v>13373</v>
      </c>
      <c r="C4405" t="s">
        <v>5402</v>
      </c>
      <c r="D4405" t="s">
        <v>5596</v>
      </c>
      <c r="E4405" t="s">
        <v>14237</v>
      </c>
      <c r="F4405">
        <v>3</v>
      </c>
      <c r="G4405">
        <v>3</v>
      </c>
      <c r="H4405">
        <v>1000</v>
      </c>
      <c r="J4405" s="1">
        <v>150</v>
      </c>
      <c r="K4405">
        <v>20</v>
      </c>
    </row>
    <row r="4406" spans="1:11" hidden="1">
      <c r="A4406" s="358">
        <v>7278076130</v>
      </c>
      <c r="B4406" t="s">
        <v>13373</v>
      </c>
      <c r="C4406" t="s">
        <v>5402</v>
      </c>
      <c r="D4406" t="s">
        <v>5596</v>
      </c>
      <c r="E4406" t="s">
        <v>14237</v>
      </c>
      <c r="F4406">
        <v>3</v>
      </c>
      <c r="G4406">
        <v>3</v>
      </c>
      <c r="H4406">
        <v>1000</v>
      </c>
      <c r="J4406" s="1">
        <v>150</v>
      </c>
      <c r="K4406">
        <v>20</v>
      </c>
    </row>
    <row r="4407" spans="1:11" hidden="1">
      <c r="A4407" s="358">
        <v>7278076030</v>
      </c>
      <c r="B4407" t="s">
        <v>13373</v>
      </c>
      <c r="C4407" t="s">
        <v>5402</v>
      </c>
      <c r="D4407" t="s">
        <v>5596</v>
      </c>
      <c r="E4407" t="s">
        <v>14237</v>
      </c>
      <c r="F4407">
        <v>3</v>
      </c>
      <c r="G4407">
        <v>3</v>
      </c>
      <c r="H4407">
        <v>1000</v>
      </c>
      <c r="J4407" s="1">
        <v>150</v>
      </c>
      <c r="K4407">
        <v>20</v>
      </c>
    </row>
    <row r="4408" spans="1:11" hidden="1">
      <c r="A4408" s="358">
        <v>7278075930</v>
      </c>
      <c r="B4408" t="s">
        <v>13373</v>
      </c>
      <c r="C4408" t="s">
        <v>5402</v>
      </c>
      <c r="D4408" t="s">
        <v>5596</v>
      </c>
      <c r="E4408" t="s">
        <v>14237</v>
      </c>
      <c r="F4408">
        <v>3</v>
      </c>
      <c r="G4408">
        <v>3</v>
      </c>
      <c r="H4408">
        <v>1000</v>
      </c>
      <c r="J4408" s="1">
        <v>150</v>
      </c>
      <c r="K4408">
        <v>20</v>
      </c>
    </row>
    <row r="4409" spans="1:11" hidden="1">
      <c r="A4409" s="358">
        <v>7278075830</v>
      </c>
      <c r="B4409" t="s">
        <v>13373</v>
      </c>
      <c r="C4409" t="s">
        <v>5402</v>
      </c>
      <c r="D4409" t="s">
        <v>5596</v>
      </c>
      <c r="E4409" t="s">
        <v>14237</v>
      </c>
      <c r="F4409">
        <v>3</v>
      </c>
      <c r="G4409">
        <v>3</v>
      </c>
      <c r="H4409">
        <v>1000</v>
      </c>
      <c r="J4409" s="1">
        <v>150</v>
      </c>
      <c r="K4409">
        <v>20</v>
      </c>
    </row>
    <row r="4410" spans="1:11" hidden="1">
      <c r="A4410" s="358">
        <v>7278075730</v>
      </c>
      <c r="B4410" t="s">
        <v>13373</v>
      </c>
      <c r="C4410" t="s">
        <v>5402</v>
      </c>
      <c r="D4410" t="s">
        <v>5596</v>
      </c>
      <c r="E4410" t="s">
        <v>14237</v>
      </c>
      <c r="F4410">
        <v>3</v>
      </c>
      <c r="G4410">
        <v>3</v>
      </c>
      <c r="H4410">
        <v>1000</v>
      </c>
      <c r="J4410" s="1">
        <v>150</v>
      </c>
      <c r="K4410">
        <v>20</v>
      </c>
    </row>
    <row r="4411" spans="1:11" hidden="1">
      <c r="A4411" s="358">
        <v>7278075630</v>
      </c>
      <c r="B4411" t="s">
        <v>13373</v>
      </c>
      <c r="C4411" t="s">
        <v>5402</v>
      </c>
      <c r="D4411" t="s">
        <v>5596</v>
      </c>
      <c r="E4411" t="s">
        <v>14237</v>
      </c>
      <c r="F4411">
        <v>3</v>
      </c>
      <c r="G4411">
        <v>3</v>
      </c>
      <c r="H4411">
        <v>1000</v>
      </c>
      <c r="J4411" s="1">
        <v>150</v>
      </c>
      <c r="K4411">
        <v>20</v>
      </c>
    </row>
    <row r="4412" spans="1:11" hidden="1">
      <c r="A4412" s="358">
        <v>7278075530</v>
      </c>
      <c r="B4412" t="s">
        <v>13373</v>
      </c>
      <c r="C4412" t="s">
        <v>5402</v>
      </c>
      <c r="D4412" t="s">
        <v>5596</v>
      </c>
      <c r="E4412" t="s">
        <v>14237</v>
      </c>
      <c r="F4412">
        <v>3</v>
      </c>
      <c r="G4412">
        <v>3</v>
      </c>
      <c r="H4412">
        <v>1000</v>
      </c>
      <c r="J4412" s="1">
        <v>150</v>
      </c>
      <c r="K4412">
        <v>20</v>
      </c>
    </row>
    <row r="4413" spans="1:11" hidden="1">
      <c r="A4413" s="358">
        <v>7278075330</v>
      </c>
      <c r="B4413" t="s">
        <v>13373</v>
      </c>
      <c r="C4413" t="s">
        <v>5402</v>
      </c>
      <c r="D4413" t="s">
        <v>5596</v>
      </c>
      <c r="E4413" t="s">
        <v>14237</v>
      </c>
      <c r="F4413">
        <v>3</v>
      </c>
      <c r="G4413">
        <v>3</v>
      </c>
      <c r="H4413">
        <v>1000</v>
      </c>
      <c r="J4413" s="1">
        <v>150</v>
      </c>
      <c r="K4413">
        <v>20</v>
      </c>
    </row>
    <row r="4414" spans="1:11" hidden="1">
      <c r="A4414" s="358">
        <v>7278075230</v>
      </c>
      <c r="B4414" t="s">
        <v>13373</v>
      </c>
      <c r="C4414" t="s">
        <v>5402</v>
      </c>
      <c r="D4414" t="s">
        <v>5596</v>
      </c>
      <c r="E4414" t="s">
        <v>14237</v>
      </c>
      <c r="F4414">
        <v>3</v>
      </c>
      <c r="G4414">
        <v>3</v>
      </c>
      <c r="H4414">
        <v>1000</v>
      </c>
      <c r="J4414" s="1">
        <v>150</v>
      </c>
      <c r="K4414">
        <v>20</v>
      </c>
    </row>
    <row r="4415" spans="1:11" hidden="1">
      <c r="A4415" s="358">
        <v>7278075130</v>
      </c>
      <c r="B4415" t="s">
        <v>13373</v>
      </c>
      <c r="C4415" t="s">
        <v>5402</v>
      </c>
      <c r="D4415" t="s">
        <v>5596</v>
      </c>
      <c r="E4415" t="s">
        <v>14237</v>
      </c>
      <c r="F4415">
        <v>3</v>
      </c>
      <c r="G4415">
        <v>3</v>
      </c>
      <c r="H4415">
        <v>1000</v>
      </c>
      <c r="J4415" s="1">
        <v>150</v>
      </c>
      <c r="K4415">
        <v>20</v>
      </c>
    </row>
    <row r="4416" spans="1:11" hidden="1">
      <c r="A4416" s="358">
        <v>7278075030</v>
      </c>
      <c r="B4416" t="s">
        <v>13373</v>
      </c>
      <c r="C4416" t="s">
        <v>5402</v>
      </c>
      <c r="D4416" t="s">
        <v>5596</v>
      </c>
      <c r="E4416" t="s">
        <v>14237</v>
      </c>
      <c r="F4416">
        <v>3</v>
      </c>
      <c r="G4416">
        <v>3</v>
      </c>
      <c r="H4416">
        <v>1000</v>
      </c>
      <c r="J4416" s="1">
        <v>150</v>
      </c>
      <c r="K4416">
        <v>20</v>
      </c>
    </row>
    <row r="4417" spans="1:11" hidden="1">
      <c r="A4417" s="358">
        <v>7278074930</v>
      </c>
      <c r="B4417" t="s">
        <v>13373</v>
      </c>
      <c r="C4417" t="s">
        <v>5402</v>
      </c>
      <c r="D4417" t="s">
        <v>5596</v>
      </c>
      <c r="E4417" t="s">
        <v>14237</v>
      </c>
      <c r="F4417">
        <v>3</v>
      </c>
      <c r="G4417">
        <v>3</v>
      </c>
      <c r="H4417">
        <v>1000</v>
      </c>
      <c r="J4417" s="1">
        <v>150</v>
      </c>
      <c r="K4417">
        <v>20</v>
      </c>
    </row>
    <row r="4418" spans="1:11" hidden="1">
      <c r="A4418" s="358">
        <v>7278074830</v>
      </c>
      <c r="B4418" t="s">
        <v>13373</v>
      </c>
      <c r="C4418" t="s">
        <v>5402</v>
      </c>
      <c r="D4418" t="s">
        <v>5596</v>
      </c>
      <c r="E4418" t="s">
        <v>14237</v>
      </c>
      <c r="F4418">
        <v>3</v>
      </c>
      <c r="G4418">
        <v>3</v>
      </c>
      <c r="H4418">
        <v>1000</v>
      </c>
      <c r="J4418" s="1">
        <v>150</v>
      </c>
      <c r="K4418">
        <v>20</v>
      </c>
    </row>
    <row r="4419" spans="1:11" hidden="1">
      <c r="A4419" s="358">
        <v>7278074730</v>
      </c>
      <c r="B4419" t="s">
        <v>13373</v>
      </c>
      <c r="C4419" t="s">
        <v>5402</v>
      </c>
      <c r="D4419" t="s">
        <v>5596</v>
      </c>
      <c r="E4419" t="s">
        <v>14237</v>
      </c>
      <c r="F4419">
        <v>3</v>
      </c>
      <c r="G4419">
        <v>3</v>
      </c>
      <c r="H4419">
        <v>1000</v>
      </c>
      <c r="J4419" s="1">
        <v>150</v>
      </c>
      <c r="K4419">
        <v>20</v>
      </c>
    </row>
    <row r="4420" spans="1:11" hidden="1">
      <c r="A4420" s="358">
        <v>7278074630</v>
      </c>
      <c r="B4420" t="s">
        <v>13373</v>
      </c>
      <c r="C4420" t="s">
        <v>5402</v>
      </c>
      <c r="D4420" t="s">
        <v>5596</v>
      </c>
      <c r="E4420" t="s">
        <v>14237</v>
      </c>
      <c r="F4420">
        <v>3</v>
      </c>
      <c r="G4420">
        <v>3</v>
      </c>
      <c r="H4420">
        <v>1000</v>
      </c>
      <c r="J4420" s="1">
        <v>150</v>
      </c>
      <c r="K4420">
        <v>20</v>
      </c>
    </row>
    <row r="4421" spans="1:11" hidden="1">
      <c r="A4421" s="358">
        <v>7278074530</v>
      </c>
      <c r="B4421" t="s">
        <v>13373</v>
      </c>
      <c r="C4421" t="s">
        <v>5402</v>
      </c>
      <c r="D4421" t="s">
        <v>5596</v>
      </c>
      <c r="E4421" t="s">
        <v>14237</v>
      </c>
      <c r="F4421">
        <v>3</v>
      </c>
      <c r="G4421">
        <v>3</v>
      </c>
      <c r="H4421">
        <v>1000</v>
      </c>
      <c r="J4421" s="1">
        <v>150</v>
      </c>
      <c r="K4421">
        <v>20</v>
      </c>
    </row>
    <row r="4422" spans="1:11" hidden="1">
      <c r="A4422" s="358">
        <v>7278074430</v>
      </c>
      <c r="B4422" t="s">
        <v>13373</v>
      </c>
      <c r="C4422" t="s">
        <v>5402</v>
      </c>
      <c r="D4422" t="s">
        <v>5596</v>
      </c>
      <c r="E4422" t="s">
        <v>14237</v>
      </c>
      <c r="F4422">
        <v>3</v>
      </c>
      <c r="G4422">
        <v>3</v>
      </c>
      <c r="H4422">
        <v>1000</v>
      </c>
      <c r="J4422" s="1">
        <v>150</v>
      </c>
      <c r="K4422">
        <v>20</v>
      </c>
    </row>
    <row r="4423" spans="1:11" hidden="1">
      <c r="A4423" s="358">
        <v>7278074330</v>
      </c>
      <c r="B4423" t="s">
        <v>13373</v>
      </c>
      <c r="C4423" t="s">
        <v>5402</v>
      </c>
      <c r="D4423" t="s">
        <v>5596</v>
      </c>
      <c r="E4423" t="s">
        <v>14237</v>
      </c>
      <c r="F4423">
        <v>3</v>
      </c>
      <c r="G4423">
        <v>3</v>
      </c>
      <c r="H4423">
        <v>1000</v>
      </c>
      <c r="J4423" s="1">
        <v>150</v>
      </c>
      <c r="K4423">
        <v>20</v>
      </c>
    </row>
    <row r="4424" spans="1:11" hidden="1">
      <c r="A4424" s="358">
        <v>7278074230</v>
      </c>
      <c r="B4424" t="s">
        <v>13373</v>
      </c>
      <c r="C4424" t="s">
        <v>5402</v>
      </c>
      <c r="D4424" t="s">
        <v>5596</v>
      </c>
      <c r="E4424" t="s">
        <v>14237</v>
      </c>
      <c r="F4424">
        <v>3</v>
      </c>
      <c r="G4424">
        <v>3</v>
      </c>
      <c r="H4424">
        <v>1000</v>
      </c>
      <c r="J4424" s="1">
        <v>150</v>
      </c>
      <c r="K4424">
        <v>20</v>
      </c>
    </row>
    <row r="4425" spans="1:11" hidden="1">
      <c r="A4425" s="358">
        <v>7278074130</v>
      </c>
      <c r="B4425" t="s">
        <v>13373</v>
      </c>
      <c r="C4425" t="s">
        <v>5402</v>
      </c>
      <c r="D4425" t="s">
        <v>5596</v>
      </c>
      <c r="E4425" t="s">
        <v>14237</v>
      </c>
      <c r="F4425">
        <v>3</v>
      </c>
      <c r="G4425">
        <v>3</v>
      </c>
      <c r="H4425">
        <v>1000</v>
      </c>
      <c r="J4425" s="1">
        <v>150</v>
      </c>
      <c r="K4425">
        <v>20</v>
      </c>
    </row>
    <row r="4426" spans="1:11" hidden="1">
      <c r="A4426" s="358">
        <v>7278074030</v>
      </c>
      <c r="B4426" t="s">
        <v>13373</v>
      </c>
      <c r="C4426" t="s">
        <v>5402</v>
      </c>
      <c r="D4426" t="s">
        <v>5596</v>
      </c>
      <c r="E4426" t="s">
        <v>14237</v>
      </c>
      <c r="F4426">
        <v>3</v>
      </c>
      <c r="G4426">
        <v>3</v>
      </c>
      <c r="H4426">
        <v>1000</v>
      </c>
      <c r="J4426" s="1">
        <v>150</v>
      </c>
      <c r="K4426">
        <v>40</v>
      </c>
    </row>
    <row r="4427" spans="1:11" hidden="1">
      <c r="A4427" s="358">
        <v>74598697</v>
      </c>
      <c r="B4427" t="s">
        <v>13635</v>
      </c>
      <c r="C4427" t="s">
        <v>6089</v>
      </c>
      <c r="E4427" t="s">
        <v>14236</v>
      </c>
      <c r="F4427">
        <v>2</v>
      </c>
      <c r="G4427">
        <v>2</v>
      </c>
      <c r="H4427">
        <v>1000</v>
      </c>
      <c r="J4427" s="1">
        <v>1500</v>
      </c>
      <c r="K4427">
        <v>40</v>
      </c>
    </row>
    <row r="4428" spans="1:11" hidden="1">
      <c r="A4428" s="358">
        <v>74598695</v>
      </c>
      <c r="B4428" t="s">
        <v>13636</v>
      </c>
      <c r="C4428" t="s">
        <v>6089</v>
      </c>
      <c r="E4428" t="s">
        <v>14236</v>
      </c>
      <c r="F4428">
        <v>2</v>
      </c>
      <c r="G4428">
        <v>2</v>
      </c>
      <c r="H4428">
        <v>1000</v>
      </c>
      <c r="J4428" s="1">
        <v>1500</v>
      </c>
      <c r="K4428">
        <v>40</v>
      </c>
    </row>
    <row r="4429" spans="1:11" hidden="1">
      <c r="A4429" s="358">
        <v>74594830</v>
      </c>
      <c r="B4429" t="s">
        <v>13637</v>
      </c>
      <c r="C4429" t="s">
        <v>6089</v>
      </c>
      <c r="E4429" t="s">
        <v>14236</v>
      </c>
      <c r="F4429">
        <v>2</v>
      </c>
      <c r="G4429">
        <v>2</v>
      </c>
      <c r="H4429">
        <v>1000</v>
      </c>
      <c r="J4429" s="1">
        <v>1500</v>
      </c>
      <c r="K4429">
        <v>40</v>
      </c>
    </row>
    <row r="4430" spans="1:11" hidden="1">
      <c r="A4430" s="358">
        <v>74594829</v>
      </c>
      <c r="B4430" t="s">
        <v>13638</v>
      </c>
      <c r="C4430" t="s">
        <v>6089</v>
      </c>
      <c r="E4430" t="s">
        <v>14236</v>
      </c>
      <c r="F4430">
        <v>2</v>
      </c>
      <c r="G4430">
        <v>2</v>
      </c>
      <c r="H4430">
        <v>1000</v>
      </c>
      <c r="J4430" s="1">
        <v>1500</v>
      </c>
      <c r="K4430">
        <v>40</v>
      </c>
    </row>
    <row r="4431" spans="1:11" hidden="1">
      <c r="A4431" s="358">
        <v>74593530</v>
      </c>
      <c r="B4431" t="s">
        <v>13639</v>
      </c>
      <c r="C4431" t="s">
        <v>6089</v>
      </c>
      <c r="E4431" t="s">
        <v>14236</v>
      </c>
      <c r="F4431">
        <v>2</v>
      </c>
      <c r="G4431">
        <v>2</v>
      </c>
      <c r="H4431">
        <v>1000</v>
      </c>
      <c r="J4431" s="1">
        <v>1500</v>
      </c>
      <c r="K4431">
        <v>40</v>
      </c>
    </row>
    <row r="4432" spans="1:11" hidden="1">
      <c r="A4432" s="358">
        <v>74593529</v>
      </c>
      <c r="B4432" t="s">
        <v>13640</v>
      </c>
      <c r="C4432" t="s">
        <v>6089</v>
      </c>
      <c r="E4432" t="s">
        <v>14236</v>
      </c>
      <c r="F4432">
        <v>2</v>
      </c>
      <c r="G4432">
        <v>2</v>
      </c>
      <c r="H4432">
        <v>1000</v>
      </c>
      <c r="J4432" s="1">
        <v>1500</v>
      </c>
      <c r="K4432">
        <v>40</v>
      </c>
    </row>
    <row r="4433" spans="1:11" hidden="1">
      <c r="A4433" s="358">
        <v>73755026</v>
      </c>
      <c r="B4433" t="s">
        <v>13641</v>
      </c>
      <c r="C4433" t="s">
        <v>6089</v>
      </c>
      <c r="E4433" t="s">
        <v>14236</v>
      </c>
      <c r="F4433">
        <v>2</v>
      </c>
      <c r="G4433">
        <v>2</v>
      </c>
      <c r="H4433">
        <v>1000</v>
      </c>
      <c r="J4433" s="1">
        <v>300</v>
      </c>
      <c r="K4433">
        <v>40</v>
      </c>
    </row>
    <row r="4434" spans="1:11" hidden="1">
      <c r="A4434" s="358">
        <v>73755025</v>
      </c>
      <c r="B4434" t="s">
        <v>13642</v>
      </c>
      <c r="C4434" t="s">
        <v>6089</v>
      </c>
      <c r="E4434" t="s">
        <v>14236</v>
      </c>
      <c r="F4434">
        <v>2</v>
      </c>
      <c r="G4434">
        <v>2</v>
      </c>
      <c r="H4434">
        <v>1000</v>
      </c>
      <c r="J4434" s="1">
        <v>300</v>
      </c>
      <c r="K4434">
        <v>40</v>
      </c>
    </row>
    <row r="4435" spans="1:11" hidden="1">
      <c r="A4435" s="358">
        <v>73752847</v>
      </c>
      <c r="B4435" t="s">
        <v>13643</v>
      </c>
      <c r="C4435" t="s">
        <v>6089</v>
      </c>
      <c r="E4435" t="s">
        <v>14236</v>
      </c>
      <c r="F4435">
        <v>2</v>
      </c>
      <c r="G4435">
        <v>2</v>
      </c>
      <c r="H4435">
        <v>1000</v>
      </c>
      <c r="J4435" s="1">
        <v>1000</v>
      </c>
      <c r="K4435">
        <v>40</v>
      </c>
    </row>
    <row r="4436" spans="1:11" hidden="1">
      <c r="A4436" s="358">
        <v>71851965</v>
      </c>
      <c r="B4436" t="s">
        <v>13644</v>
      </c>
      <c r="C4436" t="s">
        <v>6089</v>
      </c>
      <c r="E4436" t="s">
        <v>14236</v>
      </c>
      <c r="F4436">
        <v>2</v>
      </c>
      <c r="G4436">
        <v>2</v>
      </c>
      <c r="H4436">
        <v>1000</v>
      </c>
      <c r="J4436" s="1">
        <v>96</v>
      </c>
      <c r="K4436">
        <v>40</v>
      </c>
    </row>
    <row r="4437" spans="1:11" hidden="1">
      <c r="A4437" s="358">
        <v>71851961</v>
      </c>
      <c r="B4437" t="s">
        <v>13645</v>
      </c>
      <c r="C4437" t="s">
        <v>6089</v>
      </c>
      <c r="E4437" t="s">
        <v>14236</v>
      </c>
      <c r="F4437">
        <v>2</v>
      </c>
      <c r="G4437">
        <v>2</v>
      </c>
      <c r="H4437">
        <v>1000</v>
      </c>
      <c r="J4437" s="1">
        <v>504</v>
      </c>
      <c r="K4437">
        <v>40</v>
      </c>
    </row>
    <row r="4438" spans="1:11" hidden="1">
      <c r="A4438" s="358">
        <v>71733075</v>
      </c>
      <c r="B4438" t="s">
        <v>13646</v>
      </c>
      <c r="C4438" t="s">
        <v>6089</v>
      </c>
      <c r="E4438" t="s">
        <v>14236</v>
      </c>
      <c r="F4438">
        <v>2</v>
      </c>
      <c r="G4438">
        <v>2</v>
      </c>
      <c r="H4438">
        <v>1000</v>
      </c>
      <c r="J4438" s="1">
        <v>5000</v>
      </c>
      <c r="K4438">
        <v>40</v>
      </c>
    </row>
    <row r="4439" spans="1:11" hidden="1">
      <c r="A4439" s="358">
        <v>71450419</v>
      </c>
      <c r="B4439" t="s">
        <v>13647</v>
      </c>
      <c r="C4439" t="s">
        <v>6089</v>
      </c>
      <c r="E4439" t="s">
        <v>14236</v>
      </c>
      <c r="F4439">
        <v>2</v>
      </c>
      <c r="G4439">
        <v>2</v>
      </c>
      <c r="H4439">
        <v>1000</v>
      </c>
      <c r="J4439" s="1">
        <v>1000</v>
      </c>
      <c r="K4439">
        <v>40</v>
      </c>
    </row>
    <row r="4440" spans="1:11" hidden="1">
      <c r="A4440" s="358">
        <v>71450406</v>
      </c>
      <c r="B4440" t="s">
        <v>13648</v>
      </c>
      <c r="C4440" t="s">
        <v>6089</v>
      </c>
      <c r="E4440" t="s">
        <v>14236</v>
      </c>
      <c r="F4440">
        <v>2</v>
      </c>
      <c r="G4440">
        <v>2</v>
      </c>
      <c r="H4440">
        <v>1000</v>
      </c>
      <c r="J4440" s="1">
        <v>15000</v>
      </c>
      <c r="K4440">
        <v>40</v>
      </c>
    </row>
    <row r="4441" spans="1:11" hidden="1">
      <c r="A4441" s="358" t="s">
        <v>7588</v>
      </c>
      <c r="B4441" t="s">
        <v>7940</v>
      </c>
      <c r="C4441" t="s">
        <v>6089</v>
      </c>
      <c r="E4441" t="s">
        <v>14236</v>
      </c>
      <c r="F4441">
        <v>2</v>
      </c>
      <c r="G4441">
        <v>2</v>
      </c>
      <c r="H4441">
        <v>1000</v>
      </c>
      <c r="J4441" s="1">
        <v>90</v>
      </c>
      <c r="K4441">
        <v>40</v>
      </c>
    </row>
    <row r="4442" spans="1:11" hidden="1">
      <c r="A4442" s="358" t="s">
        <v>7589</v>
      </c>
      <c r="B4442" t="s">
        <v>7932</v>
      </c>
      <c r="C4442" t="s">
        <v>6089</v>
      </c>
      <c r="E4442" t="s">
        <v>14236</v>
      </c>
      <c r="F4442">
        <v>2</v>
      </c>
      <c r="G4442">
        <v>2</v>
      </c>
      <c r="H4442">
        <v>1000</v>
      </c>
      <c r="J4442" s="1">
        <v>23</v>
      </c>
      <c r="K4442">
        <v>40</v>
      </c>
    </row>
    <row r="4443" spans="1:11" hidden="1">
      <c r="A4443" s="358" t="s">
        <v>6035</v>
      </c>
      <c r="B4443" t="s">
        <v>7591</v>
      </c>
      <c r="C4443" t="s">
        <v>6089</v>
      </c>
      <c r="E4443" t="s">
        <v>14236</v>
      </c>
      <c r="F4443">
        <v>2</v>
      </c>
      <c r="G4443">
        <v>2</v>
      </c>
      <c r="H4443">
        <v>1000</v>
      </c>
      <c r="J4443" s="1">
        <v>23</v>
      </c>
      <c r="K4443">
        <v>40</v>
      </c>
    </row>
    <row r="4444" spans="1:11" hidden="1">
      <c r="A4444" s="358" t="s">
        <v>7592</v>
      </c>
      <c r="B4444" t="s">
        <v>13649</v>
      </c>
      <c r="C4444" t="s">
        <v>6089</v>
      </c>
      <c r="E4444" t="s">
        <v>14236</v>
      </c>
      <c r="F4444">
        <v>2</v>
      </c>
      <c r="G4444">
        <v>2</v>
      </c>
      <c r="H4444">
        <v>1000</v>
      </c>
      <c r="J4444" s="1">
        <v>680</v>
      </c>
      <c r="K4444">
        <v>40</v>
      </c>
    </row>
    <row r="4445" spans="1:11" hidden="1">
      <c r="A4445" s="358" t="s">
        <v>7630</v>
      </c>
      <c r="B4445" t="s">
        <v>13650</v>
      </c>
      <c r="C4445" t="s">
        <v>6089</v>
      </c>
      <c r="E4445" t="s">
        <v>14236</v>
      </c>
      <c r="F4445">
        <v>2</v>
      </c>
      <c r="G4445">
        <v>2</v>
      </c>
      <c r="H4445">
        <v>1000</v>
      </c>
      <c r="J4445" s="1">
        <v>625</v>
      </c>
      <c r="K4445">
        <v>40</v>
      </c>
    </row>
    <row r="4446" spans="1:11" hidden="1">
      <c r="A4446" s="358" t="s">
        <v>6027</v>
      </c>
      <c r="B4446" t="s">
        <v>12954</v>
      </c>
      <c r="C4446" t="s">
        <v>6089</v>
      </c>
      <c r="E4446" t="s">
        <v>14236</v>
      </c>
      <c r="F4446">
        <v>2</v>
      </c>
      <c r="G4446">
        <v>2</v>
      </c>
      <c r="H4446">
        <v>1000</v>
      </c>
      <c r="J4446" s="1">
        <v>1000</v>
      </c>
      <c r="K4446">
        <v>40</v>
      </c>
    </row>
    <row r="4447" spans="1:11" hidden="1">
      <c r="A4447" s="358" t="s">
        <v>7170</v>
      </c>
      <c r="B4447" t="s">
        <v>13651</v>
      </c>
      <c r="C4447" t="s">
        <v>6089</v>
      </c>
      <c r="E4447" t="s">
        <v>14236</v>
      </c>
      <c r="F4447">
        <v>2</v>
      </c>
      <c r="G4447">
        <v>2</v>
      </c>
      <c r="H4447">
        <v>1000</v>
      </c>
      <c r="J4447" s="1">
        <v>1000</v>
      </c>
      <c r="K4447">
        <v>40</v>
      </c>
    </row>
    <row r="4448" spans="1:11" hidden="1">
      <c r="A4448" s="358" t="s">
        <v>7171</v>
      </c>
      <c r="B4448" t="s">
        <v>12954</v>
      </c>
      <c r="C4448" t="s">
        <v>6089</v>
      </c>
      <c r="E4448" t="s">
        <v>14236</v>
      </c>
      <c r="F4448">
        <v>2</v>
      </c>
      <c r="G4448">
        <v>2</v>
      </c>
      <c r="H4448">
        <v>1000</v>
      </c>
      <c r="J4448" s="1">
        <v>1000</v>
      </c>
      <c r="K4448">
        <v>40</v>
      </c>
    </row>
    <row r="4449" spans="1:11" hidden="1">
      <c r="A4449" s="358" t="s">
        <v>7172</v>
      </c>
      <c r="B4449" t="s">
        <v>12954</v>
      </c>
      <c r="C4449" t="s">
        <v>6089</v>
      </c>
      <c r="E4449" t="s">
        <v>14236</v>
      </c>
      <c r="F4449">
        <v>2</v>
      </c>
      <c r="G4449">
        <v>2</v>
      </c>
      <c r="H4449">
        <v>1000</v>
      </c>
      <c r="J4449" s="1">
        <v>1000</v>
      </c>
      <c r="K4449">
        <v>40</v>
      </c>
    </row>
    <row r="4450" spans="1:11" hidden="1">
      <c r="A4450" s="358" t="s">
        <v>2738</v>
      </c>
      <c r="B4450" t="s">
        <v>13652</v>
      </c>
      <c r="C4450" t="s">
        <v>6089</v>
      </c>
      <c r="E4450" t="s">
        <v>14236</v>
      </c>
      <c r="F4450">
        <v>2</v>
      </c>
      <c r="G4450">
        <v>2</v>
      </c>
      <c r="H4450">
        <v>1000</v>
      </c>
      <c r="J4450" s="1">
        <v>1000</v>
      </c>
      <c r="K4450">
        <v>60</v>
      </c>
    </row>
    <row r="4451" spans="1:11" hidden="1">
      <c r="A4451" s="358" t="s">
        <v>6703</v>
      </c>
      <c r="B4451" t="s">
        <v>7936</v>
      </c>
      <c r="C4451" t="s">
        <v>6089</v>
      </c>
      <c r="E4451" t="s">
        <v>14236</v>
      </c>
      <c r="F4451">
        <v>2</v>
      </c>
      <c r="G4451">
        <v>2</v>
      </c>
      <c r="H4451">
        <v>1000</v>
      </c>
      <c r="J4451" s="1">
        <v>1</v>
      </c>
      <c r="K4451">
        <v>60</v>
      </c>
    </row>
    <row r="4452" spans="1:11" hidden="1">
      <c r="A4452" s="358" t="s">
        <v>6704</v>
      </c>
      <c r="B4452" t="s">
        <v>7949</v>
      </c>
      <c r="C4452" t="s">
        <v>6089</v>
      </c>
      <c r="E4452" t="s">
        <v>14236</v>
      </c>
      <c r="F4452">
        <v>2</v>
      </c>
      <c r="G4452">
        <v>2</v>
      </c>
      <c r="H4452">
        <v>1000</v>
      </c>
      <c r="J4452" s="1">
        <v>1</v>
      </c>
      <c r="K4452">
        <v>60</v>
      </c>
    </row>
    <row r="4453" spans="1:11" hidden="1">
      <c r="A4453" s="358" t="s">
        <v>6705</v>
      </c>
      <c r="B4453" t="s">
        <v>7948</v>
      </c>
      <c r="C4453" t="s">
        <v>6089</v>
      </c>
      <c r="E4453" t="s">
        <v>14236</v>
      </c>
      <c r="F4453">
        <v>2</v>
      </c>
      <c r="G4453">
        <v>2</v>
      </c>
      <c r="H4453">
        <v>1000</v>
      </c>
      <c r="J4453" s="1">
        <v>1</v>
      </c>
      <c r="K4453">
        <v>60</v>
      </c>
    </row>
    <row r="4454" spans="1:11" hidden="1">
      <c r="A4454" s="358" t="s">
        <v>6706</v>
      </c>
      <c r="B4454" t="s">
        <v>13653</v>
      </c>
      <c r="C4454" t="s">
        <v>6089</v>
      </c>
      <c r="E4454" t="s">
        <v>14236</v>
      </c>
      <c r="F4454">
        <v>2</v>
      </c>
      <c r="G4454">
        <v>2</v>
      </c>
      <c r="H4454">
        <v>1000</v>
      </c>
      <c r="J4454" s="1">
        <v>1</v>
      </c>
      <c r="K4454">
        <v>60</v>
      </c>
    </row>
    <row r="4455" spans="1:11" hidden="1">
      <c r="A4455" s="358" t="s">
        <v>6707</v>
      </c>
      <c r="B4455" t="s">
        <v>13654</v>
      </c>
      <c r="C4455" t="s">
        <v>6089</v>
      </c>
      <c r="E4455" t="s">
        <v>14236</v>
      </c>
      <c r="F4455">
        <v>2</v>
      </c>
      <c r="G4455">
        <v>2</v>
      </c>
      <c r="H4455">
        <v>1000</v>
      </c>
      <c r="J4455" s="1">
        <v>1</v>
      </c>
      <c r="K4455">
        <v>60</v>
      </c>
    </row>
    <row r="4456" spans="1:11" hidden="1">
      <c r="A4456" s="358" t="s">
        <v>6708</v>
      </c>
      <c r="B4456" t="s">
        <v>13655</v>
      </c>
      <c r="C4456" t="s">
        <v>6089</v>
      </c>
      <c r="E4456" t="s">
        <v>14236</v>
      </c>
      <c r="F4456">
        <v>2</v>
      </c>
      <c r="G4456">
        <v>2</v>
      </c>
      <c r="H4456">
        <v>1000</v>
      </c>
      <c r="J4456" s="1">
        <v>1</v>
      </c>
      <c r="K4456">
        <v>60</v>
      </c>
    </row>
    <row r="4457" spans="1:11" hidden="1">
      <c r="A4457" s="358" t="s">
        <v>6829</v>
      </c>
      <c r="B4457" t="s">
        <v>13656</v>
      </c>
      <c r="C4457" t="s">
        <v>6089</v>
      </c>
      <c r="E4457" t="s">
        <v>14236</v>
      </c>
      <c r="F4457">
        <v>2</v>
      </c>
      <c r="G4457">
        <v>2</v>
      </c>
      <c r="H4457">
        <v>1000</v>
      </c>
      <c r="J4457" s="1">
        <v>1</v>
      </c>
      <c r="K4457">
        <v>60</v>
      </c>
    </row>
    <row r="4458" spans="1:11" hidden="1">
      <c r="A4458" s="358" t="s">
        <v>6830</v>
      </c>
      <c r="B4458" t="s">
        <v>13657</v>
      </c>
      <c r="C4458" t="s">
        <v>6089</v>
      </c>
      <c r="E4458" t="s">
        <v>14236</v>
      </c>
      <c r="F4458">
        <v>2</v>
      </c>
      <c r="G4458">
        <v>2</v>
      </c>
      <c r="H4458">
        <v>1000</v>
      </c>
      <c r="J4458" s="1">
        <v>1</v>
      </c>
      <c r="K4458">
        <v>60</v>
      </c>
    </row>
    <row r="4459" spans="1:11" hidden="1">
      <c r="A4459" s="358" t="s">
        <v>6831</v>
      </c>
      <c r="B4459" t="s">
        <v>7945</v>
      </c>
      <c r="C4459" t="s">
        <v>6089</v>
      </c>
      <c r="E4459" t="s">
        <v>14236</v>
      </c>
      <c r="F4459">
        <v>2</v>
      </c>
      <c r="G4459">
        <v>2</v>
      </c>
      <c r="H4459">
        <v>1000</v>
      </c>
      <c r="J4459" s="1">
        <v>1</v>
      </c>
      <c r="K4459">
        <v>60</v>
      </c>
    </row>
    <row r="4460" spans="1:11" hidden="1">
      <c r="A4460" s="358" t="s">
        <v>6832</v>
      </c>
      <c r="B4460" t="s">
        <v>13658</v>
      </c>
      <c r="C4460" t="s">
        <v>6089</v>
      </c>
      <c r="E4460" t="s">
        <v>14236</v>
      </c>
      <c r="F4460">
        <v>2</v>
      </c>
      <c r="G4460">
        <v>2</v>
      </c>
      <c r="H4460">
        <v>1000</v>
      </c>
      <c r="J4460" s="1">
        <v>1</v>
      </c>
      <c r="K4460">
        <v>60</v>
      </c>
    </row>
    <row r="4461" spans="1:11" hidden="1">
      <c r="A4461" s="358" t="s">
        <v>6833</v>
      </c>
      <c r="B4461" t="s">
        <v>13659</v>
      </c>
      <c r="C4461" t="s">
        <v>6089</v>
      </c>
      <c r="E4461" t="s">
        <v>14236</v>
      </c>
      <c r="F4461">
        <v>2</v>
      </c>
      <c r="G4461">
        <v>2</v>
      </c>
      <c r="H4461">
        <v>1000</v>
      </c>
      <c r="J4461" s="1">
        <v>1</v>
      </c>
      <c r="K4461">
        <v>60</v>
      </c>
    </row>
    <row r="4462" spans="1:11" hidden="1">
      <c r="A4462" s="358" t="s">
        <v>6834</v>
      </c>
      <c r="B4462" t="s">
        <v>13660</v>
      </c>
      <c r="C4462" t="s">
        <v>6089</v>
      </c>
      <c r="E4462" t="s">
        <v>14236</v>
      </c>
      <c r="F4462">
        <v>2</v>
      </c>
      <c r="G4462">
        <v>2</v>
      </c>
      <c r="H4462">
        <v>1000</v>
      </c>
      <c r="J4462" s="1">
        <v>1</v>
      </c>
      <c r="K4462">
        <v>60</v>
      </c>
    </row>
    <row r="4463" spans="1:11" hidden="1">
      <c r="A4463" s="358" t="s">
        <v>6835</v>
      </c>
      <c r="B4463" t="s">
        <v>13661</v>
      </c>
      <c r="C4463" t="s">
        <v>6089</v>
      </c>
      <c r="E4463" t="s">
        <v>14236</v>
      </c>
      <c r="F4463">
        <v>2</v>
      </c>
      <c r="G4463">
        <v>2</v>
      </c>
      <c r="H4463">
        <v>1000</v>
      </c>
      <c r="J4463" s="1">
        <v>1</v>
      </c>
      <c r="K4463">
        <v>60</v>
      </c>
    </row>
    <row r="4464" spans="1:11" hidden="1">
      <c r="A4464" s="358" t="s">
        <v>6836</v>
      </c>
      <c r="B4464" t="s">
        <v>13662</v>
      </c>
      <c r="C4464" t="s">
        <v>6089</v>
      </c>
      <c r="E4464" t="s">
        <v>14236</v>
      </c>
      <c r="F4464">
        <v>2</v>
      </c>
      <c r="G4464">
        <v>2</v>
      </c>
      <c r="H4464">
        <v>1000</v>
      </c>
      <c r="J4464" s="1">
        <v>1</v>
      </c>
      <c r="K4464">
        <v>60</v>
      </c>
    </row>
    <row r="4465" spans="1:11" hidden="1">
      <c r="A4465" s="358" t="s">
        <v>6837</v>
      </c>
      <c r="B4465" t="s">
        <v>13663</v>
      </c>
      <c r="C4465" t="s">
        <v>6089</v>
      </c>
      <c r="E4465" t="s">
        <v>14236</v>
      </c>
      <c r="F4465">
        <v>2</v>
      </c>
      <c r="G4465">
        <v>2</v>
      </c>
      <c r="H4465">
        <v>1000</v>
      </c>
      <c r="J4465" s="1">
        <v>1</v>
      </c>
      <c r="K4465">
        <v>60</v>
      </c>
    </row>
    <row r="4466" spans="1:11" hidden="1">
      <c r="A4466" s="358" t="s">
        <v>6838</v>
      </c>
      <c r="B4466" t="s">
        <v>13664</v>
      </c>
      <c r="C4466" t="s">
        <v>6089</v>
      </c>
      <c r="E4466" t="s">
        <v>14236</v>
      </c>
      <c r="F4466">
        <v>2</v>
      </c>
      <c r="G4466">
        <v>2</v>
      </c>
      <c r="H4466">
        <v>1000</v>
      </c>
      <c r="J4466" s="1">
        <v>1</v>
      </c>
      <c r="K4466">
        <v>20</v>
      </c>
    </row>
    <row r="4467" spans="1:11" hidden="1">
      <c r="A4467" s="358">
        <v>71720484</v>
      </c>
      <c r="B4467" t="s">
        <v>7829</v>
      </c>
      <c r="C4467" t="s">
        <v>5402</v>
      </c>
      <c r="E4467" t="s">
        <v>14236</v>
      </c>
      <c r="F4467">
        <v>3</v>
      </c>
      <c r="G4467">
        <v>2</v>
      </c>
      <c r="H4467">
        <v>1000</v>
      </c>
      <c r="J4467" s="1">
        <v>960</v>
      </c>
      <c r="K4467">
        <v>20</v>
      </c>
    </row>
    <row r="4468" spans="1:11" hidden="1">
      <c r="A4468" s="358">
        <v>71720359</v>
      </c>
      <c r="B4468" t="s">
        <v>13492</v>
      </c>
      <c r="C4468" t="s">
        <v>5402</v>
      </c>
      <c r="E4468" t="s">
        <v>14236</v>
      </c>
      <c r="F4468">
        <v>3</v>
      </c>
      <c r="G4468">
        <v>2</v>
      </c>
      <c r="H4468">
        <v>1000</v>
      </c>
      <c r="J4468" s="1">
        <v>960</v>
      </c>
      <c r="K4468">
        <v>20</v>
      </c>
    </row>
    <row r="4469" spans="1:11" hidden="1">
      <c r="A4469" s="358">
        <v>71720232</v>
      </c>
      <c r="B4469" t="s">
        <v>6620</v>
      </c>
      <c r="C4469" t="s">
        <v>5402</v>
      </c>
      <c r="E4469" t="s">
        <v>14236</v>
      </c>
      <c r="F4469">
        <v>3</v>
      </c>
      <c r="G4469">
        <v>2</v>
      </c>
      <c r="H4469">
        <v>1000</v>
      </c>
      <c r="J4469" s="1">
        <v>700</v>
      </c>
      <c r="K4469">
        <v>20</v>
      </c>
    </row>
    <row r="4470" spans="1:11" hidden="1">
      <c r="A4470" s="358">
        <v>71589416</v>
      </c>
      <c r="B4470" t="s">
        <v>13665</v>
      </c>
      <c r="C4470" t="s">
        <v>5402</v>
      </c>
      <c r="E4470" t="s">
        <v>14236</v>
      </c>
      <c r="F4470">
        <v>3</v>
      </c>
      <c r="G4470">
        <v>2</v>
      </c>
      <c r="H4470">
        <v>1000</v>
      </c>
      <c r="J4470" s="1">
        <v>92</v>
      </c>
      <c r="K4470">
        <v>20</v>
      </c>
    </row>
    <row r="4471" spans="1:11" hidden="1">
      <c r="A4471" s="358">
        <v>71588654</v>
      </c>
      <c r="B4471" t="s">
        <v>7273</v>
      </c>
      <c r="C4471" t="s">
        <v>5402</v>
      </c>
      <c r="E4471" t="s">
        <v>14236</v>
      </c>
      <c r="F4471">
        <v>3</v>
      </c>
      <c r="G4471">
        <v>2</v>
      </c>
      <c r="H4471">
        <v>1000</v>
      </c>
      <c r="J4471" s="1">
        <v>150</v>
      </c>
      <c r="K4471">
        <v>20</v>
      </c>
    </row>
    <row r="4472" spans="1:11" hidden="1">
      <c r="A4472" s="358">
        <v>71588598</v>
      </c>
      <c r="B4472" t="s">
        <v>12802</v>
      </c>
      <c r="C4472" t="s">
        <v>5402</v>
      </c>
      <c r="E4472" t="s">
        <v>14236</v>
      </c>
      <c r="F4472">
        <v>3</v>
      </c>
      <c r="G4472">
        <v>2</v>
      </c>
      <c r="H4472">
        <v>1000</v>
      </c>
      <c r="J4472" s="1">
        <v>200</v>
      </c>
      <c r="K4472">
        <v>20</v>
      </c>
    </row>
    <row r="4473" spans="1:11" hidden="1">
      <c r="A4473" s="358">
        <v>71588095</v>
      </c>
      <c r="B4473" t="s">
        <v>7274</v>
      </c>
      <c r="C4473" t="s">
        <v>5402</v>
      </c>
      <c r="E4473" t="s">
        <v>14236</v>
      </c>
      <c r="F4473">
        <v>3</v>
      </c>
      <c r="G4473">
        <v>2</v>
      </c>
      <c r="H4473">
        <v>1000</v>
      </c>
      <c r="J4473" s="1">
        <v>150</v>
      </c>
      <c r="K4473">
        <v>20</v>
      </c>
    </row>
    <row r="4474" spans="1:11" hidden="1">
      <c r="A4474" s="358">
        <v>71587393</v>
      </c>
      <c r="B4474" t="s">
        <v>7276</v>
      </c>
      <c r="C4474" t="s">
        <v>5402</v>
      </c>
      <c r="E4474" t="s">
        <v>14236</v>
      </c>
      <c r="F4474">
        <v>3</v>
      </c>
      <c r="G4474">
        <v>2</v>
      </c>
      <c r="H4474">
        <v>1000</v>
      </c>
      <c r="J4474" s="1">
        <v>400</v>
      </c>
      <c r="K4474">
        <v>20</v>
      </c>
    </row>
    <row r="4475" spans="1:11" hidden="1">
      <c r="A4475" s="358">
        <v>71587081</v>
      </c>
      <c r="B4475" t="s">
        <v>7278</v>
      </c>
      <c r="C4475" t="s">
        <v>5402</v>
      </c>
      <c r="E4475" t="s">
        <v>14236</v>
      </c>
      <c r="F4475">
        <v>3</v>
      </c>
      <c r="G4475">
        <v>2</v>
      </c>
      <c r="H4475">
        <v>1000</v>
      </c>
      <c r="J4475" s="1">
        <v>500</v>
      </c>
      <c r="K4475">
        <v>20</v>
      </c>
    </row>
    <row r="4476" spans="1:11" hidden="1">
      <c r="A4476" s="358">
        <v>71586995</v>
      </c>
      <c r="B4476" t="s">
        <v>13666</v>
      </c>
      <c r="C4476" t="s">
        <v>5402</v>
      </c>
      <c r="E4476" t="s">
        <v>14236</v>
      </c>
      <c r="F4476">
        <v>3</v>
      </c>
      <c r="G4476">
        <v>2</v>
      </c>
      <c r="H4476">
        <v>1000</v>
      </c>
      <c r="J4476" s="1">
        <v>216</v>
      </c>
      <c r="K4476">
        <v>20</v>
      </c>
    </row>
    <row r="4477" spans="1:11" hidden="1">
      <c r="A4477" s="358">
        <v>71586994</v>
      </c>
      <c r="B4477" t="s">
        <v>6722</v>
      </c>
      <c r="C4477" t="s">
        <v>5402</v>
      </c>
      <c r="E4477" t="s">
        <v>14236</v>
      </c>
      <c r="F4477">
        <v>3</v>
      </c>
      <c r="G4477">
        <v>2</v>
      </c>
      <c r="H4477">
        <v>1000</v>
      </c>
      <c r="J4477" s="1">
        <v>384</v>
      </c>
      <c r="K4477">
        <v>20</v>
      </c>
    </row>
    <row r="4478" spans="1:11" hidden="1">
      <c r="A4478" s="358">
        <v>71586829</v>
      </c>
      <c r="B4478" t="s">
        <v>13667</v>
      </c>
      <c r="C4478" t="s">
        <v>5402</v>
      </c>
      <c r="E4478" t="s">
        <v>14236</v>
      </c>
      <c r="F4478">
        <v>3</v>
      </c>
      <c r="G4478">
        <v>2</v>
      </c>
      <c r="H4478">
        <v>1000</v>
      </c>
      <c r="J4478" s="1">
        <v>6000</v>
      </c>
      <c r="K4478">
        <v>20</v>
      </c>
    </row>
    <row r="4479" spans="1:11" hidden="1">
      <c r="A4479" s="358">
        <v>71586754</v>
      </c>
      <c r="B4479" t="s">
        <v>6726</v>
      </c>
      <c r="C4479" t="s">
        <v>5402</v>
      </c>
      <c r="E4479" t="s">
        <v>14236</v>
      </c>
      <c r="F4479">
        <v>3</v>
      </c>
      <c r="G4479">
        <v>2</v>
      </c>
      <c r="H4479">
        <v>1000</v>
      </c>
      <c r="J4479" s="1">
        <v>288</v>
      </c>
      <c r="K4479">
        <v>20</v>
      </c>
    </row>
    <row r="4480" spans="1:11" hidden="1">
      <c r="A4480" s="358">
        <v>71586674</v>
      </c>
      <c r="B4480" t="s">
        <v>13668</v>
      </c>
      <c r="C4480" t="s">
        <v>5402</v>
      </c>
      <c r="E4480" t="s">
        <v>14236</v>
      </c>
      <c r="F4480">
        <v>3</v>
      </c>
      <c r="G4480">
        <v>2</v>
      </c>
      <c r="H4480">
        <v>1000</v>
      </c>
      <c r="J4480" s="1">
        <v>1000</v>
      </c>
      <c r="K4480">
        <v>20</v>
      </c>
    </row>
    <row r="4481" spans="1:11" hidden="1">
      <c r="A4481" s="358">
        <v>71586610</v>
      </c>
      <c r="B4481" t="s">
        <v>7779</v>
      </c>
      <c r="C4481" t="s">
        <v>5402</v>
      </c>
      <c r="E4481" t="s">
        <v>14236</v>
      </c>
      <c r="F4481">
        <v>3</v>
      </c>
      <c r="G4481">
        <v>2</v>
      </c>
      <c r="H4481">
        <v>1000</v>
      </c>
      <c r="J4481" s="1">
        <v>800</v>
      </c>
      <c r="K4481">
        <v>20</v>
      </c>
    </row>
    <row r="4482" spans="1:11" hidden="1">
      <c r="A4482" s="358">
        <v>71586600</v>
      </c>
      <c r="B4482" t="s">
        <v>12734</v>
      </c>
      <c r="C4482" t="s">
        <v>5402</v>
      </c>
      <c r="E4482" t="s">
        <v>14236</v>
      </c>
      <c r="F4482">
        <v>3</v>
      </c>
      <c r="G4482">
        <v>2</v>
      </c>
      <c r="H4482">
        <v>1000</v>
      </c>
      <c r="J4482" s="1">
        <v>1800</v>
      </c>
      <c r="K4482">
        <v>20</v>
      </c>
    </row>
    <row r="4483" spans="1:11" hidden="1">
      <c r="A4483" s="358">
        <v>71586577</v>
      </c>
      <c r="B4483" t="s">
        <v>13669</v>
      </c>
      <c r="C4483" t="s">
        <v>5402</v>
      </c>
      <c r="E4483" t="s">
        <v>14236</v>
      </c>
      <c r="F4483">
        <v>3</v>
      </c>
      <c r="G4483">
        <v>2</v>
      </c>
      <c r="H4483">
        <v>1000</v>
      </c>
      <c r="J4483" s="1">
        <v>2592</v>
      </c>
      <c r="K4483">
        <v>20</v>
      </c>
    </row>
    <row r="4484" spans="1:11" hidden="1">
      <c r="A4484" s="358">
        <v>71586521</v>
      </c>
      <c r="B4484" t="s">
        <v>7656</v>
      </c>
      <c r="C4484" t="s">
        <v>5402</v>
      </c>
      <c r="E4484" t="s">
        <v>14236</v>
      </c>
      <c r="F4484">
        <v>3</v>
      </c>
      <c r="G4484">
        <v>2</v>
      </c>
      <c r="H4484">
        <v>1000</v>
      </c>
      <c r="J4484" s="1">
        <v>300</v>
      </c>
      <c r="K4484">
        <v>20</v>
      </c>
    </row>
    <row r="4485" spans="1:11" hidden="1">
      <c r="A4485" s="358">
        <v>71586273</v>
      </c>
      <c r="B4485" t="s">
        <v>7581</v>
      </c>
      <c r="C4485" t="s">
        <v>5402</v>
      </c>
      <c r="E4485" t="s">
        <v>14236</v>
      </c>
      <c r="F4485">
        <v>3</v>
      </c>
      <c r="G4485">
        <v>2</v>
      </c>
      <c r="H4485">
        <v>1000</v>
      </c>
      <c r="J4485" s="1">
        <v>1000</v>
      </c>
      <c r="K4485">
        <v>20</v>
      </c>
    </row>
    <row r="4486" spans="1:11" hidden="1">
      <c r="A4486" s="358">
        <v>71586015</v>
      </c>
      <c r="B4486" t="s">
        <v>7622</v>
      </c>
      <c r="C4486" t="s">
        <v>5402</v>
      </c>
      <c r="E4486" t="s">
        <v>14236</v>
      </c>
      <c r="F4486">
        <v>3</v>
      </c>
      <c r="G4486">
        <v>2</v>
      </c>
      <c r="H4486">
        <v>1000</v>
      </c>
      <c r="J4486" s="1">
        <v>672</v>
      </c>
      <c r="K4486">
        <v>20</v>
      </c>
    </row>
    <row r="4487" spans="1:11" hidden="1">
      <c r="A4487" s="358">
        <v>71585772</v>
      </c>
      <c r="B4487" t="s">
        <v>7742</v>
      </c>
      <c r="C4487" t="s">
        <v>5402</v>
      </c>
      <c r="E4487" t="s">
        <v>14236</v>
      </c>
      <c r="F4487">
        <v>3</v>
      </c>
      <c r="G4487">
        <v>2</v>
      </c>
      <c r="H4487">
        <v>1000</v>
      </c>
      <c r="J4487" s="1">
        <v>136</v>
      </c>
      <c r="K4487">
        <v>20</v>
      </c>
    </row>
    <row r="4488" spans="1:11" hidden="1">
      <c r="A4488" s="358">
        <v>71585771</v>
      </c>
      <c r="B4488" t="s">
        <v>12734</v>
      </c>
      <c r="C4488" t="s">
        <v>5402</v>
      </c>
      <c r="E4488" t="s">
        <v>14236</v>
      </c>
      <c r="F4488">
        <v>3</v>
      </c>
      <c r="G4488">
        <v>2</v>
      </c>
      <c r="H4488">
        <v>1000</v>
      </c>
      <c r="J4488" s="1">
        <v>640</v>
      </c>
      <c r="K4488">
        <v>20</v>
      </c>
    </row>
    <row r="4489" spans="1:11" hidden="1">
      <c r="A4489" s="358">
        <v>71585770</v>
      </c>
      <c r="B4489" t="s">
        <v>13670</v>
      </c>
      <c r="C4489" t="s">
        <v>5402</v>
      </c>
      <c r="E4489" t="s">
        <v>14236</v>
      </c>
      <c r="F4489">
        <v>3</v>
      </c>
      <c r="G4489">
        <v>2</v>
      </c>
      <c r="H4489">
        <v>1000</v>
      </c>
      <c r="J4489" s="1">
        <v>144</v>
      </c>
      <c r="K4489">
        <v>20</v>
      </c>
    </row>
    <row r="4490" spans="1:11" hidden="1">
      <c r="A4490" s="358">
        <v>71585769</v>
      </c>
      <c r="B4490" t="s">
        <v>6501</v>
      </c>
      <c r="C4490" t="s">
        <v>5402</v>
      </c>
      <c r="E4490" t="s">
        <v>14236</v>
      </c>
      <c r="F4490">
        <v>3</v>
      </c>
      <c r="G4490">
        <v>2</v>
      </c>
      <c r="H4490">
        <v>1000</v>
      </c>
      <c r="J4490" s="1">
        <v>1920</v>
      </c>
      <c r="K4490">
        <v>20</v>
      </c>
    </row>
    <row r="4491" spans="1:11" hidden="1">
      <c r="A4491" s="358">
        <v>71585735</v>
      </c>
      <c r="B4491" t="s">
        <v>12734</v>
      </c>
      <c r="C4491" t="s">
        <v>5402</v>
      </c>
      <c r="E4491" t="s">
        <v>14236</v>
      </c>
      <c r="F4491">
        <v>3</v>
      </c>
      <c r="G4491">
        <v>2</v>
      </c>
      <c r="H4491">
        <v>1000</v>
      </c>
      <c r="J4491" s="1">
        <v>300</v>
      </c>
      <c r="K4491">
        <v>40</v>
      </c>
    </row>
    <row r="4492" spans="1:11" hidden="1">
      <c r="A4492" s="358">
        <v>7187619710</v>
      </c>
      <c r="B4492" t="s">
        <v>13671</v>
      </c>
      <c r="C4492" t="s">
        <v>5402</v>
      </c>
      <c r="D4492" t="s">
        <v>5444</v>
      </c>
      <c r="E4492" t="s">
        <v>14236</v>
      </c>
      <c r="F4492">
        <v>3</v>
      </c>
      <c r="G4492">
        <v>2</v>
      </c>
      <c r="H4492">
        <v>1000</v>
      </c>
      <c r="J4492" s="1">
        <v>504</v>
      </c>
      <c r="K4492">
        <v>40</v>
      </c>
    </row>
    <row r="4493" spans="1:11" hidden="1">
      <c r="A4493" s="358">
        <v>7297167030</v>
      </c>
      <c r="B4493" t="s">
        <v>13036</v>
      </c>
      <c r="C4493" t="s">
        <v>5402</v>
      </c>
      <c r="D4493" t="s">
        <v>5488</v>
      </c>
      <c r="E4493" t="s">
        <v>14237</v>
      </c>
      <c r="F4493">
        <v>3</v>
      </c>
      <c r="G4493">
        <v>3</v>
      </c>
      <c r="H4493">
        <v>1000</v>
      </c>
      <c r="J4493" s="1">
        <v>150</v>
      </c>
      <c r="K4493">
        <v>40</v>
      </c>
    </row>
    <row r="4494" spans="1:11" hidden="1">
      <c r="A4494" s="358">
        <v>7297167130</v>
      </c>
      <c r="B4494" t="s">
        <v>13036</v>
      </c>
      <c r="C4494" t="s">
        <v>5402</v>
      </c>
      <c r="D4494" t="s">
        <v>5488</v>
      </c>
      <c r="E4494" t="s">
        <v>14237</v>
      </c>
      <c r="F4494">
        <v>3</v>
      </c>
      <c r="G4494">
        <v>3</v>
      </c>
      <c r="H4494">
        <v>1000</v>
      </c>
      <c r="J4494" s="1">
        <v>150</v>
      </c>
      <c r="K4494">
        <v>40</v>
      </c>
    </row>
    <row r="4495" spans="1:11" hidden="1">
      <c r="A4495" s="358">
        <v>7297167230</v>
      </c>
      <c r="B4495" t="s">
        <v>13036</v>
      </c>
      <c r="C4495" t="s">
        <v>5402</v>
      </c>
      <c r="D4495" t="s">
        <v>5488</v>
      </c>
      <c r="E4495" t="s">
        <v>14237</v>
      </c>
      <c r="F4495">
        <v>3</v>
      </c>
      <c r="G4495">
        <v>3</v>
      </c>
      <c r="H4495">
        <v>1000</v>
      </c>
      <c r="J4495" s="1">
        <v>150</v>
      </c>
      <c r="K4495">
        <v>40</v>
      </c>
    </row>
    <row r="4496" spans="1:11" hidden="1">
      <c r="A4496" s="358">
        <v>7297167330</v>
      </c>
      <c r="B4496" t="s">
        <v>13036</v>
      </c>
      <c r="C4496" t="s">
        <v>5402</v>
      </c>
      <c r="D4496" t="s">
        <v>5488</v>
      </c>
      <c r="E4496" t="s">
        <v>14237</v>
      </c>
      <c r="F4496">
        <v>3</v>
      </c>
      <c r="G4496">
        <v>3</v>
      </c>
      <c r="H4496">
        <v>1000</v>
      </c>
      <c r="J4496" s="1">
        <v>150</v>
      </c>
      <c r="K4496">
        <v>40</v>
      </c>
    </row>
    <row r="4497" spans="1:11" hidden="1">
      <c r="A4497" s="358">
        <v>7297167430</v>
      </c>
      <c r="B4497" t="s">
        <v>13036</v>
      </c>
      <c r="C4497" t="s">
        <v>5402</v>
      </c>
      <c r="D4497" t="s">
        <v>5488</v>
      </c>
      <c r="E4497" t="s">
        <v>14237</v>
      </c>
      <c r="F4497">
        <v>3</v>
      </c>
      <c r="G4497">
        <v>3</v>
      </c>
      <c r="H4497">
        <v>1000</v>
      </c>
      <c r="J4497" s="1">
        <v>150</v>
      </c>
      <c r="K4497">
        <v>40</v>
      </c>
    </row>
    <row r="4498" spans="1:11" hidden="1">
      <c r="A4498" s="358">
        <v>7297167530</v>
      </c>
      <c r="B4498" t="s">
        <v>13036</v>
      </c>
      <c r="C4498" t="s">
        <v>5402</v>
      </c>
      <c r="D4498" t="s">
        <v>5488</v>
      </c>
      <c r="E4498" t="s">
        <v>14237</v>
      </c>
      <c r="F4498">
        <v>3</v>
      </c>
      <c r="G4498">
        <v>3</v>
      </c>
      <c r="H4498">
        <v>1000</v>
      </c>
      <c r="J4498" s="1">
        <v>150</v>
      </c>
      <c r="K4498">
        <v>40</v>
      </c>
    </row>
    <row r="4499" spans="1:11" hidden="1">
      <c r="A4499" s="358">
        <v>7297167630</v>
      </c>
      <c r="B4499" t="s">
        <v>13036</v>
      </c>
      <c r="C4499" t="s">
        <v>5402</v>
      </c>
      <c r="D4499" t="s">
        <v>5488</v>
      </c>
      <c r="E4499" t="s">
        <v>14237</v>
      </c>
      <c r="F4499">
        <v>3</v>
      </c>
      <c r="G4499">
        <v>3</v>
      </c>
      <c r="H4499">
        <v>1000</v>
      </c>
      <c r="J4499" s="1">
        <v>150</v>
      </c>
      <c r="K4499">
        <v>40</v>
      </c>
    </row>
    <row r="4500" spans="1:11" hidden="1">
      <c r="A4500" s="358">
        <v>7297167730</v>
      </c>
      <c r="B4500" t="s">
        <v>13036</v>
      </c>
      <c r="C4500" t="s">
        <v>5402</v>
      </c>
      <c r="D4500" t="s">
        <v>5488</v>
      </c>
      <c r="E4500" t="s">
        <v>14237</v>
      </c>
      <c r="F4500">
        <v>3</v>
      </c>
      <c r="G4500">
        <v>3</v>
      </c>
      <c r="H4500">
        <v>1000</v>
      </c>
      <c r="J4500" s="1">
        <v>150</v>
      </c>
      <c r="K4500">
        <v>40</v>
      </c>
    </row>
    <row r="4501" spans="1:11" hidden="1">
      <c r="A4501" s="358">
        <v>7297167830</v>
      </c>
      <c r="B4501" t="s">
        <v>13036</v>
      </c>
      <c r="C4501" t="s">
        <v>5402</v>
      </c>
      <c r="D4501" t="s">
        <v>5488</v>
      </c>
      <c r="E4501" t="s">
        <v>14237</v>
      </c>
      <c r="F4501">
        <v>3</v>
      </c>
      <c r="G4501">
        <v>3</v>
      </c>
      <c r="H4501">
        <v>1000</v>
      </c>
      <c r="J4501" s="1">
        <v>150</v>
      </c>
      <c r="K4501">
        <v>40</v>
      </c>
    </row>
    <row r="4502" spans="1:11" hidden="1">
      <c r="A4502" s="358">
        <v>7297167930</v>
      </c>
      <c r="B4502" t="s">
        <v>13036</v>
      </c>
      <c r="C4502" t="s">
        <v>5402</v>
      </c>
      <c r="D4502" t="s">
        <v>5488</v>
      </c>
      <c r="E4502" t="s">
        <v>14237</v>
      </c>
      <c r="F4502">
        <v>3</v>
      </c>
      <c r="G4502">
        <v>3</v>
      </c>
      <c r="H4502">
        <v>1000</v>
      </c>
      <c r="J4502" s="1">
        <v>150</v>
      </c>
      <c r="K4502">
        <v>40</v>
      </c>
    </row>
    <row r="4503" spans="1:11" hidden="1">
      <c r="A4503" s="358">
        <v>7297168030</v>
      </c>
      <c r="B4503" t="s">
        <v>13036</v>
      </c>
      <c r="C4503" t="s">
        <v>5402</v>
      </c>
      <c r="D4503" t="s">
        <v>5488</v>
      </c>
      <c r="E4503" t="s">
        <v>14237</v>
      </c>
      <c r="F4503">
        <v>3</v>
      </c>
      <c r="G4503">
        <v>3</v>
      </c>
      <c r="H4503">
        <v>1000</v>
      </c>
      <c r="J4503" s="1">
        <v>150</v>
      </c>
      <c r="K4503">
        <v>40</v>
      </c>
    </row>
    <row r="4504" spans="1:11" hidden="1">
      <c r="A4504" s="358">
        <v>7297168130</v>
      </c>
      <c r="B4504" t="s">
        <v>13036</v>
      </c>
      <c r="C4504" t="s">
        <v>5402</v>
      </c>
      <c r="D4504" t="s">
        <v>5488</v>
      </c>
      <c r="E4504" t="s">
        <v>14237</v>
      </c>
      <c r="F4504">
        <v>3</v>
      </c>
      <c r="G4504">
        <v>3</v>
      </c>
      <c r="H4504">
        <v>1000</v>
      </c>
      <c r="J4504" s="1">
        <v>150</v>
      </c>
      <c r="K4504">
        <v>40</v>
      </c>
    </row>
    <row r="4505" spans="1:11" hidden="1">
      <c r="A4505" s="358">
        <v>7297168230</v>
      </c>
      <c r="B4505" t="s">
        <v>13036</v>
      </c>
      <c r="C4505" t="s">
        <v>5402</v>
      </c>
      <c r="D4505" t="s">
        <v>5488</v>
      </c>
      <c r="E4505" t="s">
        <v>14237</v>
      </c>
      <c r="F4505">
        <v>3</v>
      </c>
      <c r="G4505">
        <v>3</v>
      </c>
      <c r="H4505">
        <v>1000</v>
      </c>
      <c r="J4505" s="1">
        <v>150</v>
      </c>
      <c r="K4505">
        <v>40</v>
      </c>
    </row>
    <row r="4506" spans="1:11" hidden="1">
      <c r="A4506" s="358">
        <v>7297168330</v>
      </c>
      <c r="B4506" t="s">
        <v>13036</v>
      </c>
      <c r="C4506" t="s">
        <v>5402</v>
      </c>
      <c r="D4506" t="s">
        <v>5488</v>
      </c>
      <c r="E4506" t="s">
        <v>14237</v>
      </c>
      <c r="F4506">
        <v>3</v>
      </c>
      <c r="G4506">
        <v>3</v>
      </c>
      <c r="H4506">
        <v>1000</v>
      </c>
      <c r="J4506" s="1">
        <v>150</v>
      </c>
      <c r="K4506">
        <v>40</v>
      </c>
    </row>
    <row r="4507" spans="1:11" hidden="1">
      <c r="A4507" s="358">
        <v>7297843630</v>
      </c>
      <c r="B4507" t="s">
        <v>6444</v>
      </c>
      <c r="C4507" t="s">
        <v>5402</v>
      </c>
      <c r="D4507" t="s">
        <v>5488</v>
      </c>
      <c r="E4507" t="s">
        <v>14237</v>
      </c>
      <c r="F4507">
        <v>3</v>
      </c>
      <c r="G4507">
        <v>3</v>
      </c>
      <c r="H4507">
        <v>1000</v>
      </c>
      <c r="J4507" s="1">
        <v>150</v>
      </c>
      <c r="K4507">
        <v>40</v>
      </c>
    </row>
    <row r="4508" spans="1:11" hidden="1">
      <c r="A4508" s="358">
        <v>7297843730</v>
      </c>
      <c r="B4508" t="s">
        <v>6444</v>
      </c>
      <c r="C4508" t="s">
        <v>5402</v>
      </c>
      <c r="D4508" t="s">
        <v>5488</v>
      </c>
      <c r="E4508" t="s">
        <v>14237</v>
      </c>
      <c r="F4508">
        <v>3</v>
      </c>
      <c r="G4508">
        <v>3</v>
      </c>
      <c r="H4508">
        <v>1000</v>
      </c>
      <c r="J4508" s="1">
        <v>150</v>
      </c>
      <c r="K4508">
        <v>40</v>
      </c>
    </row>
    <row r="4509" spans="1:11" hidden="1">
      <c r="A4509" s="358">
        <v>7297843830</v>
      </c>
      <c r="B4509" t="s">
        <v>6444</v>
      </c>
      <c r="C4509" t="s">
        <v>5402</v>
      </c>
      <c r="D4509" t="s">
        <v>5488</v>
      </c>
      <c r="E4509" t="s">
        <v>14237</v>
      </c>
      <c r="F4509">
        <v>3</v>
      </c>
      <c r="G4509">
        <v>3</v>
      </c>
      <c r="H4509">
        <v>1000</v>
      </c>
      <c r="J4509" s="1">
        <v>150</v>
      </c>
      <c r="K4509">
        <v>40</v>
      </c>
    </row>
    <row r="4510" spans="1:11" hidden="1">
      <c r="A4510" s="358">
        <v>7297843930</v>
      </c>
      <c r="B4510" t="s">
        <v>6444</v>
      </c>
      <c r="C4510" t="s">
        <v>5402</v>
      </c>
      <c r="D4510" t="s">
        <v>5488</v>
      </c>
      <c r="E4510" t="s">
        <v>14237</v>
      </c>
      <c r="F4510">
        <v>3</v>
      </c>
      <c r="G4510">
        <v>3</v>
      </c>
      <c r="H4510">
        <v>1000</v>
      </c>
      <c r="J4510" s="1">
        <v>150</v>
      </c>
      <c r="K4510">
        <v>40</v>
      </c>
    </row>
    <row r="4511" spans="1:11" hidden="1">
      <c r="A4511" s="358">
        <v>7297844030</v>
      </c>
      <c r="B4511" t="s">
        <v>6444</v>
      </c>
      <c r="C4511" t="s">
        <v>5402</v>
      </c>
      <c r="D4511" t="s">
        <v>5488</v>
      </c>
      <c r="E4511" t="s">
        <v>14237</v>
      </c>
      <c r="F4511">
        <v>3</v>
      </c>
      <c r="G4511">
        <v>3</v>
      </c>
      <c r="H4511">
        <v>1000</v>
      </c>
      <c r="J4511" s="1">
        <v>150</v>
      </c>
      <c r="K4511">
        <v>40</v>
      </c>
    </row>
    <row r="4512" spans="1:11" hidden="1">
      <c r="A4512" s="358">
        <v>7297844130</v>
      </c>
      <c r="B4512" t="s">
        <v>6444</v>
      </c>
      <c r="C4512" t="s">
        <v>5402</v>
      </c>
      <c r="D4512" t="s">
        <v>5488</v>
      </c>
      <c r="E4512" t="s">
        <v>14237</v>
      </c>
      <c r="F4512">
        <v>3</v>
      </c>
      <c r="G4512">
        <v>3</v>
      </c>
      <c r="H4512">
        <v>1000</v>
      </c>
      <c r="J4512" s="1">
        <v>150</v>
      </c>
      <c r="K4512">
        <v>40</v>
      </c>
    </row>
    <row r="4513" spans="1:11" hidden="1">
      <c r="A4513" s="358">
        <v>7297844230</v>
      </c>
      <c r="B4513" t="s">
        <v>6444</v>
      </c>
      <c r="C4513" t="s">
        <v>5402</v>
      </c>
      <c r="D4513" t="s">
        <v>5488</v>
      </c>
      <c r="E4513" t="s">
        <v>14237</v>
      </c>
      <c r="F4513">
        <v>3</v>
      </c>
      <c r="G4513">
        <v>3</v>
      </c>
      <c r="H4513">
        <v>1000</v>
      </c>
      <c r="J4513" s="1">
        <v>150</v>
      </c>
      <c r="K4513">
        <v>40</v>
      </c>
    </row>
    <row r="4514" spans="1:11" hidden="1">
      <c r="A4514" s="358">
        <v>7297844330</v>
      </c>
      <c r="B4514" t="s">
        <v>6444</v>
      </c>
      <c r="C4514" t="s">
        <v>5402</v>
      </c>
      <c r="D4514" t="s">
        <v>5488</v>
      </c>
      <c r="E4514" t="s">
        <v>14237</v>
      </c>
      <c r="F4514">
        <v>3</v>
      </c>
      <c r="G4514">
        <v>3</v>
      </c>
      <c r="H4514">
        <v>1000</v>
      </c>
      <c r="J4514" s="1">
        <v>150</v>
      </c>
      <c r="K4514">
        <v>40</v>
      </c>
    </row>
    <row r="4515" spans="1:11" hidden="1">
      <c r="A4515" s="358">
        <v>7297844430</v>
      </c>
      <c r="B4515" t="s">
        <v>6444</v>
      </c>
      <c r="C4515" t="s">
        <v>5402</v>
      </c>
      <c r="D4515" t="s">
        <v>5488</v>
      </c>
      <c r="E4515" t="s">
        <v>14237</v>
      </c>
      <c r="F4515">
        <v>3</v>
      </c>
      <c r="G4515">
        <v>3</v>
      </c>
      <c r="H4515">
        <v>1000</v>
      </c>
      <c r="J4515" s="1">
        <v>150</v>
      </c>
      <c r="K4515">
        <v>40</v>
      </c>
    </row>
    <row r="4516" spans="1:11" hidden="1">
      <c r="A4516" s="358">
        <v>7297844530</v>
      </c>
      <c r="B4516" t="s">
        <v>6444</v>
      </c>
      <c r="C4516" t="s">
        <v>5402</v>
      </c>
      <c r="D4516" t="s">
        <v>5488</v>
      </c>
      <c r="E4516" t="s">
        <v>14237</v>
      </c>
      <c r="F4516">
        <v>3</v>
      </c>
      <c r="G4516">
        <v>3</v>
      </c>
      <c r="H4516">
        <v>1000</v>
      </c>
      <c r="J4516" s="1">
        <v>150</v>
      </c>
      <c r="K4516">
        <v>40</v>
      </c>
    </row>
    <row r="4517" spans="1:11" hidden="1">
      <c r="A4517" s="358">
        <v>7297844630</v>
      </c>
      <c r="B4517" t="s">
        <v>6442</v>
      </c>
      <c r="C4517" t="s">
        <v>5402</v>
      </c>
      <c r="D4517" t="s">
        <v>5488</v>
      </c>
      <c r="E4517" t="s">
        <v>14237</v>
      </c>
      <c r="F4517">
        <v>3</v>
      </c>
      <c r="G4517">
        <v>3</v>
      </c>
      <c r="H4517">
        <v>1000</v>
      </c>
      <c r="J4517" s="1">
        <v>150</v>
      </c>
      <c r="K4517">
        <v>40</v>
      </c>
    </row>
    <row r="4518" spans="1:11" hidden="1">
      <c r="A4518" s="358">
        <v>7297844730</v>
      </c>
      <c r="B4518" t="s">
        <v>6442</v>
      </c>
      <c r="C4518" t="s">
        <v>5402</v>
      </c>
      <c r="D4518" t="s">
        <v>5488</v>
      </c>
      <c r="E4518" t="s">
        <v>14237</v>
      </c>
      <c r="F4518">
        <v>3</v>
      </c>
      <c r="G4518">
        <v>3</v>
      </c>
      <c r="H4518">
        <v>1000</v>
      </c>
      <c r="J4518" s="1">
        <v>150</v>
      </c>
      <c r="K4518">
        <v>40</v>
      </c>
    </row>
    <row r="4519" spans="1:11" hidden="1">
      <c r="A4519" s="358">
        <v>7297844830</v>
      </c>
      <c r="B4519" t="s">
        <v>6442</v>
      </c>
      <c r="C4519" t="s">
        <v>5402</v>
      </c>
      <c r="D4519" t="s">
        <v>5488</v>
      </c>
      <c r="E4519" t="s">
        <v>14237</v>
      </c>
      <c r="F4519">
        <v>3</v>
      </c>
      <c r="G4519">
        <v>3</v>
      </c>
      <c r="H4519">
        <v>1000</v>
      </c>
      <c r="J4519" s="1">
        <v>150</v>
      </c>
      <c r="K4519">
        <v>40</v>
      </c>
    </row>
    <row r="4520" spans="1:11" hidden="1">
      <c r="A4520" s="358">
        <v>7297844930</v>
      </c>
      <c r="B4520" t="s">
        <v>6442</v>
      </c>
      <c r="C4520" t="s">
        <v>5402</v>
      </c>
      <c r="D4520" t="s">
        <v>5488</v>
      </c>
      <c r="E4520" t="s">
        <v>14237</v>
      </c>
      <c r="F4520">
        <v>3</v>
      </c>
      <c r="G4520">
        <v>3</v>
      </c>
      <c r="H4520">
        <v>1000</v>
      </c>
      <c r="J4520" s="1">
        <v>150</v>
      </c>
      <c r="K4520">
        <v>40</v>
      </c>
    </row>
    <row r="4521" spans="1:11" hidden="1">
      <c r="A4521" s="358">
        <v>7297845030</v>
      </c>
      <c r="B4521" t="s">
        <v>6442</v>
      </c>
      <c r="C4521" t="s">
        <v>5402</v>
      </c>
      <c r="D4521" t="s">
        <v>5488</v>
      </c>
      <c r="E4521" t="s">
        <v>14237</v>
      </c>
      <c r="F4521">
        <v>3</v>
      </c>
      <c r="G4521">
        <v>3</v>
      </c>
      <c r="H4521">
        <v>1000</v>
      </c>
      <c r="J4521" s="1">
        <v>150</v>
      </c>
      <c r="K4521">
        <v>40</v>
      </c>
    </row>
    <row r="4522" spans="1:11" hidden="1">
      <c r="A4522" s="358">
        <v>7297845130</v>
      </c>
      <c r="B4522" t="s">
        <v>6442</v>
      </c>
      <c r="C4522" t="s">
        <v>5402</v>
      </c>
      <c r="D4522" t="s">
        <v>5488</v>
      </c>
      <c r="E4522" t="s">
        <v>14237</v>
      </c>
      <c r="F4522">
        <v>3</v>
      </c>
      <c r="G4522">
        <v>3</v>
      </c>
      <c r="H4522">
        <v>1000</v>
      </c>
      <c r="J4522" s="1">
        <v>150</v>
      </c>
      <c r="K4522">
        <v>40</v>
      </c>
    </row>
    <row r="4523" spans="1:11" hidden="1">
      <c r="A4523" s="358">
        <v>7297845230</v>
      </c>
      <c r="B4523" t="s">
        <v>6442</v>
      </c>
      <c r="C4523" t="s">
        <v>5402</v>
      </c>
      <c r="D4523" t="s">
        <v>5488</v>
      </c>
      <c r="E4523" t="s">
        <v>14237</v>
      </c>
      <c r="F4523">
        <v>3</v>
      </c>
      <c r="G4523">
        <v>3</v>
      </c>
      <c r="H4523">
        <v>1000</v>
      </c>
      <c r="J4523" s="1">
        <v>150</v>
      </c>
      <c r="K4523">
        <v>40</v>
      </c>
    </row>
    <row r="4524" spans="1:11" hidden="1">
      <c r="A4524" s="358">
        <v>7297845330</v>
      </c>
      <c r="B4524" t="s">
        <v>6442</v>
      </c>
      <c r="C4524" t="s">
        <v>5402</v>
      </c>
      <c r="D4524" t="s">
        <v>5488</v>
      </c>
      <c r="E4524" t="s">
        <v>14237</v>
      </c>
      <c r="F4524">
        <v>3</v>
      </c>
      <c r="G4524">
        <v>3</v>
      </c>
      <c r="H4524">
        <v>1000</v>
      </c>
      <c r="J4524" s="1">
        <v>150</v>
      </c>
      <c r="K4524">
        <v>40</v>
      </c>
    </row>
    <row r="4525" spans="1:11" hidden="1">
      <c r="A4525" s="358">
        <v>7297845430</v>
      </c>
      <c r="B4525" t="s">
        <v>6442</v>
      </c>
      <c r="C4525" t="s">
        <v>5402</v>
      </c>
      <c r="D4525" t="s">
        <v>5488</v>
      </c>
      <c r="E4525" t="s">
        <v>14237</v>
      </c>
      <c r="F4525">
        <v>3</v>
      </c>
      <c r="G4525">
        <v>3</v>
      </c>
      <c r="H4525">
        <v>1000</v>
      </c>
      <c r="J4525" s="1">
        <v>150</v>
      </c>
      <c r="K4525">
        <v>40</v>
      </c>
    </row>
    <row r="4526" spans="1:11" hidden="1">
      <c r="A4526" s="358">
        <v>7297845530</v>
      </c>
      <c r="B4526" t="s">
        <v>6442</v>
      </c>
      <c r="C4526" t="s">
        <v>5402</v>
      </c>
      <c r="D4526" t="s">
        <v>5488</v>
      </c>
      <c r="E4526" t="s">
        <v>14237</v>
      </c>
      <c r="F4526">
        <v>3</v>
      </c>
      <c r="G4526">
        <v>3</v>
      </c>
      <c r="H4526">
        <v>1000</v>
      </c>
      <c r="J4526" s="1">
        <v>150</v>
      </c>
      <c r="K4526">
        <v>40</v>
      </c>
    </row>
    <row r="4527" spans="1:11" hidden="1">
      <c r="A4527" s="358">
        <v>7297845630</v>
      </c>
      <c r="B4527" t="s">
        <v>6442</v>
      </c>
      <c r="C4527" t="s">
        <v>5402</v>
      </c>
      <c r="D4527" t="s">
        <v>5488</v>
      </c>
      <c r="E4527" t="s">
        <v>14237</v>
      </c>
      <c r="F4527">
        <v>3</v>
      </c>
      <c r="G4527">
        <v>3</v>
      </c>
      <c r="H4527">
        <v>1000</v>
      </c>
      <c r="J4527" s="1">
        <v>150</v>
      </c>
      <c r="K4527">
        <v>40</v>
      </c>
    </row>
    <row r="4528" spans="1:11" hidden="1">
      <c r="A4528" s="358">
        <v>7297869430</v>
      </c>
      <c r="B4528" t="s">
        <v>6444</v>
      </c>
      <c r="C4528" t="s">
        <v>5402</v>
      </c>
      <c r="D4528" t="s">
        <v>5488</v>
      </c>
      <c r="E4528" t="s">
        <v>14237</v>
      </c>
      <c r="F4528">
        <v>3</v>
      </c>
      <c r="G4528">
        <v>3</v>
      </c>
      <c r="H4528">
        <v>1000</v>
      </c>
      <c r="J4528" s="1">
        <v>150</v>
      </c>
      <c r="K4528">
        <v>40</v>
      </c>
    </row>
    <row r="4529" spans="1:11" hidden="1">
      <c r="A4529" s="358">
        <v>7297869530</v>
      </c>
      <c r="B4529" t="s">
        <v>6444</v>
      </c>
      <c r="C4529" t="s">
        <v>5402</v>
      </c>
      <c r="D4529" t="s">
        <v>5488</v>
      </c>
      <c r="E4529" t="s">
        <v>14237</v>
      </c>
      <c r="F4529">
        <v>3</v>
      </c>
      <c r="G4529">
        <v>3</v>
      </c>
      <c r="H4529">
        <v>1000</v>
      </c>
      <c r="J4529" s="1">
        <v>150</v>
      </c>
      <c r="K4529">
        <v>40</v>
      </c>
    </row>
    <row r="4530" spans="1:11" hidden="1">
      <c r="A4530" s="358">
        <v>7297869630</v>
      </c>
      <c r="B4530" t="s">
        <v>6442</v>
      </c>
      <c r="C4530" t="s">
        <v>5402</v>
      </c>
      <c r="D4530" t="s">
        <v>5488</v>
      </c>
      <c r="E4530" t="s">
        <v>14237</v>
      </c>
      <c r="F4530">
        <v>3</v>
      </c>
      <c r="G4530">
        <v>3</v>
      </c>
      <c r="H4530">
        <v>1000</v>
      </c>
      <c r="J4530" s="1">
        <v>150</v>
      </c>
      <c r="K4530">
        <v>40</v>
      </c>
    </row>
    <row r="4531" spans="1:11" hidden="1">
      <c r="A4531" s="358">
        <v>7297869730</v>
      </c>
      <c r="B4531" t="s">
        <v>6442</v>
      </c>
      <c r="C4531" t="s">
        <v>5402</v>
      </c>
      <c r="D4531" t="s">
        <v>5488</v>
      </c>
      <c r="E4531" t="s">
        <v>14237</v>
      </c>
      <c r="F4531">
        <v>3</v>
      </c>
      <c r="G4531">
        <v>3</v>
      </c>
      <c r="H4531">
        <v>1000</v>
      </c>
      <c r="J4531" s="1">
        <v>150</v>
      </c>
      <c r="K4531">
        <v>40</v>
      </c>
    </row>
    <row r="4532" spans="1:11" hidden="1">
      <c r="A4532" s="358">
        <v>7297869830</v>
      </c>
      <c r="B4532" t="s">
        <v>6442</v>
      </c>
      <c r="C4532" t="s">
        <v>5402</v>
      </c>
      <c r="D4532" t="s">
        <v>5488</v>
      </c>
      <c r="E4532" t="s">
        <v>14237</v>
      </c>
      <c r="F4532">
        <v>3</v>
      </c>
      <c r="G4532">
        <v>3</v>
      </c>
      <c r="H4532">
        <v>1000</v>
      </c>
      <c r="J4532" s="1">
        <v>150</v>
      </c>
      <c r="K4532">
        <v>40</v>
      </c>
    </row>
    <row r="4533" spans="1:11" hidden="1">
      <c r="A4533" s="358">
        <v>7297869930</v>
      </c>
      <c r="B4533" t="s">
        <v>6444</v>
      </c>
      <c r="C4533" t="s">
        <v>5402</v>
      </c>
      <c r="D4533" t="s">
        <v>5488</v>
      </c>
      <c r="E4533" t="s">
        <v>14237</v>
      </c>
      <c r="F4533">
        <v>3</v>
      </c>
      <c r="G4533">
        <v>3</v>
      </c>
      <c r="H4533">
        <v>1000</v>
      </c>
      <c r="J4533" s="1">
        <v>150</v>
      </c>
      <c r="K4533">
        <v>40</v>
      </c>
    </row>
    <row r="4534" spans="1:11" hidden="1">
      <c r="A4534" s="358">
        <v>7297870030</v>
      </c>
      <c r="B4534" t="s">
        <v>6444</v>
      </c>
      <c r="C4534" t="s">
        <v>5402</v>
      </c>
      <c r="D4534" t="s">
        <v>5488</v>
      </c>
      <c r="E4534" t="s">
        <v>14237</v>
      </c>
      <c r="F4534">
        <v>3</v>
      </c>
      <c r="G4534">
        <v>3</v>
      </c>
      <c r="H4534">
        <v>150</v>
      </c>
      <c r="J4534" s="1">
        <v>150</v>
      </c>
      <c r="K4534">
        <v>40</v>
      </c>
    </row>
    <row r="4535" spans="1:11" hidden="1">
      <c r="A4535" s="358">
        <v>7297870130</v>
      </c>
      <c r="B4535" t="s">
        <v>6444</v>
      </c>
      <c r="C4535" t="s">
        <v>5402</v>
      </c>
      <c r="D4535" t="s">
        <v>5488</v>
      </c>
      <c r="E4535" t="s">
        <v>14237</v>
      </c>
      <c r="F4535">
        <v>3</v>
      </c>
      <c r="G4535">
        <v>3</v>
      </c>
      <c r="H4535">
        <v>1000</v>
      </c>
      <c r="J4535" s="1">
        <v>150</v>
      </c>
      <c r="K4535">
        <v>40</v>
      </c>
    </row>
    <row r="4536" spans="1:11" hidden="1">
      <c r="A4536" s="358">
        <v>7297870230</v>
      </c>
      <c r="B4536" t="s">
        <v>6444</v>
      </c>
      <c r="C4536" t="s">
        <v>5402</v>
      </c>
      <c r="D4536" t="s">
        <v>5488</v>
      </c>
      <c r="E4536" t="s">
        <v>14237</v>
      </c>
      <c r="F4536">
        <v>3</v>
      </c>
      <c r="G4536">
        <v>3</v>
      </c>
      <c r="H4536">
        <v>1000</v>
      </c>
      <c r="J4536" s="1">
        <v>150</v>
      </c>
      <c r="K4536">
        <v>40</v>
      </c>
    </row>
    <row r="4537" spans="1:11" hidden="1">
      <c r="A4537" s="358">
        <v>7297870330</v>
      </c>
      <c r="B4537" t="s">
        <v>6444</v>
      </c>
      <c r="C4537" t="s">
        <v>5402</v>
      </c>
      <c r="D4537" t="s">
        <v>5488</v>
      </c>
      <c r="E4537" t="s">
        <v>14237</v>
      </c>
      <c r="F4537">
        <v>3</v>
      </c>
      <c r="G4537">
        <v>3</v>
      </c>
      <c r="H4537">
        <v>1000</v>
      </c>
      <c r="J4537" s="1">
        <v>150</v>
      </c>
      <c r="K4537">
        <v>40</v>
      </c>
    </row>
    <row r="4538" spans="1:11" hidden="1">
      <c r="A4538" s="358">
        <v>7297870430</v>
      </c>
      <c r="B4538" t="s">
        <v>6444</v>
      </c>
      <c r="C4538" t="s">
        <v>5402</v>
      </c>
      <c r="D4538" t="s">
        <v>5488</v>
      </c>
      <c r="E4538" t="s">
        <v>14237</v>
      </c>
      <c r="F4538">
        <v>3</v>
      </c>
      <c r="G4538">
        <v>3</v>
      </c>
      <c r="H4538">
        <v>1000</v>
      </c>
      <c r="J4538" s="1">
        <v>150</v>
      </c>
      <c r="K4538">
        <v>40</v>
      </c>
    </row>
    <row r="4539" spans="1:11" hidden="1">
      <c r="A4539" s="358">
        <v>7297870530</v>
      </c>
      <c r="B4539" t="s">
        <v>6444</v>
      </c>
      <c r="C4539" t="s">
        <v>5402</v>
      </c>
      <c r="D4539" t="s">
        <v>5488</v>
      </c>
      <c r="E4539" t="s">
        <v>14237</v>
      </c>
      <c r="F4539">
        <v>3</v>
      </c>
      <c r="G4539">
        <v>3</v>
      </c>
      <c r="H4539">
        <v>1000</v>
      </c>
      <c r="J4539" s="1">
        <v>150</v>
      </c>
      <c r="K4539">
        <v>40</v>
      </c>
    </row>
    <row r="4540" spans="1:11" hidden="1">
      <c r="A4540" s="358">
        <v>7297870630</v>
      </c>
      <c r="B4540" t="s">
        <v>6444</v>
      </c>
      <c r="C4540" t="s">
        <v>5402</v>
      </c>
      <c r="D4540" t="s">
        <v>5488</v>
      </c>
      <c r="E4540" t="s">
        <v>14237</v>
      </c>
      <c r="F4540">
        <v>3</v>
      </c>
      <c r="G4540">
        <v>3</v>
      </c>
      <c r="H4540">
        <v>150</v>
      </c>
      <c r="J4540" s="1">
        <v>150</v>
      </c>
      <c r="K4540">
        <v>40</v>
      </c>
    </row>
    <row r="4541" spans="1:11" hidden="1">
      <c r="A4541" s="358">
        <v>7297870730</v>
      </c>
      <c r="B4541" t="s">
        <v>6444</v>
      </c>
      <c r="C4541" t="s">
        <v>5402</v>
      </c>
      <c r="D4541" t="s">
        <v>5488</v>
      </c>
      <c r="E4541" t="s">
        <v>14237</v>
      </c>
      <c r="F4541">
        <v>3</v>
      </c>
      <c r="G4541">
        <v>3</v>
      </c>
      <c r="H4541">
        <v>150</v>
      </c>
      <c r="J4541" s="1">
        <v>150</v>
      </c>
      <c r="K4541">
        <v>40</v>
      </c>
    </row>
    <row r="4542" spans="1:11" hidden="1">
      <c r="A4542" s="358">
        <v>7297870830</v>
      </c>
      <c r="B4542" t="s">
        <v>6444</v>
      </c>
      <c r="C4542" t="s">
        <v>5402</v>
      </c>
      <c r="D4542" t="s">
        <v>5488</v>
      </c>
      <c r="E4542" t="s">
        <v>14237</v>
      </c>
      <c r="F4542">
        <v>3</v>
      </c>
      <c r="G4542">
        <v>3</v>
      </c>
      <c r="H4542">
        <v>1000</v>
      </c>
      <c r="J4542" s="1">
        <v>150</v>
      </c>
      <c r="K4542">
        <v>40</v>
      </c>
    </row>
    <row r="4543" spans="1:11" hidden="1">
      <c r="A4543" s="358">
        <v>7297870930</v>
      </c>
      <c r="B4543" t="s">
        <v>6444</v>
      </c>
      <c r="C4543" t="s">
        <v>5402</v>
      </c>
      <c r="D4543" t="s">
        <v>5488</v>
      </c>
      <c r="E4543" t="s">
        <v>14237</v>
      </c>
      <c r="F4543">
        <v>3</v>
      </c>
      <c r="G4543">
        <v>3</v>
      </c>
      <c r="H4543">
        <v>1000</v>
      </c>
      <c r="J4543" s="1">
        <v>150</v>
      </c>
      <c r="K4543">
        <v>40</v>
      </c>
    </row>
    <row r="4544" spans="1:11" hidden="1">
      <c r="A4544" s="358">
        <v>7297871030</v>
      </c>
      <c r="B4544" t="s">
        <v>6444</v>
      </c>
      <c r="C4544" t="s">
        <v>5402</v>
      </c>
      <c r="D4544" t="s">
        <v>5488</v>
      </c>
      <c r="E4544" t="s">
        <v>14237</v>
      </c>
      <c r="F4544">
        <v>3</v>
      </c>
      <c r="G4544">
        <v>3</v>
      </c>
      <c r="H4544">
        <v>1000</v>
      </c>
      <c r="J4544" s="1">
        <v>150</v>
      </c>
      <c r="K4544">
        <v>40</v>
      </c>
    </row>
    <row r="4545" spans="1:11" hidden="1">
      <c r="A4545" s="358">
        <v>7297871130</v>
      </c>
      <c r="B4545" t="s">
        <v>6444</v>
      </c>
      <c r="C4545" t="s">
        <v>5402</v>
      </c>
      <c r="D4545" t="s">
        <v>5488</v>
      </c>
      <c r="E4545" t="s">
        <v>14237</v>
      </c>
      <c r="F4545">
        <v>3</v>
      </c>
      <c r="G4545">
        <v>3</v>
      </c>
      <c r="H4545">
        <v>1000</v>
      </c>
      <c r="J4545" s="1">
        <v>150</v>
      </c>
      <c r="K4545">
        <v>40</v>
      </c>
    </row>
    <row r="4546" spans="1:11" hidden="1">
      <c r="A4546" s="358">
        <v>7297871230</v>
      </c>
      <c r="B4546" t="s">
        <v>6444</v>
      </c>
      <c r="C4546" t="s">
        <v>5402</v>
      </c>
      <c r="D4546" t="s">
        <v>5488</v>
      </c>
      <c r="E4546" t="s">
        <v>14237</v>
      </c>
      <c r="F4546">
        <v>3</v>
      </c>
      <c r="G4546">
        <v>3</v>
      </c>
      <c r="H4546">
        <v>150</v>
      </c>
      <c r="J4546" s="1">
        <v>150</v>
      </c>
      <c r="K4546">
        <v>40</v>
      </c>
    </row>
    <row r="4547" spans="1:11" hidden="1">
      <c r="A4547" s="358">
        <v>7298473440</v>
      </c>
      <c r="B4547" t="s">
        <v>6444</v>
      </c>
      <c r="C4547" t="s">
        <v>5402</v>
      </c>
      <c r="D4547" t="s">
        <v>5595</v>
      </c>
      <c r="E4547" t="s">
        <v>14237</v>
      </c>
      <c r="F4547">
        <v>3</v>
      </c>
      <c r="G4547">
        <v>3</v>
      </c>
      <c r="H4547">
        <v>1000</v>
      </c>
      <c r="J4547" s="1">
        <v>150</v>
      </c>
      <c r="K4547">
        <v>40</v>
      </c>
    </row>
    <row r="4548" spans="1:11" hidden="1">
      <c r="A4548" s="358">
        <v>7298473540</v>
      </c>
      <c r="B4548" t="s">
        <v>6444</v>
      </c>
      <c r="C4548" t="s">
        <v>5402</v>
      </c>
      <c r="D4548" t="s">
        <v>5595</v>
      </c>
      <c r="E4548" t="s">
        <v>14237</v>
      </c>
      <c r="F4548">
        <v>3</v>
      </c>
      <c r="G4548">
        <v>3</v>
      </c>
      <c r="H4548">
        <v>1000</v>
      </c>
      <c r="J4548" s="1">
        <v>150</v>
      </c>
      <c r="K4548">
        <v>40</v>
      </c>
    </row>
    <row r="4549" spans="1:11" hidden="1">
      <c r="A4549" s="358">
        <v>7298473640</v>
      </c>
      <c r="B4549" t="s">
        <v>6444</v>
      </c>
      <c r="C4549" t="s">
        <v>5402</v>
      </c>
      <c r="D4549" t="s">
        <v>5595</v>
      </c>
      <c r="E4549" t="s">
        <v>14237</v>
      </c>
      <c r="F4549">
        <v>3</v>
      </c>
      <c r="G4549">
        <v>3</v>
      </c>
      <c r="H4549">
        <v>1000</v>
      </c>
      <c r="J4549" s="1">
        <v>150</v>
      </c>
      <c r="K4549">
        <v>40</v>
      </c>
    </row>
    <row r="4550" spans="1:11" hidden="1">
      <c r="A4550" s="358">
        <v>7298473740</v>
      </c>
      <c r="B4550" t="s">
        <v>6444</v>
      </c>
      <c r="C4550" t="s">
        <v>5402</v>
      </c>
      <c r="D4550" t="s">
        <v>5595</v>
      </c>
      <c r="E4550" t="s">
        <v>14237</v>
      </c>
      <c r="F4550">
        <v>3</v>
      </c>
      <c r="G4550">
        <v>3</v>
      </c>
      <c r="H4550">
        <v>1000</v>
      </c>
      <c r="J4550" s="1">
        <v>150</v>
      </c>
      <c r="K4550">
        <v>40</v>
      </c>
    </row>
    <row r="4551" spans="1:11" hidden="1">
      <c r="A4551" s="358">
        <v>7298473840</v>
      </c>
      <c r="B4551" t="s">
        <v>6444</v>
      </c>
      <c r="C4551" t="s">
        <v>5402</v>
      </c>
      <c r="D4551" t="s">
        <v>5595</v>
      </c>
      <c r="E4551" t="s">
        <v>14237</v>
      </c>
      <c r="F4551">
        <v>3</v>
      </c>
      <c r="G4551">
        <v>3</v>
      </c>
      <c r="H4551">
        <v>1000</v>
      </c>
      <c r="J4551" s="1">
        <v>150</v>
      </c>
      <c r="K4551">
        <v>40</v>
      </c>
    </row>
    <row r="4552" spans="1:11" hidden="1">
      <c r="A4552" s="358">
        <v>7298473940</v>
      </c>
      <c r="B4552" t="s">
        <v>6444</v>
      </c>
      <c r="C4552" t="s">
        <v>5402</v>
      </c>
      <c r="D4552" t="s">
        <v>5595</v>
      </c>
      <c r="E4552" t="s">
        <v>14237</v>
      </c>
      <c r="F4552">
        <v>3</v>
      </c>
      <c r="G4552">
        <v>3</v>
      </c>
      <c r="H4552">
        <v>1000</v>
      </c>
      <c r="J4552" s="1">
        <v>150</v>
      </c>
      <c r="K4552">
        <v>40</v>
      </c>
    </row>
    <row r="4553" spans="1:11" hidden="1">
      <c r="A4553" s="358">
        <v>7298474040</v>
      </c>
      <c r="B4553" t="s">
        <v>6444</v>
      </c>
      <c r="C4553" t="s">
        <v>5402</v>
      </c>
      <c r="D4553" t="s">
        <v>5595</v>
      </c>
      <c r="E4553" t="s">
        <v>14237</v>
      </c>
      <c r="F4553">
        <v>3</v>
      </c>
      <c r="G4553">
        <v>3</v>
      </c>
      <c r="H4553">
        <v>1000</v>
      </c>
      <c r="J4553" s="1">
        <v>150</v>
      </c>
      <c r="K4553">
        <v>40</v>
      </c>
    </row>
    <row r="4554" spans="1:11" hidden="1">
      <c r="A4554" s="358">
        <v>7298474140</v>
      </c>
      <c r="B4554" t="s">
        <v>6444</v>
      </c>
      <c r="C4554" t="s">
        <v>5402</v>
      </c>
      <c r="D4554" t="s">
        <v>5596</v>
      </c>
      <c r="E4554" t="s">
        <v>14237</v>
      </c>
      <c r="F4554">
        <v>3</v>
      </c>
      <c r="G4554">
        <v>3</v>
      </c>
      <c r="H4554">
        <v>1000</v>
      </c>
      <c r="J4554" s="1">
        <v>150</v>
      </c>
      <c r="K4554">
        <v>40</v>
      </c>
    </row>
    <row r="4555" spans="1:11" hidden="1">
      <c r="A4555" s="358">
        <v>7298474240</v>
      </c>
      <c r="B4555" t="s">
        <v>6444</v>
      </c>
      <c r="C4555" t="s">
        <v>5402</v>
      </c>
      <c r="D4555" t="s">
        <v>5595</v>
      </c>
      <c r="E4555" t="s">
        <v>14237</v>
      </c>
      <c r="F4555">
        <v>3</v>
      </c>
      <c r="G4555">
        <v>3</v>
      </c>
      <c r="H4555">
        <v>1000</v>
      </c>
      <c r="J4555" s="1">
        <v>150</v>
      </c>
      <c r="K4555">
        <v>40</v>
      </c>
    </row>
    <row r="4556" spans="1:11" hidden="1">
      <c r="A4556" s="358">
        <v>7298474340</v>
      </c>
      <c r="B4556" t="s">
        <v>6444</v>
      </c>
      <c r="C4556" t="s">
        <v>5402</v>
      </c>
      <c r="D4556" t="s">
        <v>5595</v>
      </c>
      <c r="E4556" t="s">
        <v>14237</v>
      </c>
      <c r="F4556">
        <v>3</v>
      </c>
      <c r="G4556">
        <v>3</v>
      </c>
      <c r="H4556">
        <v>1000</v>
      </c>
      <c r="J4556" s="1">
        <v>150</v>
      </c>
      <c r="K4556">
        <v>40</v>
      </c>
    </row>
    <row r="4557" spans="1:11" hidden="1">
      <c r="A4557" s="358">
        <v>7298474440</v>
      </c>
      <c r="B4557" t="s">
        <v>6444</v>
      </c>
      <c r="C4557" t="s">
        <v>5402</v>
      </c>
      <c r="D4557" t="s">
        <v>5596</v>
      </c>
      <c r="E4557" t="s">
        <v>14237</v>
      </c>
      <c r="F4557">
        <v>3</v>
      </c>
      <c r="G4557">
        <v>3</v>
      </c>
      <c r="H4557">
        <v>1000</v>
      </c>
      <c r="J4557" s="1">
        <v>150</v>
      </c>
      <c r="K4557">
        <v>40</v>
      </c>
    </row>
    <row r="4558" spans="1:11" hidden="1">
      <c r="A4558" s="358">
        <v>7298474540</v>
      </c>
      <c r="B4558" t="s">
        <v>6444</v>
      </c>
      <c r="C4558" t="s">
        <v>5402</v>
      </c>
      <c r="D4558" t="s">
        <v>5596</v>
      </c>
      <c r="E4558" t="s">
        <v>14237</v>
      </c>
      <c r="F4558">
        <v>3</v>
      </c>
      <c r="G4558">
        <v>3</v>
      </c>
      <c r="H4558">
        <v>1000</v>
      </c>
      <c r="J4558" s="1">
        <v>150</v>
      </c>
      <c r="K4558">
        <v>40</v>
      </c>
    </row>
    <row r="4559" spans="1:11" hidden="1">
      <c r="A4559" s="358">
        <v>7298474640</v>
      </c>
      <c r="B4559" t="s">
        <v>6444</v>
      </c>
      <c r="C4559" t="s">
        <v>5402</v>
      </c>
      <c r="D4559" t="s">
        <v>5596</v>
      </c>
      <c r="E4559" t="s">
        <v>14237</v>
      </c>
      <c r="F4559">
        <v>3</v>
      </c>
      <c r="G4559">
        <v>3</v>
      </c>
      <c r="H4559">
        <v>1000</v>
      </c>
      <c r="J4559" s="1">
        <v>150</v>
      </c>
      <c r="K4559">
        <v>40</v>
      </c>
    </row>
    <row r="4560" spans="1:11" hidden="1">
      <c r="A4560" s="358">
        <v>7298474740</v>
      </c>
      <c r="B4560" t="s">
        <v>6444</v>
      </c>
      <c r="C4560" t="s">
        <v>5402</v>
      </c>
      <c r="D4560" t="s">
        <v>5596</v>
      </c>
      <c r="E4560" t="s">
        <v>14237</v>
      </c>
      <c r="F4560">
        <v>3</v>
      </c>
      <c r="G4560">
        <v>3</v>
      </c>
      <c r="H4560">
        <v>1000</v>
      </c>
      <c r="J4560" s="1">
        <v>150</v>
      </c>
      <c r="K4560">
        <v>40</v>
      </c>
    </row>
    <row r="4561" spans="1:11" hidden="1">
      <c r="A4561" s="358">
        <v>7298482630</v>
      </c>
      <c r="B4561" t="s">
        <v>13270</v>
      </c>
      <c r="C4561" t="s">
        <v>5402</v>
      </c>
      <c r="D4561" t="s">
        <v>6447</v>
      </c>
      <c r="E4561" t="s">
        <v>14237</v>
      </c>
      <c r="F4561">
        <v>3</v>
      </c>
      <c r="G4561">
        <v>3</v>
      </c>
      <c r="H4561">
        <v>120</v>
      </c>
      <c r="J4561" s="1">
        <v>120</v>
      </c>
      <c r="K4561">
        <v>40</v>
      </c>
    </row>
    <row r="4562" spans="1:11" hidden="1">
      <c r="A4562" s="358">
        <v>7298482670</v>
      </c>
      <c r="B4562" t="s">
        <v>13672</v>
      </c>
      <c r="C4562" t="s">
        <v>5402</v>
      </c>
      <c r="D4562" t="s">
        <v>6447</v>
      </c>
      <c r="E4562" t="s">
        <v>14237</v>
      </c>
      <c r="F4562">
        <v>3</v>
      </c>
      <c r="G4562">
        <v>3</v>
      </c>
      <c r="H4562">
        <v>120</v>
      </c>
      <c r="J4562" s="1">
        <v>120</v>
      </c>
      <c r="K4562">
        <v>40</v>
      </c>
    </row>
    <row r="4563" spans="1:11" hidden="1">
      <c r="A4563" s="358">
        <v>7298482730</v>
      </c>
      <c r="B4563" t="s">
        <v>13270</v>
      </c>
      <c r="C4563" t="s">
        <v>5402</v>
      </c>
      <c r="D4563" t="s">
        <v>6447</v>
      </c>
      <c r="E4563" t="s">
        <v>14237</v>
      </c>
      <c r="F4563">
        <v>3</v>
      </c>
      <c r="G4563">
        <v>3</v>
      </c>
      <c r="H4563">
        <v>120</v>
      </c>
      <c r="J4563" s="1">
        <v>120</v>
      </c>
      <c r="K4563">
        <v>40</v>
      </c>
    </row>
    <row r="4564" spans="1:11" hidden="1">
      <c r="A4564" s="358">
        <v>7298483240</v>
      </c>
      <c r="B4564" t="s">
        <v>13673</v>
      </c>
      <c r="C4564" t="s">
        <v>5402</v>
      </c>
      <c r="D4564" t="s">
        <v>6447</v>
      </c>
      <c r="E4564" t="s">
        <v>14237</v>
      </c>
      <c r="F4564">
        <v>3</v>
      </c>
      <c r="G4564">
        <v>3</v>
      </c>
      <c r="H4564">
        <v>120</v>
      </c>
      <c r="J4564" s="1">
        <v>120</v>
      </c>
      <c r="K4564">
        <v>40</v>
      </c>
    </row>
    <row r="4565" spans="1:11" hidden="1">
      <c r="A4565" s="358">
        <v>7298483340</v>
      </c>
      <c r="B4565" t="s">
        <v>13156</v>
      </c>
      <c r="C4565" t="s">
        <v>5402</v>
      </c>
      <c r="D4565" t="s">
        <v>6447</v>
      </c>
      <c r="E4565" t="s">
        <v>14237</v>
      </c>
      <c r="F4565">
        <v>3</v>
      </c>
      <c r="G4565">
        <v>3</v>
      </c>
      <c r="H4565">
        <v>1000</v>
      </c>
      <c r="J4565" s="1">
        <v>120</v>
      </c>
      <c r="K4565">
        <v>40</v>
      </c>
    </row>
    <row r="4566" spans="1:11" hidden="1">
      <c r="A4566" s="358">
        <v>7298491430</v>
      </c>
      <c r="B4566" t="s">
        <v>13674</v>
      </c>
      <c r="C4566" t="s">
        <v>5402</v>
      </c>
      <c r="D4566" t="s">
        <v>5595</v>
      </c>
      <c r="E4566" t="s">
        <v>14237</v>
      </c>
      <c r="F4566">
        <v>3</v>
      </c>
      <c r="G4566">
        <v>3</v>
      </c>
      <c r="H4566">
        <v>1000</v>
      </c>
      <c r="J4566" s="1">
        <v>96</v>
      </c>
      <c r="K4566">
        <v>40</v>
      </c>
    </row>
    <row r="4567" spans="1:11" hidden="1">
      <c r="A4567" s="358">
        <v>7298491530</v>
      </c>
      <c r="B4567" t="s">
        <v>13675</v>
      </c>
      <c r="C4567" t="s">
        <v>5402</v>
      </c>
      <c r="D4567" t="s">
        <v>5595</v>
      </c>
      <c r="E4567" t="s">
        <v>14237</v>
      </c>
      <c r="F4567">
        <v>3</v>
      </c>
      <c r="G4567">
        <v>3</v>
      </c>
      <c r="H4567">
        <v>16</v>
      </c>
      <c r="J4567" s="1">
        <v>72</v>
      </c>
      <c r="K4567">
        <v>40</v>
      </c>
    </row>
    <row r="4568" spans="1:11" hidden="1">
      <c r="A4568" s="358">
        <v>7298491630</v>
      </c>
      <c r="B4568" t="s">
        <v>13676</v>
      </c>
      <c r="C4568" t="s">
        <v>5402</v>
      </c>
      <c r="D4568" t="s">
        <v>5595</v>
      </c>
      <c r="E4568" t="s">
        <v>14237</v>
      </c>
      <c r="F4568">
        <v>3</v>
      </c>
      <c r="G4568">
        <v>3</v>
      </c>
      <c r="H4568">
        <v>96</v>
      </c>
      <c r="J4568" s="1">
        <v>96</v>
      </c>
      <c r="K4568">
        <v>40</v>
      </c>
    </row>
    <row r="4569" spans="1:11" hidden="1">
      <c r="A4569" s="358">
        <v>7298508630</v>
      </c>
      <c r="B4569" t="s">
        <v>6444</v>
      </c>
      <c r="C4569" t="s">
        <v>5402</v>
      </c>
      <c r="D4569" t="s">
        <v>5595</v>
      </c>
      <c r="E4569" t="s">
        <v>14237</v>
      </c>
      <c r="F4569">
        <v>3</v>
      </c>
      <c r="G4569">
        <v>3</v>
      </c>
      <c r="H4569">
        <v>1000</v>
      </c>
      <c r="J4569" s="1">
        <v>150</v>
      </c>
      <c r="K4569">
        <v>40</v>
      </c>
    </row>
    <row r="4570" spans="1:11" hidden="1">
      <c r="A4570" s="358">
        <v>7298508730</v>
      </c>
      <c r="B4570" t="s">
        <v>6444</v>
      </c>
      <c r="C4570" t="s">
        <v>5402</v>
      </c>
      <c r="D4570" t="s">
        <v>5596</v>
      </c>
      <c r="E4570" t="s">
        <v>14237</v>
      </c>
      <c r="F4570">
        <v>3</v>
      </c>
      <c r="G4570">
        <v>3</v>
      </c>
      <c r="H4570">
        <v>1000</v>
      </c>
      <c r="J4570" s="1">
        <v>150</v>
      </c>
      <c r="K4570">
        <v>40</v>
      </c>
    </row>
    <row r="4571" spans="1:11" hidden="1">
      <c r="A4571" s="358">
        <v>7298508830</v>
      </c>
      <c r="B4571" t="s">
        <v>6444</v>
      </c>
      <c r="C4571" t="s">
        <v>5402</v>
      </c>
      <c r="D4571" t="s">
        <v>5596</v>
      </c>
      <c r="E4571" t="s">
        <v>14237</v>
      </c>
      <c r="F4571">
        <v>3</v>
      </c>
      <c r="G4571">
        <v>3</v>
      </c>
      <c r="H4571">
        <v>1000</v>
      </c>
      <c r="J4571" s="1">
        <v>150</v>
      </c>
      <c r="K4571">
        <v>40</v>
      </c>
    </row>
    <row r="4572" spans="1:11" hidden="1">
      <c r="A4572" s="358">
        <v>7298508930</v>
      </c>
      <c r="B4572" t="s">
        <v>6444</v>
      </c>
      <c r="C4572" t="s">
        <v>5402</v>
      </c>
      <c r="D4572" t="s">
        <v>5595</v>
      </c>
      <c r="E4572" t="s">
        <v>14237</v>
      </c>
      <c r="F4572">
        <v>3</v>
      </c>
      <c r="G4572">
        <v>3</v>
      </c>
      <c r="H4572">
        <v>1000</v>
      </c>
      <c r="J4572" s="1">
        <v>150</v>
      </c>
      <c r="K4572">
        <v>40</v>
      </c>
    </row>
    <row r="4573" spans="1:11" hidden="1">
      <c r="A4573" s="358">
        <v>7298509030</v>
      </c>
      <c r="B4573" t="s">
        <v>6444</v>
      </c>
      <c r="C4573" t="s">
        <v>5402</v>
      </c>
      <c r="D4573" t="s">
        <v>5595</v>
      </c>
      <c r="E4573" t="s">
        <v>14237</v>
      </c>
      <c r="F4573">
        <v>3</v>
      </c>
      <c r="G4573">
        <v>3</v>
      </c>
      <c r="H4573">
        <v>1000</v>
      </c>
      <c r="J4573" s="1">
        <v>150</v>
      </c>
      <c r="K4573">
        <v>40</v>
      </c>
    </row>
    <row r="4574" spans="1:11" hidden="1">
      <c r="A4574" s="358">
        <v>7298509130</v>
      </c>
      <c r="B4574" t="s">
        <v>6444</v>
      </c>
      <c r="C4574" t="s">
        <v>5402</v>
      </c>
      <c r="D4574" t="s">
        <v>5595</v>
      </c>
      <c r="E4574" t="s">
        <v>14237</v>
      </c>
      <c r="F4574">
        <v>3</v>
      </c>
      <c r="G4574">
        <v>3</v>
      </c>
      <c r="H4574">
        <v>1000</v>
      </c>
      <c r="J4574" s="1">
        <v>150</v>
      </c>
      <c r="K4574">
        <v>40</v>
      </c>
    </row>
    <row r="4575" spans="1:11" hidden="1">
      <c r="A4575" s="358">
        <v>7298509230</v>
      </c>
      <c r="B4575" t="s">
        <v>6444</v>
      </c>
      <c r="C4575" t="s">
        <v>5402</v>
      </c>
      <c r="D4575" t="s">
        <v>5595</v>
      </c>
      <c r="E4575" t="s">
        <v>14237</v>
      </c>
      <c r="F4575">
        <v>3</v>
      </c>
      <c r="G4575">
        <v>3</v>
      </c>
      <c r="H4575">
        <v>1000</v>
      </c>
      <c r="J4575" s="1">
        <v>150</v>
      </c>
      <c r="K4575">
        <v>40</v>
      </c>
    </row>
    <row r="4576" spans="1:11" hidden="1">
      <c r="A4576" s="358">
        <v>7298509330</v>
      </c>
      <c r="B4576" t="s">
        <v>6444</v>
      </c>
      <c r="C4576" t="s">
        <v>5402</v>
      </c>
      <c r="D4576" t="s">
        <v>5595</v>
      </c>
      <c r="E4576" t="s">
        <v>14237</v>
      </c>
      <c r="F4576">
        <v>3</v>
      </c>
      <c r="G4576">
        <v>3</v>
      </c>
      <c r="H4576">
        <v>1000</v>
      </c>
      <c r="J4576" s="1">
        <v>150</v>
      </c>
      <c r="K4576">
        <v>40</v>
      </c>
    </row>
    <row r="4577" spans="1:11" hidden="1">
      <c r="A4577" s="358">
        <v>7298509430</v>
      </c>
      <c r="B4577" t="s">
        <v>6444</v>
      </c>
      <c r="C4577" t="s">
        <v>5402</v>
      </c>
      <c r="D4577" t="s">
        <v>5596</v>
      </c>
      <c r="E4577" t="s">
        <v>14237</v>
      </c>
      <c r="F4577">
        <v>3</v>
      </c>
      <c r="G4577">
        <v>3</v>
      </c>
      <c r="H4577">
        <v>1000</v>
      </c>
      <c r="J4577" s="1">
        <v>150</v>
      </c>
      <c r="K4577">
        <v>40</v>
      </c>
    </row>
    <row r="4578" spans="1:11" hidden="1">
      <c r="A4578" s="358">
        <v>7298509530</v>
      </c>
      <c r="B4578" t="s">
        <v>6444</v>
      </c>
      <c r="C4578" t="s">
        <v>5402</v>
      </c>
      <c r="D4578" t="s">
        <v>5595</v>
      </c>
      <c r="E4578" t="s">
        <v>14237</v>
      </c>
      <c r="F4578">
        <v>3</v>
      </c>
      <c r="G4578">
        <v>3</v>
      </c>
      <c r="H4578">
        <v>1000</v>
      </c>
      <c r="J4578" s="1">
        <v>150</v>
      </c>
      <c r="K4578">
        <v>40</v>
      </c>
    </row>
    <row r="4579" spans="1:11" hidden="1">
      <c r="A4579" s="358">
        <v>7298509630</v>
      </c>
      <c r="B4579" t="s">
        <v>6444</v>
      </c>
      <c r="C4579" t="s">
        <v>5402</v>
      </c>
      <c r="D4579" t="s">
        <v>5596</v>
      </c>
      <c r="E4579" t="s">
        <v>14237</v>
      </c>
      <c r="F4579">
        <v>3</v>
      </c>
      <c r="G4579">
        <v>3</v>
      </c>
      <c r="H4579">
        <v>1000</v>
      </c>
      <c r="J4579" s="1">
        <v>150</v>
      </c>
      <c r="K4579">
        <v>40</v>
      </c>
    </row>
    <row r="4580" spans="1:11" hidden="1">
      <c r="A4580" s="358">
        <v>7298509730</v>
      </c>
      <c r="B4580" t="s">
        <v>6444</v>
      </c>
      <c r="C4580" t="s">
        <v>5402</v>
      </c>
      <c r="D4580" t="s">
        <v>5596</v>
      </c>
      <c r="E4580" t="s">
        <v>14237</v>
      </c>
      <c r="F4580">
        <v>3</v>
      </c>
      <c r="G4580">
        <v>3</v>
      </c>
      <c r="H4580">
        <v>1000</v>
      </c>
      <c r="J4580" s="1">
        <v>150</v>
      </c>
      <c r="K4580">
        <v>40</v>
      </c>
    </row>
    <row r="4581" spans="1:11" hidden="1">
      <c r="A4581" s="358">
        <v>7298509830</v>
      </c>
      <c r="B4581" t="s">
        <v>6444</v>
      </c>
      <c r="C4581" t="s">
        <v>5402</v>
      </c>
      <c r="D4581" t="s">
        <v>5596</v>
      </c>
      <c r="E4581" t="s">
        <v>14237</v>
      </c>
      <c r="F4581">
        <v>3</v>
      </c>
      <c r="G4581">
        <v>3</v>
      </c>
      <c r="H4581">
        <v>1000</v>
      </c>
      <c r="J4581" s="1">
        <v>150</v>
      </c>
      <c r="K4581">
        <v>40</v>
      </c>
    </row>
    <row r="4582" spans="1:11" hidden="1">
      <c r="A4582" s="358">
        <v>7298509930</v>
      </c>
      <c r="B4582" t="s">
        <v>6444</v>
      </c>
      <c r="C4582" t="s">
        <v>5402</v>
      </c>
      <c r="D4582" t="s">
        <v>5596</v>
      </c>
      <c r="E4582" t="s">
        <v>14237</v>
      </c>
      <c r="F4582">
        <v>3</v>
      </c>
      <c r="G4582">
        <v>3</v>
      </c>
      <c r="H4582">
        <v>1000</v>
      </c>
      <c r="J4582" s="1">
        <v>150</v>
      </c>
      <c r="K4582">
        <v>40</v>
      </c>
    </row>
    <row r="4583" spans="1:11" hidden="1">
      <c r="A4583" s="358">
        <v>7298510030</v>
      </c>
      <c r="B4583" t="s">
        <v>6444</v>
      </c>
      <c r="C4583" t="s">
        <v>5402</v>
      </c>
      <c r="D4583" t="s">
        <v>5595</v>
      </c>
      <c r="E4583" t="s">
        <v>14237</v>
      </c>
      <c r="F4583">
        <v>3</v>
      </c>
      <c r="G4583">
        <v>3</v>
      </c>
      <c r="H4583">
        <v>1000</v>
      </c>
      <c r="J4583" s="1">
        <v>150</v>
      </c>
      <c r="K4583">
        <v>40</v>
      </c>
    </row>
    <row r="4584" spans="1:11" hidden="1">
      <c r="A4584" s="358">
        <v>7298510130</v>
      </c>
      <c r="B4584" t="s">
        <v>6444</v>
      </c>
      <c r="C4584" t="s">
        <v>5402</v>
      </c>
      <c r="D4584" t="s">
        <v>5596</v>
      </c>
      <c r="E4584" t="s">
        <v>14237</v>
      </c>
      <c r="F4584">
        <v>3</v>
      </c>
      <c r="G4584">
        <v>3</v>
      </c>
      <c r="H4584">
        <v>1000</v>
      </c>
      <c r="J4584" s="1">
        <v>150</v>
      </c>
      <c r="K4584">
        <v>40</v>
      </c>
    </row>
    <row r="4585" spans="1:11" hidden="1">
      <c r="A4585" s="358">
        <v>7298510230</v>
      </c>
      <c r="B4585" t="s">
        <v>6444</v>
      </c>
      <c r="C4585" t="s">
        <v>5402</v>
      </c>
      <c r="D4585" t="s">
        <v>5596</v>
      </c>
      <c r="E4585" t="s">
        <v>14237</v>
      </c>
      <c r="F4585">
        <v>3</v>
      </c>
      <c r="G4585">
        <v>3</v>
      </c>
      <c r="H4585">
        <v>1000</v>
      </c>
      <c r="J4585" s="1">
        <v>150</v>
      </c>
      <c r="K4585">
        <v>40</v>
      </c>
    </row>
    <row r="4586" spans="1:11" hidden="1">
      <c r="A4586" s="358">
        <v>7298510330</v>
      </c>
      <c r="B4586" t="s">
        <v>6444</v>
      </c>
      <c r="C4586" t="s">
        <v>5402</v>
      </c>
      <c r="D4586" t="s">
        <v>5595</v>
      </c>
      <c r="E4586" t="s">
        <v>14237</v>
      </c>
      <c r="F4586">
        <v>3</v>
      </c>
      <c r="G4586">
        <v>3</v>
      </c>
      <c r="H4586">
        <v>150</v>
      </c>
      <c r="J4586" s="1">
        <v>150</v>
      </c>
      <c r="K4586">
        <v>40</v>
      </c>
    </row>
    <row r="4587" spans="1:11">
      <c r="A4587" s="358" t="s">
        <v>5794</v>
      </c>
      <c r="B4587" t="s">
        <v>13677</v>
      </c>
      <c r="C4587" t="s">
        <v>5402</v>
      </c>
      <c r="D4587" t="s">
        <v>5445</v>
      </c>
      <c r="E4587" t="s">
        <v>14236</v>
      </c>
      <c r="F4587">
        <v>3</v>
      </c>
      <c r="G4587">
        <v>2</v>
      </c>
      <c r="H4587">
        <v>1000</v>
      </c>
      <c r="J4587" s="1">
        <v>1250</v>
      </c>
      <c r="K4587">
        <v>40</v>
      </c>
    </row>
    <row r="4588" spans="1:11" hidden="1">
      <c r="A4588" s="358" t="s">
        <v>5795</v>
      </c>
      <c r="B4588" t="s">
        <v>13678</v>
      </c>
      <c r="C4588" t="s">
        <v>5402</v>
      </c>
      <c r="D4588" t="s">
        <v>5443</v>
      </c>
      <c r="E4588" t="s">
        <v>14236</v>
      </c>
      <c r="F4588">
        <v>3</v>
      </c>
      <c r="G4588">
        <v>2</v>
      </c>
      <c r="H4588">
        <v>1000</v>
      </c>
      <c r="J4588" s="1">
        <v>700</v>
      </c>
      <c r="K4588">
        <v>40</v>
      </c>
    </row>
    <row r="4589" spans="1:11" hidden="1">
      <c r="A4589" s="358" t="s">
        <v>5796</v>
      </c>
      <c r="B4589" t="s">
        <v>13679</v>
      </c>
      <c r="C4589" t="s">
        <v>5402</v>
      </c>
      <c r="D4589" t="s">
        <v>5444</v>
      </c>
      <c r="E4589" t="s">
        <v>14236</v>
      </c>
      <c r="F4589">
        <v>3</v>
      </c>
      <c r="G4589">
        <v>2</v>
      </c>
      <c r="H4589">
        <v>1000</v>
      </c>
      <c r="J4589" s="1">
        <v>500</v>
      </c>
      <c r="K4589">
        <v>40</v>
      </c>
    </row>
    <row r="4590" spans="1:11" hidden="1">
      <c r="A4590" s="358" t="s">
        <v>5797</v>
      </c>
      <c r="B4590" t="s">
        <v>13680</v>
      </c>
      <c r="C4590" t="s">
        <v>5402</v>
      </c>
      <c r="D4590" t="s">
        <v>5539</v>
      </c>
      <c r="E4590" t="s">
        <v>14236</v>
      </c>
      <c r="F4590">
        <v>3</v>
      </c>
      <c r="G4590">
        <v>2</v>
      </c>
      <c r="H4590">
        <v>1000</v>
      </c>
      <c r="J4590" s="1">
        <v>800</v>
      </c>
      <c r="K4590">
        <v>40</v>
      </c>
    </row>
    <row r="4591" spans="1:11" hidden="1">
      <c r="A4591" s="358" t="s">
        <v>5798</v>
      </c>
      <c r="B4591" t="s">
        <v>13681</v>
      </c>
      <c r="C4591" t="s">
        <v>5402</v>
      </c>
      <c r="D4591" t="s">
        <v>5540</v>
      </c>
      <c r="E4591" t="s">
        <v>14236</v>
      </c>
      <c r="F4591">
        <v>3</v>
      </c>
      <c r="G4591">
        <v>2</v>
      </c>
      <c r="H4591">
        <v>1000</v>
      </c>
      <c r="J4591" s="1">
        <v>800</v>
      </c>
      <c r="K4591">
        <v>40</v>
      </c>
    </row>
    <row r="4592" spans="1:11" hidden="1">
      <c r="A4592" s="358" t="s">
        <v>5799</v>
      </c>
      <c r="B4592" t="s">
        <v>13682</v>
      </c>
      <c r="C4592" t="s">
        <v>5402</v>
      </c>
      <c r="D4592" t="s">
        <v>5431</v>
      </c>
      <c r="E4592" t="s">
        <v>14236</v>
      </c>
      <c r="F4592">
        <v>3</v>
      </c>
      <c r="G4592">
        <v>2</v>
      </c>
      <c r="H4592">
        <v>1000</v>
      </c>
      <c r="J4592" s="1">
        <v>750</v>
      </c>
      <c r="K4592">
        <v>40</v>
      </c>
    </row>
    <row r="4593" spans="1:11" hidden="1">
      <c r="A4593" s="358" t="s">
        <v>5800</v>
      </c>
      <c r="B4593" t="s">
        <v>13683</v>
      </c>
      <c r="C4593" t="s">
        <v>5402</v>
      </c>
      <c r="D4593" t="s">
        <v>5520</v>
      </c>
      <c r="E4593" t="s">
        <v>14236</v>
      </c>
      <c r="F4593">
        <v>3</v>
      </c>
      <c r="G4593">
        <v>2</v>
      </c>
      <c r="H4593">
        <v>1000</v>
      </c>
      <c r="J4593" s="1">
        <v>450</v>
      </c>
      <c r="K4593">
        <v>40</v>
      </c>
    </row>
    <row r="4594" spans="1:11" hidden="1">
      <c r="A4594" s="358" t="s">
        <v>5801</v>
      </c>
      <c r="B4594" t="s">
        <v>13238</v>
      </c>
      <c r="C4594" t="s">
        <v>5402</v>
      </c>
      <c r="D4594" t="s">
        <v>5539</v>
      </c>
      <c r="E4594" t="s">
        <v>14236</v>
      </c>
      <c r="F4594">
        <v>3</v>
      </c>
      <c r="G4594">
        <v>2</v>
      </c>
      <c r="H4594">
        <v>1000</v>
      </c>
      <c r="J4594" s="1">
        <v>385</v>
      </c>
      <c r="K4594">
        <v>40</v>
      </c>
    </row>
    <row r="4595" spans="1:11" hidden="1">
      <c r="A4595" s="358" t="s">
        <v>5802</v>
      </c>
      <c r="B4595" t="s">
        <v>13684</v>
      </c>
      <c r="C4595" t="s">
        <v>5402</v>
      </c>
      <c r="D4595" t="s">
        <v>5519</v>
      </c>
      <c r="E4595" t="s">
        <v>14236</v>
      </c>
      <c r="F4595">
        <v>3</v>
      </c>
      <c r="G4595">
        <v>2</v>
      </c>
      <c r="H4595">
        <v>1000</v>
      </c>
      <c r="J4595" s="1">
        <v>386</v>
      </c>
      <c r="K4595">
        <v>40</v>
      </c>
    </row>
    <row r="4596" spans="1:11" hidden="1">
      <c r="A4596" s="358" t="s">
        <v>5803</v>
      </c>
      <c r="B4596" t="s">
        <v>13685</v>
      </c>
      <c r="C4596" t="s">
        <v>5402</v>
      </c>
      <c r="D4596" t="s">
        <v>5466</v>
      </c>
      <c r="E4596" t="s">
        <v>14236</v>
      </c>
      <c r="F4596">
        <v>3</v>
      </c>
      <c r="G4596">
        <v>2</v>
      </c>
      <c r="H4596">
        <v>1000</v>
      </c>
      <c r="J4596" s="1">
        <v>386</v>
      </c>
      <c r="K4596">
        <v>40</v>
      </c>
    </row>
    <row r="4597" spans="1:11" hidden="1">
      <c r="A4597" s="358" t="s">
        <v>5804</v>
      </c>
      <c r="B4597" t="s">
        <v>13686</v>
      </c>
      <c r="C4597" t="s">
        <v>5402</v>
      </c>
      <c r="D4597" t="s">
        <v>5493</v>
      </c>
      <c r="E4597" t="s">
        <v>14236</v>
      </c>
      <c r="F4597">
        <v>3</v>
      </c>
      <c r="G4597">
        <v>2</v>
      </c>
      <c r="H4597">
        <v>1000</v>
      </c>
      <c r="J4597" s="1">
        <v>1250</v>
      </c>
      <c r="K4597">
        <v>40</v>
      </c>
    </row>
    <row r="4598" spans="1:11" hidden="1">
      <c r="A4598" s="358" t="s">
        <v>5805</v>
      </c>
      <c r="B4598" t="s">
        <v>13687</v>
      </c>
      <c r="C4598" t="s">
        <v>5402</v>
      </c>
      <c r="D4598" t="s">
        <v>5519</v>
      </c>
      <c r="E4598" t="s">
        <v>14236</v>
      </c>
      <c r="F4598">
        <v>3</v>
      </c>
      <c r="G4598">
        <v>2</v>
      </c>
      <c r="H4598">
        <v>1000</v>
      </c>
      <c r="J4598" s="1">
        <v>1750</v>
      </c>
      <c r="K4598">
        <v>40</v>
      </c>
    </row>
    <row r="4599" spans="1:11" hidden="1">
      <c r="A4599" s="358" t="s">
        <v>5806</v>
      </c>
      <c r="B4599" t="s">
        <v>13688</v>
      </c>
      <c r="C4599" t="s">
        <v>5402</v>
      </c>
      <c r="D4599" t="s">
        <v>5412</v>
      </c>
      <c r="E4599" t="s">
        <v>14236</v>
      </c>
      <c r="F4599">
        <v>3</v>
      </c>
      <c r="G4599">
        <v>2</v>
      </c>
      <c r="H4599">
        <v>1000</v>
      </c>
      <c r="J4599" s="1">
        <v>400</v>
      </c>
      <c r="K4599">
        <v>40</v>
      </c>
    </row>
    <row r="4600" spans="1:11" hidden="1">
      <c r="A4600" s="358" t="s">
        <v>5807</v>
      </c>
      <c r="B4600" t="s">
        <v>13689</v>
      </c>
      <c r="C4600" t="s">
        <v>5402</v>
      </c>
      <c r="D4600" t="s">
        <v>5586</v>
      </c>
      <c r="E4600" t="s">
        <v>14236</v>
      </c>
      <c r="F4600">
        <v>3</v>
      </c>
      <c r="G4600">
        <v>2</v>
      </c>
      <c r="H4600">
        <v>1000</v>
      </c>
      <c r="J4600" s="1">
        <v>500</v>
      </c>
      <c r="K4600">
        <v>40</v>
      </c>
    </row>
    <row r="4601" spans="1:11" hidden="1">
      <c r="A4601" s="358" t="s">
        <v>5808</v>
      </c>
      <c r="B4601" t="s">
        <v>13690</v>
      </c>
      <c r="C4601" t="s">
        <v>5402</v>
      </c>
      <c r="D4601" t="s">
        <v>5527</v>
      </c>
      <c r="E4601" t="s">
        <v>14236</v>
      </c>
      <c r="F4601">
        <v>3</v>
      </c>
      <c r="G4601">
        <v>2</v>
      </c>
      <c r="H4601">
        <v>1000</v>
      </c>
      <c r="J4601" s="1">
        <v>1250</v>
      </c>
      <c r="K4601">
        <v>40</v>
      </c>
    </row>
    <row r="4602" spans="1:11" hidden="1">
      <c r="A4602" s="358" t="s">
        <v>5809</v>
      </c>
      <c r="B4602" t="s">
        <v>13691</v>
      </c>
      <c r="C4602" t="s">
        <v>5402</v>
      </c>
      <c r="D4602" t="s">
        <v>5537</v>
      </c>
      <c r="E4602" t="s">
        <v>14236</v>
      </c>
      <c r="F4602">
        <v>3</v>
      </c>
      <c r="G4602">
        <v>2</v>
      </c>
      <c r="H4602">
        <v>1000</v>
      </c>
      <c r="J4602" s="1">
        <v>500</v>
      </c>
      <c r="K4602">
        <v>40</v>
      </c>
    </row>
    <row r="4603" spans="1:11" hidden="1">
      <c r="A4603" s="358" t="s">
        <v>5810</v>
      </c>
      <c r="B4603" t="s">
        <v>12975</v>
      </c>
      <c r="C4603" t="s">
        <v>5402</v>
      </c>
      <c r="D4603" t="s">
        <v>5604</v>
      </c>
      <c r="E4603" t="s">
        <v>14236</v>
      </c>
      <c r="F4603">
        <v>3</v>
      </c>
      <c r="G4603">
        <v>2</v>
      </c>
      <c r="H4603">
        <v>1000</v>
      </c>
      <c r="J4603" s="1">
        <v>100</v>
      </c>
      <c r="K4603">
        <v>40</v>
      </c>
    </row>
    <row r="4604" spans="1:11" hidden="1">
      <c r="A4604" s="358" t="s">
        <v>5811</v>
      </c>
      <c r="B4604" t="s">
        <v>13692</v>
      </c>
      <c r="C4604" t="s">
        <v>5402</v>
      </c>
      <c r="D4604" t="s">
        <v>5611</v>
      </c>
      <c r="E4604" t="s">
        <v>14236</v>
      </c>
      <c r="F4604">
        <v>3</v>
      </c>
      <c r="G4604">
        <v>2</v>
      </c>
      <c r="H4604">
        <v>1000</v>
      </c>
      <c r="J4604" s="1">
        <v>650</v>
      </c>
      <c r="K4604">
        <v>40</v>
      </c>
    </row>
    <row r="4605" spans="1:11" hidden="1">
      <c r="A4605" s="358" t="s">
        <v>5812</v>
      </c>
      <c r="B4605" t="s">
        <v>12711</v>
      </c>
      <c r="C4605" t="s">
        <v>5402</v>
      </c>
      <c r="D4605" t="s">
        <v>5585</v>
      </c>
      <c r="E4605" t="s">
        <v>14236</v>
      </c>
      <c r="F4605">
        <v>3</v>
      </c>
      <c r="G4605">
        <v>2</v>
      </c>
      <c r="H4605">
        <v>1000</v>
      </c>
      <c r="J4605" s="1">
        <v>625</v>
      </c>
      <c r="K4605">
        <v>40</v>
      </c>
    </row>
    <row r="4606" spans="1:11" hidden="1">
      <c r="A4606" s="358" t="s">
        <v>5813</v>
      </c>
      <c r="B4606" t="s">
        <v>12711</v>
      </c>
      <c r="C4606" t="s">
        <v>5402</v>
      </c>
      <c r="D4606" t="s">
        <v>5558</v>
      </c>
      <c r="E4606" t="s">
        <v>14236</v>
      </c>
      <c r="F4606">
        <v>3</v>
      </c>
      <c r="G4606">
        <v>2</v>
      </c>
      <c r="H4606">
        <v>1000</v>
      </c>
      <c r="J4606" s="1">
        <v>400</v>
      </c>
      <c r="K4606">
        <v>40</v>
      </c>
    </row>
    <row r="4607" spans="1:11" hidden="1">
      <c r="A4607" s="358" t="s">
        <v>5814</v>
      </c>
      <c r="B4607" t="s">
        <v>12757</v>
      </c>
      <c r="C4607" t="s">
        <v>5402</v>
      </c>
      <c r="D4607" t="s">
        <v>5499</v>
      </c>
      <c r="E4607" t="s">
        <v>14236</v>
      </c>
      <c r="F4607">
        <v>3</v>
      </c>
      <c r="G4607">
        <v>2</v>
      </c>
      <c r="H4607">
        <v>1000</v>
      </c>
      <c r="J4607" s="1">
        <v>500</v>
      </c>
      <c r="K4607">
        <v>40</v>
      </c>
    </row>
    <row r="4608" spans="1:11" hidden="1">
      <c r="A4608" s="358" t="s">
        <v>5815</v>
      </c>
      <c r="B4608" t="s">
        <v>12757</v>
      </c>
      <c r="C4608" t="s">
        <v>5402</v>
      </c>
      <c r="D4608" t="s">
        <v>5497</v>
      </c>
      <c r="E4608" t="s">
        <v>14236</v>
      </c>
      <c r="F4608">
        <v>3</v>
      </c>
      <c r="G4608">
        <v>2</v>
      </c>
      <c r="H4608">
        <v>1000</v>
      </c>
      <c r="J4608" s="1">
        <v>1500</v>
      </c>
      <c r="K4608">
        <v>40</v>
      </c>
    </row>
    <row r="4609" spans="1:11" hidden="1">
      <c r="A4609" s="358" t="s">
        <v>5816</v>
      </c>
      <c r="B4609" t="s">
        <v>12757</v>
      </c>
      <c r="C4609" t="s">
        <v>5402</v>
      </c>
      <c r="D4609" t="s">
        <v>5412</v>
      </c>
      <c r="E4609" t="s">
        <v>14236</v>
      </c>
      <c r="F4609">
        <v>3</v>
      </c>
      <c r="G4609">
        <v>2</v>
      </c>
      <c r="H4609">
        <v>1000</v>
      </c>
      <c r="J4609" s="1">
        <v>900</v>
      </c>
      <c r="K4609">
        <v>40</v>
      </c>
    </row>
    <row r="4610" spans="1:11" hidden="1">
      <c r="A4610" s="358" t="s">
        <v>5817</v>
      </c>
      <c r="B4610" t="s">
        <v>12757</v>
      </c>
      <c r="C4610" t="s">
        <v>5402</v>
      </c>
      <c r="D4610" t="s">
        <v>5523</v>
      </c>
      <c r="E4610" t="s">
        <v>14236</v>
      </c>
      <c r="F4610">
        <v>3</v>
      </c>
      <c r="G4610">
        <v>2</v>
      </c>
      <c r="H4610">
        <v>1000</v>
      </c>
      <c r="J4610" s="1">
        <v>1500</v>
      </c>
      <c r="K4610">
        <v>40</v>
      </c>
    </row>
    <row r="4611" spans="1:11" hidden="1">
      <c r="A4611" s="358" t="s">
        <v>5818</v>
      </c>
      <c r="B4611" t="s">
        <v>12757</v>
      </c>
      <c r="C4611" t="s">
        <v>5402</v>
      </c>
      <c r="D4611" t="s">
        <v>5412</v>
      </c>
      <c r="E4611" t="s">
        <v>14236</v>
      </c>
      <c r="F4611">
        <v>3</v>
      </c>
      <c r="G4611">
        <v>2</v>
      </c>
      <c r="H4611">
        <v>1000</v>
      </c>
      <c r="J4611" s="1">
        <v>500</v>
      </c>
      <c r="K4611">
        <v>40</v>
      </c>
    </row>
    <row r="4612" spans="1:11" hidden="1">
      <c r="A4612" s="358" t="s">
        <v>5819</v>
      </c>
      <c r="B4612" t="s">
        <v>12757</v>
      </c>
      <c r="C4612" t="s">
        <v>5402</v>
      </c>
      <c r="D4612" t="s">
        <v>5497</v>
      </c>
      <c r="E4612" t="s">
        <v>14236</v>
      </c>
      <c r="F4612">
        <v>3</v>
      </c>
      <c r="G4612">
        <v>2</v>
      </c>
      <c r="H4612">
        <v>1000</v>
      </c>
      <c r="J4612" s="1">
        <v>1000</v>
      </c>
      <c r="K4612">
        <v>40</v>
      </c>
    </row>
    <row r="4613" spans="1:11" hidden="1">
      <c r="A4613" s="358" t="s">
        <v>5820</v>
      </c>
      <c r="B4613" t="s">
        <v>12757</v>
      </c>
      <c r="C4613" t="s">
        <v>5402</v>
      </c>
      <c r="D4613" t="s">
        <v>5521</v>
      </c>
      <c r="E4613" t="s">
        <v>14236</v>
      </c>
      <c r="F4613">
        <v>3</v>
      </c>
      <c r="G4613">
        <v>2</v>
      </c>
      <c r="H4613">
        <v>1000</v>
      </c>
      <c r="J4613" s="1">
        <v>1000</v>
      </c>
      <c r="K4613">
        <v>40</v>
      </c>
    </row>
    <row r="4614" spans="1:11" hidden="1">
      <c r="A4614" s="358" t="s">
        <v>5821</v>
      </c>
      <c r="B4614" t="s">
        <v>12882</v>
      </c>
      <c r="C4614" t="s">
        <v>5402</v>
      </c>
      <c r="D4614" t="s">
        <v>5434</v>
      </c>
      <c r="E4614" t="s">
        <v>14236</v>
      </c>
      <c r="F4614">
        <v>3</v>
      </c>
      <c r="G4614">
        <v>2</v>
      </c>
      <c r="H4614">
        <v>1000</v>
      </c>
      <c r="J4614" s="1">
        <v>90</v>
      </c>
      <c r="K4614">
        <v>40</v>
      </c>
    </row>
    <row r="4615" spans="1:11" hidden="1">
      <c r="A4615" s="358" t="s">
        <v>5822</v>
      </c>
      <c r="B4615" t="s">
        <v>12882</v>
      </c>
      <c r="C4615" t="s">
        <v>5402</v>
      </c>
      <c r="D4615" t="s">
        <v>5435</v>
      </c>
      <c r="E4615" t="s">
        <v>14236</v>
      </c>
      <c r="F4615">
        <v>3</v>
      </c>
      <c r="G4615">
        <v>2</v>
      </c>
      <c r="H4615">
        <v>1000</v>
      </c>
      <c r="J4615" s="1">
        <v>90</v>
      </c>
      <c r="K4615">
        <v>40</v>
      </c>
    </row>
    <row r="4616" spans="1:11" hidden="1">
      <c r="A4616" s="358" t="s">
        <v>5823</v>
      </c>
      <c r="B4616" t="s">
        <v>12701</v>
      </c>
      <c r="C4616" t="s">
        <v>5402</v>
      </c>
      <c r="D4616" t="s">
        <v>5446</v>
      </c>
      <c r="E4616" t="s">
        <v>14236</v>
      </c>
      <c r="F4616">
        <v>3</v>
      </c>
      <c r="G4616">
        <v>2</v>
      </c>
      <c r="H4616">
        <v>1000</v>
      </c>
      <c r="J4616" s="1">
        <v>400</v>
      </c>
      <c r="K4616">
        <v>40</v>
      </c>
    </row>
    <row r="4617" spans="1:11" hidden="1">
      <c r="A4617" s="358" t="s">
        <v>5824</v>
      </c>
      <c r="B4617" t="s">
        <v>12701</v>
      </c>
      <c r="C4617" t="s">
        <v>5402</v>
      </c>
      <c r="D4617" t="s">
        <v>5544</v>
      </c>
      <c r="E4617" t="s">
        <v>14236</v>
      </c>
      <c r="F4617">
        <v>3</v>
      </c>
      <c r="G4617">
        <v>2</v>
      </c>
      <c r="H4617">
        <v>1000</v>
      </c>
      <c r="J4617" s="1">
        <v>2500</v>
      </c>
      <c r="K4617">
        <v>40</v>
      </c>
    </row>
    <row r="4618" spans="1:11" hidden="1">
      <c r="A4618" s="358" t="s">
        <v>5825</v>
      </c>
      <c r="B4618" t="s">
        <v>12701</v>
      </c>
      <c r="C4618" t="s">
        <v>5402</v>
      </c>
      <c r="D4618" t="s">
        <v>5584</v>
      </c>
      <c r="E4618" t="s">
        <v>14236</v>
      </c>
      <c r="F4618">
        <v>3</v>
      </c>
      <c r="G4618">
        <v>2</v>
      </c>
      <c r="H4618">
        <v>1000</v>
      </c>
      <c r="J4618" s="1">
        <v>1000</v>
      </c>
      <c r="K4618">
        <v>40</v>
      </c>
    </row>
    <row r="4619" spans="1:11" hidden="1">
      <c r="A4619" s="358" t="s">
        <v>5826</v>
      </c>
      <c r="B4619" t="s">
        <v>12701</v>
      </c>
      <c r="C4619" t="s">
        <v>5402</v>
      </c>
      <c r="D4619" t="s">
        <v>5583</v>
      </c>
      <c r="E4619" t="s">
        <v>14236</v>
      </c>
      <c r="F4619">
        <v>3</v>
      </c>
      <c r="G4619">
        <v>2</v>
      </c>
      <c r="H4619">
        <v>1000</v>
      </c>
      <c r="J4619" s="1">
        <v>3000</v>
      </c>
      <c r="K4619">
        <v>40</v>
      </c>
    </row>
    <row r="4620" spans="1:11" hidden="1">
      <c r="A4620" s="358" t="s">
        <v>5828</v>
      </c>
      <c r="B4620" t="s">
        <v>12701</v>
      </c>
      <c r="C4620" t="s">
        <v>5402</v>
      </c>
      <c r="D4620" t="s">
        <v>5414</v>
      </c>
      <c r="E4620" t="s">
        <v>14236</v>
      </c>
      <c r="F4620">
        <v>3</v>
      </c>
      <c r="G4620">
        <v>2</v>
      </c>
      <c r="H4620">
        <v>1000</v>
      </c>
      <c r="J4620" s="1">
        <v>1250</v>
      </c>
      <c r="K4620">
        <v>40</v>
      </c>
    </row>
    <row r="4621" spans="1:11" hidden="1">
      <c r="A4621" s="358" t="s">
        <v>5829</v>
      </c>
      <c r="B4621" t="s">
        <v>12701</v>
      </c>
      <c r="C4621" t="s">
        <v>5402</v>
      </c>
      <c r="D4621" t="s">
        <v>5414</v>
      </c>
      <c r="E4621" t="s">
        <v>14236</v>
      </c>
      <c r="F4621">
        <v>3</v>
      </c>
      <c r="G4621">
        <v>2</v>
      </c>
      <c r="H4621">
        <v>1000</v>
      </c>
      <c r="J4621" s="1">
        <v>800</v>
      </c>
      <c r="K4621">
        <v>40</v>
      </c>
    </row>
    <row r="4622" spans="1:11" hidden="1">
      <c r="A4622" s="358" t="s">
        <v>5830</v>
      </c>
      <c r="B4622" t="s">
        <v>12701</v>
      </c>
      <c r="C4622" t="s">
        <v>5402</v>
      </c>
      <c r="D4622" t="s">
        <v>5585</v>
      </c>
      <c r="E4622" t="s">
        <v>14236</v>
      </c>
      <c r="F4622">
        <v>3</v>
      </c>
      <c r="G4622">
        <v>2</v>
      </c>
      <c r="H4622">
        <v>1000</v>
      </c>
      <c r="J4622" s="1">
        <v>500</v>
      </c>
      <c r="K4622">
        <v>40</v>
      </c>
    </row>
    <row r="4623" spans="1:11" hidden="1">
      <c r="A4623" s="358" t="s">
        <v>5831</v>
      </c>
      <c r="B4623" t="s">
        <v>12701</v>
      </c>
      <c r="C4623" t="s">
        <v>5402</v>
      </c>
      <c r="D4623" t="s">
        <v>5546</v>
      </c>
      <c r="E4623" t="s">
        <v>14236</v>
      </c>
      <c r="F4623">
        <v>3</v>
      </c>
      <c r="G4623">
        <v>2</v>
      </c>
      <c r="H4623">
        <v>1000</v>
      </c>
      <c r="J4623" s="1">
        <v>2500</v>
      </c>
      <c r="K4623">
        <v>40</v>
      </c>
    </row>
    <row r="4624" spans="1:11" hidden="1">
      <c r="A4624" s="358" t="s">
        <v>5832</v>
      </c>
      <c r="B4624" t="s">
        <v>12701</v>
      </c>
      <c r="C4624" t="s">
        <v>5402</v>
      </c>
      <c r="D4624" t="s">
        <v>5585</v>
      </c>
      <c r="E4624" t="s">
        <v>14236</v>
      </c>
      <c r="F4624">
        <v>3</v>
      </c>
      <c r="G4624">
        <v>2</v>
      </c>
      <c r="H4624">
        <v>1000</v>
      </c>
      <c r="J4624" s="1">
        <v>1500</v>
      </c>
      <c r="K4624">
        <v>40</v>
      </c>
    </row>
    <row r="4625" spans="1:11" hidden="1">
      <c r="A4625" s="358" t="s">
        <v>5833</v>
      </c>
      <c r="B4625" t="s">
        <v>12701</v>
      </c>
      <c r="C4625" t="s">
        <v>5402</v>
      </c>
      <c r="D4625" t="s">
        <v>5510</v>
      </c>
      <c r="E4625" t="s">
        <v>14236</v>
      </c>
      <c r="F4625">
        <v>3</v>
      </c>
      <c r="G4625">
        <v>2</v>
      </c>
      <c r="H4625">
        <v>1000</v>
      </c>
      <c r="J4625" s="1">
        <v>1500</v>
      </c>
      <c r="K4625">
        <v>40</v>
      </c>
    </row>
    <row r="4626" spans="1:11" hidden="1">
      <c r="A4626" s="358" t="s">
        <v>5834</v>
      </c>
      <c r="B4626" t="s">
        <v>12701</v>
      </c>
      <c r="C4626" t="s">
        <v>5402</v>
      </c>
      <c r="D4626" t="s">
        <v>5585</v>
      </c>
      <c r="E4626" t="s">
        <v>14236</v>
      </c>
      <c r="F4626">
        <v>3</v>
      </c>
      <c r="G4626">
        <v>2</v>
      </c>
      <c r="H4626">
        <v>1000</v>
      </c>
      <c r="J4626" s="1">
        <v>2000</v>
      </c>
      <c r="K4626">
        <v>40</v>
      </c>
    </row>
    <row r="4627" spans="1:11" hidden="1">
      <c r="A4627" s="358">
        <v>72836433</v>
      </c>
      <c r="B4627" t="s">
        <v>13693</v>
      </c>
      <c r="C4627" t="s">
        <v>5402</v>
      </c>
      <c r="D4627" t="s">
        <v>6512</v>
      </c>
      <c r="E4627" t="s">
        <v>14237</v>
      </c>
      <c r="F4627">
        <v>3</v>
      </c>
      <c r="G4627">
        <v>3</v>
      </c>
      <c r="H4627">
        <v>1000</v>
      </c>
      <c r="J4627" s="1">
        <v>770</v>
      </c>
      <c r="K4627">
        <v>40</v>
      </c>
    </row>
    <row r="4628" spans="1:11" hidden="1">
      <c r="A4628" s="358">
        <v>72837062</v>
      </c>
      <c r="B4628" t="s">
        <v>13032</v>
      </c>
      <c r="C4628" t="s">
        <v>5402</v>
      </c>
      <c r="D4628" t="s">
        <v>5487</v>
      </c>
      <c r="E4628" t="s">
        <v>14237</v>
      </c>
      <c r="F4628">
        <v>3</v>
      </c>
      <c r="G4628">
        <v>3</v>
      </c>
      <c r="H4628">
        <v>1040</v>
      </c>
      <c r="J4628" s="1">
        <v>1040</v>
      </c>
      <c r="K4628">
        <v>40</v>
      </c>
    </row>
    <row r="4629" spans="1:11" hidden="1">
      <c r="A4629" s="358">
        <v>72837088</v>
      </c>
      <c r="B4629" t="s">
        <v>13694</v>
      </c>
      <c r="C4629" t="s">
        <v>5402</v>
      </c>
      <c r="D4629" t="s">
        <v>6877</v>
      </c>
      <c r="E4629" t="s">
        <v>14237</v>
      </c>
      <c r="F4629">
        <v>3</v>
      </c>
      <c r="G4629">
        <v>3</v>
      </c>
      <c r="H4629">
        <v>1000</v>
      </c>
      <c r="J4629" s="1">
        <v>1000</v>
      </c>
      <c r="K4629">
        <v>40</v>
      </c>
    </row>
    <row r="4630" spans="1:11" hidden="1">
      <c r="A4630" s="358">
        <v>72837166</v>
      </c>
      <c r="B4630" t="s">
        <v>13032</v>
      </c>
      <c r="C4630" t="s">
        <v>5402</v>
      </c>
      <c r="D4630" t="s">
        <v>6877</v>
      </c>
      <c r="E4630" t="s">
        <v>14237</v>
      </c>
      <c r="F4630">
        <v>3</v>
      </c>
      <c r="G4630">
        <v>3</v>
      </c>
      <c r="H4630">
        <v>5000</v>
      </c>
      <c r="J4630" s="1">
        <v>1200</v>
      </c>
      <c r="K4630">
        <v>40</v>
      </c>
    </row>
    <row r="4631" spans="1:11" hidden="1">
      <c r="A4631" s="358">
        <v>72837167</v>
      </c>
      <c r="B4631" t="s">
        <v>13695</v>
      </c>
      <c r="C4631" t="s">
        <v>5402</v>
      </c>
      <c r="D4631" t="s">
        <v>6877</v>
      </c>
      <c r="E4631" t="s">
        <v>14237</v>
      </c>
      <c r="F4631">
        <v>3</v>
      </c>
      <c r="G4631">
        <v>3</v>
      </c>
      <c r="H4631">
        <v>1000</v>
      </c>
      <c r="J4631" s="1">
        <v>1500</v>
      </c>
      <c r="K4631">
        <v>40</v>
      </c>
    </row>
    <row r="4632" spans="1:11" hidden="1">
      <c r="A4632" s="358">
        <v>72837433</v>
      </c>
      <c r="B4632" t="s">
        <v>13112</v>
      </c>
      <c r="C4632" t="s">
        <v>5402</v>
      </c>
      <c r="D4632" t="s">
        <v>5487</v>
      </c>
      <c r="E4632" t="s">
        <v>14237</v>
      </c>
      <c r="F4632">
        <v>3</v>
      </c>
      <c r="G4632">
        <v>3</v>
      </c>
      <c r="H4632">
        <v>1000</v>
      </c>
      <c r="J4632" s="1">
        <v>2000</v>
      </c>
      <c r="K4632">
        <v>40</v>
      </c>
    </row>
    <row r="4633" spans="1:11" hidden="1">
      <c r="A4633" s="358">
        <v>72837436</v>
      </c>
      <c r="B4633" t="s">
        <v>13122</v>
      </c>
      <c r="C4633" t="s">
        <v>5402</v>
      </c>
      <c r="D4633" t="s">
        <v>6877</v>
      </c>
      <c r="E4633" t="s">
        <v>14237</v>
      </c>
      <c r="F4633">
        <v>3</v>
      </c>
      <c r="G4633">
        <v>3</v>
      </c>
      <c r="H4633">
        <v>1800</v>
      </c>
      <c r="J4633" s="1">
        <v>1800</v>
      </c>
      <c r="K4633">
        <v>40</v>
      </c>
    </row>
    <row r="4634" spans="1:11" hidden="1">
      <c r="A4634" s="358">
        <v>72838220</v>
      </c>
      <c r="B4634" t="s">
        <v>13107</v>
      </c>
      <c r="C4634" t="s">
        <v>5402</v>
      </c>
      <c r="D4634" t="s">
        <v>5595</v>
      </c>
      <c r="E4634" t="s">
        <v>14237</v>
      </c>
      <c r="F4634">
        <v>3</v>
      </c>
      <c r="G4634">
        <v>3</v>
      </c>
      <c r="H4634">
        <v>5000</v>
      </c>
      <c r="J4634" s="1">
        <v>1430</v>
      </c>
      <c r="K4634">
        <v>40</v>
      </c>
    </row>
    <row r="4635" spans="1:11" hidden="1">
      <c r="A4635" s="358">
        <v>72838349</v>
      </c>
      <c r="B4635" t="s">
        <v>13108</v>
      </c>
      <c r="C4635" t="s">
        <v>5402</v>
      </c>
      <c r="D4635" t="s">
        <v>6877</v>
      </c>
      <c r="E4635" t="s">
        <v>14237</v>
      </c>
      <c r="F4635">
        <v>3</v>
      </c>
      <c r="G4635">
        <v>3</v>
      </c>
      <c r="H4635">
        <v>5000</v>
      </c>
      <c r="J4635" s="1">
        <v>4500</v>
      </c>
      <c r="K4635">
        <v>40</v>
      </c>
    </row>
    <row r="4636" spans="1:11" hidden="1">
      <c r="A4636" s="358">
        <v>72838390</v>
      </c>
      <c r="B4636" t="s">
        <v>13696</v>
      </c>
      <c r="C4636" t="s">
        <v>5402</v>
      </c>
      <c r="D4636" t="s">
        <v>6731</v>
      </c>
      <c r="E4636" t="s">
        <v>14237</v>
      </c>
      <c r="F4636">
        <v>3</v>
      </c>
      <c r="G4636">
        <v>3</v>
      </c>
      <c r="H4636">
        <v>1000</v>
      </c>
      <c r="J4636" s="1">
        <v>256</v>
      </c>
      <c r="K4636">
        <v>40</v>
      </c>
    </row>
    <row r="4637" spans="1:11" hidden="1">
      <c r="A4637" s="358">
        <v>72839045</v>
      </c>
      <c r="B4637" t="s">
        <v>13697</v>
      </c>
      <c r="C4637" t="s">
        <v>5402</v>
      </c>
      <c r="D4637" t="s">
        <v>7371</v>
      </c>
      <c r="E4637" t="s">
        <v>14237</v>
      </c>
      <c r="F4637">
        <v>3</v>
      </c>
      <c r="G4637">
        <v>3</v>
      </c>
      <c r="H4637">
        <v>588</v>
      </c>
      <c r="J4637" s="1">
        <v>588</v>
      </c>
      <c r="K4637">
        <v>40</v>
      </c>
    </row>
    <row r="4638" spans="1:11" hidden="1">
      <c r="A4638" s="358">
        <v>72851203</v>
      </c>
      <c r="B4638" t="s">
        <v>7827</v>
      </c>
      <c r="C4638" t="s">
        <v>5402</v>
      </c>
      <c r="D4638" t="s">
        <v>5592</v>
      </c>
      <c r="E4638" t="s">
        <v>14236</v>
      </c>
      <c r="F4638">
        <v>3</v>
      </c>
      <c r="G4638">
        <v>2</v>
      </c>
      <c r="H4638">
        <v>1000</v>
      </c>
      <c r="J4638" s="1">
        <v>90</v>
      </c>
      <c r="K4638">
        <v>40</v>
      </c>
    </row>
    <row r="4639" spans="1:11" hidden="1">
      <c r="A4639" s="358">
        <v>72851327</v>
      </c>
      <c r="B4639" t="s">
        <v>13698</v>
      </c>
      <c r="C4639" t="s">
        <v>5402</v>
      </c>
      <c r="D4639" t="s">
        <v>5595</v>
      </c>
      <c r="E4639" t="s">
        <v>14237</v>
      </c>
      <c r="F4639">
        <v>3</v>
      </c>
      <c r="G4639">
        <v>3</v>
      </c>
      <c r="H4639">
        <v>5000</v>
      </c>
      <c r="J4639" s="1">
        <v>150</v>
      </c>
      <c r="K4639">
        <v>40</v>
      </c>
    </row>
    <row r="4640" spans="1:11" hidden="1">
      <c r="A4640" s="358">
        <v>72851328</v>
      </c>
      <c r="B4640" t="s">
        <v>13108</v>
      </c>
      <c r="C4640" t="s">
        <v>5402</v>
      </c>
      <c r="D4640" t="s">
        <v>5595</v>
      </c>
      <c r="E4640" t="s">
        <v>14237</v>
      </c>
      <c r="F4640">
        <v>3</v>
      </c>
      <c r="G4640">
        <v>3</v>
      </c>
      <c r="H4640">
        <v>5000</v>
      </c>
      <c r="J4640" s="1">
        <v>144</v>
      </c>
      <c r="K4640">
        <v>40</v>
      </c>
    </row>
    <row r="4641" spans="1:11" hidden="1">
      <c r="A4641" s="358">
        <v>72861919</v>
      </c>
      <c r="B4641" t="s">
        <v>13699</v>
      </c>
      <c r="C4641" t="s">
        <v>5402</v>
      </c>
      <c r="D4641" t="s">
        <v>6447</v>
      </c>
      <c r="E4641" t="s">
        <v>14237</v>
      </c>
      <c r="F4641">
        <v>3</v>
      </c>
      <c r="G4641">
        <v>3</v>
      </c>
      <c r="H4641">
        <v>1000</v>
      </c>
      <c r="J4641" s="1">
        <v>250</v>
      </c>
      <c r="K4641">
        <v>40</v>
      </c>
    </row>
    <row r="4642" spans="1:11" hidden="1">
      <c r="A4642" s="358">
        <v>72863885</v>
      </c>
      <c r="B4642" t="s">
        <v>13627</v>
      </c>
      <c r="C4642" t="s">
        <v>5402</v>
      </c>
      <c r="D4642" t="s">
        <v>6447</v>
      </c>
      <c r="E4642" t="s">
        <v>14237</v>
      </c>
      <c r="F4642">
        <v>3</v>
      </c>
      <c r="G4642">
        <v>3</v>
      </c>
      <c r="H4642">
        <v>5000</v>
      </c>
      <c r="J4642" s="1">
        <v>480</v>
      </c>
      <c r="K4642">
        <v>40</v>
      </c>
    </row>
    <row r="4643" spans="1:11" hidden="1">
      <c r="A4643" s="358">
        <v>72870738</v>
      </c>
      <c r="B4643" t="s">
        <v>13107</v>
      </c>
      <c r="C4643" t="s">
        <v>5402</v>
      </c>
      <c r="D4643" t="s">
        <v>6877</v>
      </c>
      <c r="E4643" t="s">
        <v>14237</v>
      </c>
      <c r="F4643">
        <v>3</v>
      </c>
      <c r="G4643">
        <v>3</v>
      </c>
      <c r="H4643">
        <v>5000</v>
      </c>
      <c r="J4643" s="1">
        <v>1000</v>
      </c>
      <c r="K4643">
        <v>40</v>
      </c>
    </row>
    <row r="4644" spans="1:11" hidden="1">
      <c r="A4644" s="358">
        <v>72871810</v>
      </c>
      <c r="B4644" t="s">
        <v>13700</v>
      </c>
      <c r="C4644" t="s">
        <v>5402</v>
      </c>
      <c r="D4644" t="s">
        <v>6877</v>
      </c>
      <c r="E4644" t="s">
        <v>14237</v>
      </c>
      <c r="F4644">
        <v>3</v>
      </c>
      <c r="G4644">
        <v>3</v>
      </c>
      <c r="H4644">
        <v>1870</v>
      </c>
      <c r="J4644" s="1">
        <v>1870</v>
      </c>
      <c r="K4644">
        <v>40</v>
      </c>
    </row>
    <row r="4645" spans="1:11" hidden="1">
      <c r="A4645" s="358">
        <v>72871915</v>
      </c>
      <c r="B4645" t="s">
        <v>13701</v>
      </c>
      <c r="C4645" t="s">
        <v>5402</v>
      </c>
      <c r="D4645" t="s">
        <v>5596</v>
      </c>
      <c r="E4645" t="s">
        <v>14237</v>
      </c>
      <c r="F4645">
        <v>3</v>
      </c>
      <c r="G4645">
        <v>3</v>
      </c>
      <c r="H4645">
        <v>1188</v>
      </c>
      <c r="J4645" s="1">
        <v>1188</v>
      </c>
      <c r="K4645">
        <v>40</v>
      </c>
    </row>
    <row r="4646" spans="1:11" hidden="1">
      <c r="A4646" s="358">
        <v>72871916</v>
      </c>
      <c r="B4646" t="s">
        <v>13702</v>
      </c>
      <c r="C4646" t="s">
        <v>5402</v>
      </c>
      <c r="D4646" t="s">
        <v>6447</v>
      </c>
      <c r="E4646" t="s">
        <v>14237</v>
      </c>
      <c r="F4646">
        <v>3</v>
      </c>
      <c r="G4646">
        <v>3</v>
      </c>
      <c r="H4646">
        <v>5000</v>
      </c>
      <c r="J4646" s="1">
        <v>960</v>
      </c>
      <c r="K4646">
        <v>40</v>
      </c>
    </row>
    <row r="4647" spans="1:11" hidden="1">
      <c r="A4647" s="358">
        <v>72871918</v>
      </c>
      <c r="B4647" t="s">
        <v>13703</v>
      </c>
      <c r="C4647" t="s">
        <v>5402</v>
      </c>
      <c r="D4647" t="s">
        <v>6447</v>
      </c>
      <c r="E4647" t="s">
        <v>14237</v>
      </c>
      <c r="F4647">
        <v>3</v>
      </c>
      <c r="G4647">
        <v>3</v>
      </c>
      <c r="H4647">
        <v>5000</v>
      </c>
      <c r="J4647" s="1">
        <v>720</v>
      </c>
      <c r="K4647">
        <v>40</v>
      </c>
    </row>
    <row r="4648" spans="1:11" hidden="1">
      <c r="A4648" s="358">
        <v>72871919</v>
      </c>
      <c r="B4648" t="s">
        <v>13704</v>
      </c>
      <c r="C4648" t="s">
        <v>5402</v>
      </c>
      <c r="D4648" t="s">
        <v>6447</v>
      </c>
      <c r="E4648" t="s">
        <v>14237</v>
      </c>
      <c r="F4648">
        <v>3</v>
      </c>
      <c r="G4648">
        <v>3</v>
      </c>
      <c r="H4648">
        <v>250</v>
      </c>
      <c r="J4648" s="1">
        <v>250</v>
      </c>
      <c r="K4648">
        <v>40</v>
      </c>
    </row>
    <row r="4649" spans="1:11" hidden="1">
      <c r="A4649" s="358">
        <v>72872404</v>
      </c>
      <c r="B4649" t="s">
        <v>13705</v>
      </c>
      <c r="C4649" t="s">
        <v>5402</v>
      </c>
      <c r="D4649" t="s">
        <v>5595</v>
      </c>
      <c r="E4649" t="s">
        <v>14237</v>
      </c>
      <c r="F4649">
        <v>3</v>
      </c>
      <c r="G4649">
        <v>3</v>
      </c>
      <c r="H4649">
        <v>600</v>
      </c>
      <c r="J4649" s="1">
        <v>600</v>
      </c>
      <c r="K4649">
        <v>40</v>
      </c>
    </row>
    <row r="4650" spans="1:11" hidden="1">
      <c r="A4650" s="358">
        <v>72872407</v>
      </c>
      <c r="B4650" t="s">
        <v>13705</v>
      </c>
      <c r="C4650" t="s">
        <v>5402</v>
      </c>
      <c r="D4650" t="s">
        <v>6512</v>
      </c>
      <c r="E4650" t="s">
        <v>14237</v>
      </c>
      <c r="F4650">
        <v>3</v>
      </c>
      <c r="G4650">
        <v>3</v>
      </c>
      <c r="H4650">
        <v>1000</v>
      </c>
      <c r="J4650" s="1">
        <v>600</v>
      </c>
      <c r="K4650">
        <v>40</v>
      </c>
    </row>
    <row r="4651" spans="1:11" hidden="1">
      <c r="A4651" s="358">
        <v>72872705</v>
      </c>
      <c r="B4651" t="s">
        <v>13706</v>
      </c>
      <c r="C4651" t="s">
        <v>5402</v>
      </c>
      <c r="D4651" t="s">
        <v>6447</v>
      </c>
      <c r="E4651" t="s">
        <v>14237</v>
      </c>
      <c r="F4651">
        <v>3</v>
      </c>
      <c r="G4651">
        <v>3</v>
      </c>
      <c r="H4651">
        <v>1000</v>
      </c>
      <c r="J4651" s="1">
        <v>2400</v>
      </c>
      <c r="K4651">
        <v>40</v>
      </c>
    </row>
    <row r="4652" spans="1:11" hidden="1">
      <c r="A4652" s="358">
        <v>72873831</v>
      </c>
      <c r="B4652" t="s">
        <v>13200</v>
      </c>
      <c r="C4652" t="s">
        <v>5402</v>
      </c>
      <c r="D4652" t="s">
        <v>7378</v>
      </c>
      <c r="E4652" t="s">
        <v>14237</v>
      </c>
      <c r="F4652">
        <v>3</v>
      </c>
      <c r="G4652">
        <v>3</v>
      </c>
      <c r="H4652">
        <v>5000</v>
      </c>
      <c r="J4652" s="1">
        <v>936</v>
      </c>
      <c r="K4652">
        <v>40</v>
      </c>
    </row>
    <row r="4653" spans="1:11" hidden="1">
      <c r="A4653" s="358">
        <v>72884763</v>
      </c>
      <c r="B4653" t="s">
        <v>13707</v>
      </c>
      <c r="C4653" t="s">
        <v>5402</v>
      </c>
      <c r="D4653" t="s">
        <v>6731</v>
      </c>
      <c r="E4653" t="s">
        <v>14237</v>
      </c>
      <c r="F4653">
        <v>3</v>
      </c>
      <c r="G4653">
        <v>3</v>
      </c>
      <c r="H4653">
        <v>5000</v>
      </c>
      <c r="J4653" s="1">
        <v>192</v>
      </c>
      <c r="K4653">
        <v>40</v>
      </c>
    </row>
    <row r="4654" spans="1:11" hidden="1">
      <c r="A4654" s="358">
        <v>72890064</v>
      </c>
      <c r="B4654" t="s">
        <v>13708</v>
      </c>
      <c r="C4654" t="s">
        <v>5402</v>
      </c>
      <c r="D4654" t="s">
        <v>6512</v>
      </c>
      <c r="E4654" t="s">
        <v>14237</v>
      </c>
      <c r="F4654">
        <v>3</v>
      </c>
      <c r="G4654">
        <v>3</v>
      </c>
      <c r="H4654">
        <v>5000</v>
      </c>
      <c r="J4654" s="1">
        <v>1800</v>
      </c>
      <c r="K4654">
        <v>40</v>
      </c>
    </row>
    <row r="4655" spans="1:11" hidden="1">
      <c r="A4655" s="358">
        <v>72894764</v>
      </c>
      <c r="B4655" t="s">
        <v>13709</v>
      </c>
      <c r="C4655" t="s">
        <v>5402</v>
      </c>
      <c r="D4655" t="s">
        <v>6512</v>
      </c>
      <c r="E4655" t="s">
        <v>14237</v>
      </c>
      <c r="F4655">
        <v>3</v>
      </c>
      <c r="G4655">
        <v>3</v>
      </c>
      <c r="H4655">
        <v>5000</v>
      </c>
      <c r="J4655" s="1">
        <v>810</v>
      </c>
      <c r="K4655">
        <v>40</v>
      </c>
    </row>
    <row r="4656" spans="1:11" hidden="1">
      <c r="A4656" s="358">
        <v>72894885</v>
      </c>
      <c r="B4656" t="s">
        <v>13710</v>
      </c>
      <c r="C4656" t="s">
        <v>5402</v>
      </c>
      <c r="D4656" t="s">
        <v>7377</v>
      </c>
      <c r="E4656" t="s">
        <v>14237</v>
      </c>
      <c r="F4656">
        <v>3</v>
      </c>
      <c r="G4656">
        <v>3</v>
      </c>
      <c r="H4656">
        <v>770</v>
      </c>
      <c r="J4656" s="1">
        <v>770</v>
      </c>
      <c r="K4656">
        <v>40</v>
      </c>
    </row>
    <row r="4657" spans="1:11" hidden="1">
      <c r="A4657" s="358">
        <v>72986330</v>
      </c>
      <c r="B4657" t="s">
        <v>13711</v>
      </c>
      <c r="C4657" t="s">
        <v>5402</v>
      </c>
      <c r="D4657" t="s">
        <v>5596</v>
      </c>
      <c r="E4657" t="s">
        <v>14237</v>
      </c>
      <c r="F4657">
        <v>3</v>
      </c>
      <c r="G4657">
        <v>3</v>
      </c>
      <c r="H4657">
        <v>198</v>
      </c>
      <c r="J4657" s="1">
        <v>198</v>
      </c>
      <c r="K4657">
        <v>40</v>
      </c>
    </row>
    <row r="4658" spans="1:11" hidden="1">
      <c r="A4658" s="358">
        <v>72986331</v>
      </c>
      <c r="B4658" t="s">
        <v>13712</v>
      </c>
      <c r="C4658" t="s">
        <v>5402</v>
      </c>
      <c r="D4658" t="s">
        <v>5596</v>
      </c>
      <c r="E4658" t="s">
        <v>14237</v>
      </c>
      <c r="F4658">
        <v>3</v>
      </c>
      <c r="G4658">
        <v>3</v>
      </c>
      <c r="H4658">
        <v>1000</v>
      </c>
      <c r="J4658" s="1">
        <v>408</v>
      </c>
      <c r="K4658">
        <v>40</v>
      </c>
    </row>
    <row r="4659" spans="1:11" hidden="1">
      <c r="A4659" s="358">
        <v>72986332</v>
      </c>
      <c r="B4659" t="s">
        <v>7549</v>
      </c>
      <c r="C4659" t="s">
        <v>5402</v>
      </c>
      <c r="D4659" t="s">
        <v>5596</v>
      </c>
      <c r="E4659" t="s">
        <v>14237</v>
      </c>
      <c r="F4659">
        <v>3</v>
      </c>
      <c r="G4659">
        <v>3</v>
      </c>
      <c r="H4659">
        <v>784</v>
      </c>
      <c r="J4659" s="1">
        <v>784</v>
      </c>
      <c r="K4659">
        <v>40</v>
      </c>
    </row>
    <row r="4660" spans="1:11" hidden="1">
      <c r="A4660" s="358">
        <v>73259245</v>
      </c>
      <c r="B4660" t="s">
        <v>13713</v>
      </c>
      <c r="C4660" t="s">
        <v>5402</v>
      </c>
      <c r="D4660" t="s">
        <v>5488</v>
      </c>
      <c r="E4660" t="s">
        <v>14237</v>
      </c>
      <c r="F4660">
        <v>3</v>
      </c>
      <c r="G4660">
        <v>3</v>
      </c>
      <c r="H4660">
        <v>1000</v>
      </c>
      <c r="J4660" s="1">
        <v>52</v>
      </c>
      <c r="K4660">
        <v>40</v>
      </c>
    </row>
    <row r="4661" spans="1:11" hidden="1">
      <c r="A4661" s="358">
        <v>73851092</v>
      </c>
      <c r="B4661" t="s">
        <v>13714</v>
      </c>
      <c r="C4661" t="s">
        <v>5402</v>
      </c>
      <c r="D4661" t="s">
        <v>5487</v>
      </c>
      <c r="E4661" t="s">
        <v>14237</v>
      </c>
      <c r="F4661">
        <v>3</v>
      </c>
      <c r="G4661">
        <v>3</v>
      </c>
      <c r="H4661">
        <v>1000</v>
      </c>
      <c r="J4661" s="1">
        <v>90</v>
      </c>
      <c r="K4661">
        <v>40</v>
      </c>
    </row>
    <row r="4662" spans="1:11" hidden="1">
      <c r="A4662" s="358">
        <v>73851203</v>
      </c>
      <c r="B4662" t="s">
        <v>7548</v>
      </c>
      <c r="C4662" t="s">
        <v>5402</v>
      </c>
      <c r="D4662" t="s">
        <v>6731</v>
      </c>
      <c r="E4662" t="s">
        <v>14237</v>
      </c>
      <c r="F4662">
        <v>3</v>
      </c>
      <c r="G4662">
        <v>3</v>
      </c>
      <c r="H4662">
        <v>90</v>
      </c>
      <c r="J4662" s="1">
        <v>90</v>
      </c>
      <c r="K4662">
        <v>40</v>
      </c>
    </row>
    <row r="4663" spans="1:11" hidden="1">
      <c r="A4663" s="358">
        <v>7047534430</v>
      </c>
      <c r="B4663" t="s">
        <v>12756</v>
      </c>
      <c r="C4663" t="s">
        <v>5402</v>
      </c>
      <c r="D4663" t="s">
        <v>5433</v>
      </c>
      <c r="E4663" t="s">
        <v>14237</v>
      </c>
      <c r="F4663">
        <v>3</v>
      </c>
      <c r="G4663">
        <v>3</v>
      </c>
      <c r="H4663">
        <v>810</v>
      </c>
      <c r="J4663" s="1">
        <v>6016</v>
      </c>
      <c r="K4663">
        <v>40</v>
      </c>
    </row>
    <row r="4664" spans="1:11" hidden="1">
      <c r="A4664" s="358">
        <v>7047722430</v>
      </c>
      <c r="B4664" t="s">
        <v>12703</v>
      </c>
      <c r="C4664" t="s">
        <v>5402</v>
      </c>
      <c r="D4664" t="s">
        <v>5433</v>
      </c>
      <c r="E4664" t="s">
        <v>14237</v>
      </c>
      <c r="F4664">
        <v>3</v>
      </c>
      <c r="G4664">
        <v>3</v>
      </c>
      <c r="H4664">
        <v>3500</v>
      </c>
      <c r="J4664" s="1">
        <v>3500</v>
      </c>
      <c r="K4664">
        <v>40</v>
      </c>
    </row>
    <row r="4665" spans="1:11" hidden="1">
      <c r="A4665" s="358">
        <v>7122170990</v>
      </c>
      <c r="B4665" t="s">
        <v>12837</v>
      </c>
      <c r="C4665" t="s">
        <v>5402</v>
      </c>
      <c r="D4665" t="s">
        <v>5433</v>
      </c>
      <c r="E4665" t="s">
        <v>14237</v>
      </c>
      <c r="F4665">
        <v>3</v>
      </c>
      <c r="G4665">
        <v>3</v>
      </c>
      <c r="H4665">
        <v>1000</v>
      </c>
      <c r="J4665" s="1">
        <v>800</v>
      </c>
      <c r="K4665">
        <v>40</v>
      </c>
    </row>
    <row r="4666" spans="1:11" hidden="1">
      <c r="A4666" s="358">
        <v>7122182440</v>
      </c>
      <c r="B4666" t="s">
        <v>13715</v>
      </c>
      <c r="C4666" t="s">
        <v>5402</v>
      </c>
      <c r="D4666" t="s">
        <v>5433</v>
      </c>
      <c r="E4666" t="s">
        <v>14237</v>
      </c>
      <c r="F4666">
        <v>3</v>
      </c>
      <c r="G4666">
        <v>3</v>
      </c>
      <c r="H4666">
        <v>1000</v>
      </c>
      <c r="J4666" s="1">
        <v>1000</v>
      </c>
      <c r="K4666">
        <v>40</v>
      </c>
    </row>
    <row r="4667" spans="1:11" hidden="1">
      <c r="A4667" s="358">
        <v>7173439730</v>
      </c>
      <c r="B4667" t="s">
        <v>13035</v>
      </c>
      <c r="C4667" t="s">
        <v>5402</v>
      </c>
      <c r="D4667" t="s">
        <v>5441</v>
      </c>
      <c r="E4667" t="s">
        <v>14236</v>
      </c>
      <c r="F4667">
        <v>3</v>
      </c>
      <c r="G4667">
        <v>2</v>
      </c>
      <c r="H4667">
        <v>1000</v>
      </c>
      <c r="J4667" s="1">
        <v>390</v>
      </c>
      <c r="K4667">
        <v>40</v>
      </c>
    </row>
    <row r="4668" spans="1:11" hidden="1">
      <c r="A4668" s="358">
        <v>7173439830</v>
      </c>
      <c r="B4668" t="s">
        <v>13035</v>
      </c>
      <c r="C4668" t="s">
        <v>5402</v>
      </c>
      <c r="D4668" t="s">
        <v>5441</v>
      </c>
      <c r="E4668" t="s">
        <v>14236</v>
      </c>
      <c r="F4668">
        <v>3</v>
      </c>
      <c r="G4668">
        <v>2</v>
      </c>
      <c r="H4668">
        <v>1000</v>
      </c>
      <c r="J4668" s="1">
        <v>390</v>
      </c>
      <c r="K4668">
        <v>40</v>
      </c>
    </row>
    <row r="4669" spans="1:11" hidden="1">
      <c r="A4669" s="358">
        <v>7173439930</v>
      </c>
      <c r="B4669" t="s">
        <v>13035</v>
      </c>
      <c r="C4669" t="s">
        <v>5402</v>
      </c>
      <c r="D4669" t="s">
        <v>5441</v>
      </c>
      <c r="E4669" t="s">
        <v>14236</v>
      </c>
      <c r="F4669">
        <v>3</v>
      </c>
      <c r="G4669">
        <v>2</v>
      </c>
      <c r="H4669">
        <v>1000</v>
      </c>
      <c r="J4669" s="1">
        <v>390</v>
      </c>
      <c r="K4669">
        <v>40</v>
      </c>
    </row>
    <row r="4670" spans="1:11" hidden="1">
      <c r="A4670" s="358">
        <v>7173440030</v>
      </c>
      <c r="B4670" t="s">
        <v>13035</v>
      </c>
      <c r="C4670" t="s">
        <v>5402</v>
      </c>
      <c r="D4670" t="s">
        <v>5441</v>
      </c>
      <c r="E4670" t="s">
        <v>14236</v>
      </c>
      <c r="F4670">
        <v>3</v>
      </c>
      <c r="G4670">
        <v>2</v>
      </c>
      <c r="H4670">
        <v>1000</v>
      </c>
      <c r="J4670" s="1">
        <v>390</v>
      </c>
      <c r="K4670">
        <v>40</v>
      </c>
    </row>
    <row r="4671" spans="1:11" hidden="1">
      <c r="A4671" s="358">
        <v>7173440130</v>
      </c>
      <c r="B4671" t="s">
        <v>13035</v>
      </c>
      <c r="C4671" t="s">
        <v>5402</v>
      </c>
      <c r="D4671" t="s">
        <v>5441</v>
      </c>
      <c r="E4671" t="s">
        <v>14236</v>
      </c>
      <c r="F4671">
        <v>3</v>
      </c>
      <c r="G4671">
        <v>2</v>
      </c>
      <c r="H4671">
        <v>1000</v>
      </c>
      <c r="J4671" s="1">
        <v>390</v>
      </c>
      <c r="K4671">
        <v>40</v>
      </c>
    </row>
    <row r="4672" spans="1:11" hidden="1">
      <c r="A4672" s="358">
        <v>7173440230</v>
      </c>
      <c r="B4672" t="s">
        <v>13035</v>
      </c>
      <c r="C4672" t="s">
        <v>5402</v>
      </c>
      <c r="D4672" t="s">
        <v>5441</v>
      </c>
      <c r="E4672" t="s">
        <v>14236</v>
      </c>
      <c r="F4672">
        <v>3</v>
      </c>
      <c r="G4672">
        <v>2</v>
      </c>
      <c r="H4672">
        <v>1000</v>
      </c>
      <c r="J4672" s="1">
        <v>390</v>
      </c>
      <c r="K4672">
        <v>40</v>
      </c>
    </row>
    <row r="4673" spans="1:11" hidden="1">
      <c r="A4673" s="358">
        <v>7173440330</v>
      </c>
      <c r="B4673" t="s">
        <v>13035</v>
      </c>
      <c r="C4673" t="s">
        <v>5402</v>
      </c>
      <c r="D4673" t="s">
        <v>5441</v>
      </c>
      <c r="E4673" t="s">
        <v>14236</v>
      </c>
      <c r="F4673">
        <v>3</v>
      </c>
      <c r="G4673">
        <v>2</v>
      </c>
      <c r="H4673">
        <v>1000</v>
      </c>
      <c r="J4673" s="1">
        <v>390</v>
      </c>
      <c r="K4673">
        <v>40</v>
      </c>
    </row>
    <row r="4674" spans="1:11" hidden="1">
      <c r="A4674" s="358">
        <v>7173440430</v>
      </c>
      <c r="B4674" t="s">
        <v>13035</v>
      </c>
      <c r="C4674" t="s">
        <v>5402</v>
      </c>
      <c r="D4674" t="s">
        <v>5441</v>
      </c>
      <c r="E4674" t="s">
        <v>14236</v>
      </c>
      <c r="F4674">
        <v>3</v>
      </c>
      <c r="G4674">
        <v>2</v>
      </c>
      <c r="H4674">
        <v>1000</v>
      </c>
      <c r="J4674" s="1">
        <v>390</v>
      </c>
      <c r="K4674">
        <v>40</v>
      </c>
    </row>
    <row r="4675" spans="1:11" hidden="1">
      <c r="A4675" s="358">
        <v>7173440530</v>
      </c>
      <c r="B4675" t="s">
        <v>13035</v>
      </c>
      <c r="C4675" t="s">
        <v>5402</v>
      </c>
      <c r="D4675" t="s">
        <v>5441</v>
      </c>
      <c r="E4675" t="s">
        <v>14236</v>
      </c>
      <c r="F4675">
        <v>3</v>
      </c>
      <c r="G4675">
        <v>2</v>
      </c>
      <c r="H4675">
        <v>1000</v>
      </c>
      <c r="J4675" s="1">
        <v>390</v>
      </c>
      <c r="K4675">
        <v>40</v>
      </c>
    </row>
    <row r="4676" spans="1:11" hidden="1">
      <c r="A4676" s="358">
        <v>7173440630</v>
      </c>
      <c r="B4676" t="s">
        <v>13035</v>
      </c>
      <c r="C4676" t="s">
        <v>5402</v>
      </c>
      <c r="D4676" t="s">
        <v>5441</v>
      </c>
      <c r="E4676" t="s">
        <v>14236</v>
      </c>
      <c r="F4676">
        <v>3</v>
      </c>
      <c r="G4676">
        <v>2</v>
      </c>
      <c r="H4676">
        <v>1000</v>
      </c>
      <c r="J4676" s="1">
        <v>390</v>
      </c>
      <c r="K4676">
        <v>40</v>
      </c>
    </row>
    <row r="4677" spans="1:11" hidden="1">
      <c r="A4677" s="358">
        <v>7173440730</v>
      </c>
      <c r="B4677" t="s">
        <v>13035</v>
      </c>
      <c r="C4677" t="s">
        <v>5402</v>
      </c>
      <c r="D4677" t="s">
        <v>5441</v>
      </c>
      <c r="E4677" t="s">
        <v>14236</v>
      </c>
      <c r="F4677">
        <v>3</v>
      </c>
      <c r="G4677">
        <v>2</v>
      </c>
      <c r="H4677">
        <v>1000</v>
      </c>
      <c r="J4677" s="1">
        <v>390</v>
      </c>
      <c r="K4677">
        <v>40</v>
      </c>
    </row>
    <row r="4678" spans="1:11" hidden="1">
      <c r="A4678" s="358">
        <v>7173440830</v>
      </c>
      <c r="B4678" t="s">
        <v>13035</v>
      </c>
      <c r="C4678" t="s">
        <v>5402</v>
      </c>
      <c r="D4678" t="s">
        <v>5441</v>
      </c>
      <c r="E4678" t="s">
        <v>14236</v>
      </c>
      <c r="F4678">
        <v>3</v>
      </c>
      <c r="G4678">
        <v>2</v>
      </c>
      <c r="H4678">
        <v>1000</v>
      </c>
      <c r="J4678" s="1">
        <v>390</v>
      </c>
      <c r="K4678">
        <v>40</v>
      </c>
    </row>
    <row r="4679" spans="1:11" hidden="1">
      <c r="A4679" s="358">
        <v>7173440930</v>
      </c>
      <c r="B4679" t="s">
        <v>13035</v>
      </c>
      <c r="C4679" t="s">
        <v>5402</v>
      </c>
      <c r="D4679" t="s">
        <v>5441</v>
      </c>
      <c r="E4679" t="s">
        <v>14236</v>
      </c>
      <c r="F4679">
        <v>3</v>
      </c>
      <c r="G4679">
        <v>2</v>
      </c>
      <c r="H4679">
        <v>1000</v>
      </c>
      <c r="J4679" s="1">
        <v>390</v>
      </c>
      <c r="K4679">
        <v>40</v>
      </c>
    </row>
    <row r="4680" spans="1:11" hidden="1">
      <c r="A4680" s="358">
        <v>7173441030</v>
      </c>
      <c r="B4680" t="s">
        <v>13035</v>
      </c>
      <c r="C4680" t="s">
        <v>5402</v>
      </c>
      <c r="D4680" t="s">
        <v>5441</v>
      </c>
      <c r="E4680" t="s">
        <v>14236</v>
      </c>
      <c r="F4680">
        <v>3</v>
      </c>
      <c r="G4680">
        <v>2</v>
      </c>
      <c r="H4680">
        <v>1000</v>
      </c>
      <c r="J4680" s="1">
        <v>390</v>
      </c>
      <c r="K4680">
        <v>40</v>
      </c>
    </row>
    <row r="4681" spans="1:11" hidden="1">
      <c r="A4681" s="358">
        <v>7173441130</v>
      </c>
      <c r="B4681" t="s">
        <v>13035</v>
      </c>
      <c r="C4681" t="s">
        <v>5402</v>
      </c>
      <c r="D4681" t="s">
        <v>5441</v>
      </c>
      <c r="E4681" t="s">
        <v>14236</v>
      </c>
      <c r="F4681">
        <v>3</v>
      </c>
      <c r="G4681">
        <v>2</v>
      </c>
      <c r="H4681">
        <v>1000</v>
      </c>
      <c r="J4681" s="1">
        <v>195</v>
      </c>
      <c r="K4681">
        <v>40</v>
      </c>
    </row>
    <row r="4682" spans="1:11" hidden="1">
      <c r="A4682" s="358">
        <v>7173441230</v>
      </c>
      <c r="B4682" t="s">
        <v>13035</v>
      </c>
      <c r="C4682" t="s">
        <v>5402</v>
      </c>
      <c r="D4682" t="s">
        <v>5441</v>
      </c>
      <c r="E4682" t="s">
        <v>14236</v>
      </c>
      <c r="F4682">
        <v>3</v>
      </c>
      <c r="G4682">
        <v>2</v>
      </c>
      <c r="H4682">
        <v>1000</v>
      </c>
      <c r="J4682" s="1">
        <v>195</v>
      </c>
      <c r="K4682">
        <v>40</v>
      </c>
    </row>
    <row r="4683" spans="1:11" hidden="1">
      <c r="A4683" s="358">
        <v>7173441330</v>
      </c>
      <c r="B4683" t="s">
        <v>13035</v>
      </c>
      <c r="C4683" t="s">
        <v>5402</v>
      </c>
      <c r="D4683" t="s">
        <v>5441</v>
      </c>
      <c r="E4683" t="s">
        <v>14236</v>
      </c>
      <c r="F4683">
        <v>3</v>
      </c>
      <c r="G4683">
        <v>2</v>
      </c>
      <c r="H4683">
        <v>1000</v>
      </c>
      <c r="J4683" s="1">
        <v>195</v>
      </c>
      <c r="K4683">
        <v>40</v>
      </c>
    </row>
    <row r="4684" spans="1:11" hidden="1">
      <c r="A4684" s="358">
        <v>7173441430</v>
      </c>
      <c r="B4684" t="s">
        <v>13035</v>
      </c>
      <c r="C4684" t="s">
        <v>5402</v>
      </c>
      <c r="D4684" t="s">
        <v>5441</v>
      </c>
      <c r="E4684" t="s">
        <v>14236</v>
      </c>
      <c r="F4684">
        <v>3</v>
      </c>
      <c r="G4684">
        <v>2</v>
      </c>
      <c r="H4684">
        <v>1000</v>
      </c>
      <c r="J4684" s="1">
        <v>195</v>
      </c>
      <c r="K4684">
        <v>40</v>
      </c>
    </row>
    <row r="4685" spans="1:11" hidden="1">
      <c r="A4685" s="358">
        <v>7173441530</v>
      </c>
      <c r="B4685" t="s">
        <v>13035</v>
      </c>
      <c r="C4685" t="s">
        <v>5402</v>
      </c>
      <c r="D4685" t="s">
        <v>5441</v>
      </c>
      <c r="E4685" t="s">
        <v>14236</v>
      </c>
      <c r="F4685">
        <v>3</v>
      </c>
      <c r="G4685">
        <v>2</v>
      </c>
      <c r="H4685">
        <v>1000</v>
      </c>
      <c r="J4685" s="1">
        <v>195</v>
      </c>
      <c r="K4685">
        <v>40</v>
      </c>
    </row>
    <row r="4686" spans="1:11" hidden="1">
      <c r="A4686" s="358">
        <v>7173441630</v>
      </c>
      <c r="B4686" t="s">
        <v>13035</v>
      </c>
      <c r="C4686" t="s">
        <v>5402</v>
      </c>
      <c r="D4686" t="s">
        <v>5441</v>
      </c>
      <c r="E4686" t="s">
        <v>14236</v>
      </c>
      <c r="F4686">
        <v>3</v>
      </c>
      <c r="G4686">
        <v>2</v>
      </c>
      <c r="H4686">
        <v>1000</v>
      </c>
      <c r="J4686" s="1">
        <v>195</v>
      </c>
      <c r="K4686">
        <v>40</v>
      </c>
    </row>
    <row r="4687" spans="1:11" hidden="1">
      <c r="A4687" s="358">
        <v>7173441730</v>
      </c>
      <c r="B4687" t="s">
        <v>13035</v>
      </c>
      <c r="C4687" t="s">
        <v>5402</v>
      </c>
      <c r="D4687" t="s">
        <v>5441</v>
      </c>
      <c r="E4687" t="s">
        <v>14236</v>
      </c>
      <c r="F4687">
        <v>3</v>
      </c>
      <c r="G4687">
        <v>2</v>
      </c>
      <c r="H4687">
        <v>1000</v>
      </c>
      <c r="J4687" s="1">
        <v>195</v>
      </c>
      <c r="K4687">
        <v>40</v>
      </c>
    </row>
    <row r="4688" spans="1:11" hidden="1">
      <c r="A4688" s="358">
        <v>7173441830</v>
      </c>
      <c r="B4688" t="s">
        <v>13035</v>
      </c>
      <c r="C4688" t="s">
        <v>5402</v>
      </c>
      <c r="D4688" t="s">
        <v>5441</v>
      </c>
      <c r="E4688" t="s">
        <v>14236</v>
      </c>
      <c r="F4688">
        <v>3</v>
      </c>
      <c r="G4688">
        <v>2</v>
      </c>
      <c r="H4688">
        <v>1000</v>
      </c>
      <c r="J4688" s="1">
        <v>195</v>
      </c>
      <c r="K4688">
        <v>40</v>
      </c>
    </row>
    <row r="4689" spans="1:11" hidden="1">
      <c r="A4689" s="358">
        <v>7173441930</v>
      </c>
      <c r="B4689" t="s">
        <v>13035</v>
      </c>
      <c r="C4689" t="s">
        <v>5402</v>
      </c>
      <c r="D4689" t="s">
        <v>5442</v>
      </c>
      <c r="E4689" t="s">
        <v>14236</v>
      </c>
      <c r="F4689">
        <v>3</v>
      </c>
      <c r="G4689">
        <v>2</v>
      </c>
      <c r="H4689">
        <v>1000</v>
      </c>
      <c r="J4689" s="1">
        <v>195</v>
      </c>
      <c r="K4689">
        <v>40</v>
      </c>
    </row>
    <row r="4690" spans="1:11" hidden="1">
      <c r="A4690" s="358">
        <v>7173442030</v>
      </c>
      <c r="B4690" t="s">
        <v>13035</v>
      </c>
      <c r="C4690" t="s">
        <v>5402</v>
      </c>
      <c r="D4690" t="s">
        <v>5442</v>
      </c>
      <c r="E4690" t="s">
        <v>14236</v>
      </c>
      <c r="F4690">
        <v>3</v>
      </c>
      <c r="G4690">
        <v>2</v>
      </c>
      <c r="H4690">
        <v>1000</v>
      </c>
      <c r="J4690" s="1">
        <v>195</v>
      </c>
      <c r="K4690">
        <v>40</v>
      </c>
    </row>
    <row r="4691" spans="1:11" hidden="1">
      <c r="A4691" s="358">
        <v>7173442130</v>
      </c>
      <c r="B4691" t="s">
        <v>13035</v>
      </c>
      <c r="C4691" t="s">
        <v>5402</v>
      </c>
      <c r="D4691" t="s">
        <v>5442</v>
      </c>
      <c r="E4691" t="s">
        <v>14236</v>
      </c>
      <c r="F4691">
        <v>3</v>
      </c>
      <c r="G4691">
        <v>2</v>
      </c>
      <c r="H4691">
        <v>1000</v>
      </c>
      <c r="J4691" s="1">
        <v>195</v>
      </c>
      <c r="K4691">
        <v>40</v>
      </c>
    </row>
    <row r="4692" spans="1:11" hidden="1">
      <c r="A4692" s="358">
        <v>7173442230</v>
      </c>
      <c r="B4692" t="s">
        <v>13035</v>
      </c>
      <c r="C4692" t="s">
        <v>5402</v>
      </c>
      <c r="D4692" t="s">
        <v>5442</v>
      </c>
      <c r="E4692" t="s">
        <v>14236</v>
      </c>
      <c r="F4692">
        <v>3</v>
      </c>
      <c r="G4692">
        <v>2</v>
      </c>
      <c r="H4692">
        <v>1000</v>
      </c>
      <c r="J4692" s="1">
        <v>195</v>
      </c>
      <c r="K4692">
        <v>40</v>
      </c>
    </row>
    <row r="4693" spans="1:11" hidden="1">
      <c r="A4693" s="358">
        <v>7173442330</v>
      </c>
      <c r="B4693" t="s">
        <v>13035</v>
      </c>
      <c r="C4693" t="s">
        <v>5402</v>
      </c>
      <c r="D4693" t="s">
        <v>5442</v>
      </c>
      <c r="E4693" t="s">
        <v>14236</v>
      </c>
      <c r="F4693">
        <v>3</v>
      </c>
      <c r="G4693">
        <v>2</v>
      </c>
      <c r="H4693">
        <v>1000</v>
      </c>
      <c r="J4693" s="1">
        <v>195</v>
      </c>
      <c r="K4693">
        <v>40</v>
      </c>
    </row>
    <row r="4694" spans="1:11" hidden="1">
      <c r="A4694" s="358">
        <v>7173442430</v>
      </c>
      <c r="B4694" t="s">
        <v>13035</v>
      </c>
      <c r="C4694" t="s">
        <v>5402</v>
      </c>
      <c r="D4694" t="s">
        <v>5441</v>
      </c>
      <c r="E4694" t="s">
        <v>14236</v>
      </c>
      <c r="F4694">
        <v>3</v>
      </c>
      <c r="G4694">
        <v>2</v>
      </c>
      <c r="H4694">
        <v>1000</v>
      </c>
      <c r="J4694" s="1">
        <v>195</v>
      </c>
      <c r="K4694">
        <v>40</v>
      </c>
    </row>
    <row r="4695" spans="1:11" hidden="1">
      <c r="A4695" s="358">
        <v>7173442530</v>
      </c>
      <c r="B4695" t="s">
        <v>13035</v>
      </c>
      <c r="C4695" t="s">
        <v>5402</v>
      </c>
      <c r="D4695" t="s">
        <v>5442</v>
      </c>
      <c r="E4695" t="s">
        <v>14236</v>
      </c>
      <c r="F4695">
        <v>3</v>
      </c>
      <c r="G4695">
        <v>2</v>
      </c>
      <c r="H4695">
        <v>1000</v>
      </c>
      <c r="J4695" s="1">
        <v>195</v>
      </c>
      <c r="K4695">
        <v>40</v>
      </c>
    </row>
    <row r="4696" spans="1:11" hidden="1">
      <c r="A4696" s="358">
        <v>7173442630</v>
      </c>
      <c r="B4696" t="s">
        <v>13035</v>
      </c>
      <c r="C4696" t="s">
        <v>5402</v>
      </c>
      <c r="D4696" t="s">
        <v>5442</v>
      </c>
      <c r="E4696" t="s">
        <v>14236</v>
      </c>
      <c r="F4696">
        <v>3</v>
      </c>
      <c r="G4696">
        <v>2</v>
      </c>
      <c r="H4696">
        <v>1000</v>
      </c>
      <c r="J4696" s="1">
        <v>195</v>
      </c>
      <c r="K4696">
        <v>40</v>
      </c>
    </row>
    <row r="4697" spans="1:11" hidden="1">
      <c r="A4697" s="358">
        <v>7173442730</v>
      </c>
      <c r="B4697" t="s">
        <v>13035</v>
      </c>
      <c r="C4697" t="s">
        <v>5402</v>
      </c>
      <c r="D4697" t="s">
        <v>5442</v>
      </c>
      <c r="E4697" t="s">
        <v>14236</v>
      </c>
      <c r="F4697">
        <v>3</v>
      </c>
      <c r="G4697">
        <v>2</v>
      </c>
      <c r="H4697">
        <v>1000</v>
      </c>
      <c r="J4697" s="1">
        <v>195</v>
      </c>
      <c r="K4697">
        <v>40</v>
      </c>
    </row>
    <row r="4698" spans="1:11" hidden="1">
      <c r="A4698" s="358">
        <v>7173442830</v>
      </c>
      <c r="B4698" t="s">
        <v>13035</v>
      </c>
      <c r="C4698" t="s">
        <v>5402</v>
      </c>
      <c r="D4698" t="s">
        <v>5442</v>
      </c>
      <c r="E4698" t="s">
        <v>14236</v>
      </c>
      <c r="F4698">
        <v>3</v>
      </c>
      <c r="G4698">
        <v>2</v>
      </c>
      <c r="H4698">
        <v>1000</v>
      </c>
      <c r="J4698" s="1">
        <v>195</v>
      </c>
      <c r="K4698">
        <v>40</v>
      </c>
    </row>
    <row r="4699" spans="1:11" hidden="1">
      <c r="A4699" s="358">
        <v>7173442930</v>
      </c>
      <c r="B4699" t="s">
        <v>13035</v>
      </c>
      <c r="C4699" t="s">
        <v>5402</v>
      </c>
      <c r="D4699" t="s">
        <v>5442</v>
      </c>
      <c r="E4699" t="s">
        <v>14236</v>
      </c>
      <c r="F4699">
        <v>3</v>
      </c>
      <c r="G4699">
        <v>2</v>
      </c>
      <c r="H4699">
        <v>1000</v>
      </c>
      <c r="J4699" s="1">
        <v>195</v>
      </c>
      <c r="K4699">
        <v>40</v>
      </c>
    </row>
    <row r="4700" spans="1:11" hidden="1">
      <c r="A4700" s="358">
        <v>7173443030</v>
      </c>
      <c r="B4700" t="s">
        <v>13035</v>
      </c>
      <c r="C4700" t="s">
        <v>5402</v>
      </c>
      <c r="D4700" t="s">
        <v>5441</v>
      </c>
      <c r="E4700" t="s">
        <v>14236</v>
      </c>
      <c r="F4700">
        <v>3</v>
      </c>
      <c r="G4700">
        <v>2</v>
      </c>
      <c r="H4700">
        <v>1000</v>
      </c>
      <c r="J4700" s="1">
        <v>195</v>
      </c>
      <c r="K4700">
        <v>40</v>
      </c>
    </row>
    <row r="4701" spans="1:11" hidden="1">
      <c r="A4701" s="358">
        <v>7173443130</v>
      </c>
      <c r="B4701" t="s">
        <v>13035</v>
      </c>
      <c r="C4701" t="s">
        <v>5402</v>
      </c>
      <c r="D4701" t="s">
        <v>5441</v>
      </c>
      <c r="E4701" t="s">
        <v>14236</v>
      </c>
      <c r="F4701">
        <v>3</v>
      </c>
      <c r="G4701">
        <v>2</v>
      </c>
      <c r="H4701">
        <v>1000</v>
      </c>
      <c r="J4701" s="1">
        <v>195</v>
      </c>
      <c r="K4701">
        <v>40</v>
      </c>
    </row>
    <row r="4702" spans="1:11" hidden="1">
      <c r="A4702" s="358">
        <v>7173443230</v>
      </c>
      <c r="B4702" t="s">
        <v>13035</v>
      </c>
      <c r="C4702" t="s">
        <v>5402</v>
      </c>
      <c r="D4702" t="s">
        <v>5442</v>
      </c>
      <c r="E4702" t="s">
        <v>14236</v>
      </c>
      <c r="F4702">
        <v>3</v>
      </c>
      <c r="G4702">
        <v>2</v>
      </c>
      <c r="H4702">
        <v>1000</v>
      </c>
      <c r="J4702" s="1">
        <v>195</v>
      </c>
      <c r="K4702">
        <v>40</v>
      </c>
    </row>
    <row r="4703" spans="1:11" hidden="1">
      <c r="A4703" s="358">
        <v>7173443330</v>
      </c>
      <c r="B4703" t="s">
        <v>13035</v>
      </c>
      <c r="C4703" t="s">
        <v>5402</v>
      </c>
      <c r="D4703" t="s">
        <v>5442</v>
      </c>
      <c r="E4703" t="s">
        <v>14236</v>
      </c>
      <c r="F4703">
        <v>3</v>
      </c>
      <c r="G4703">
        <v>2</v>
      </c>
      <c r="H4703">
        <v>1000</v>
      </c>
      <c r="J4703" s="1">
        <v>195</v>
      </c>
      <c r="K4703">
        <v>40</v>
      </c>
    </row>
    <row r="4704" spans="1:11" hidden="1">
      <c r="A4704" s="358">
        <v>7173443430</v>
      </c>
      <c r="B4704" t="s">
        <v>13035</v>
      </c>
      <c r="C4704" t="s">
        <v>5402</v>
      </c>
      <c r="D4704" t="s">
        <v>5442</v>
      </c>
      <c r="E4704" t="s">
        <v>14236</v>
      </c>
      <c r="F4704">
        <v>3</v>
      </c>
      <c r="G4704">
        <v>2</v>
      </c>
      <c r="H4704">
        <v>1000</v>
      </c>
      <c r="J4704" s="1">
        <v>195</v>
      </c>
      <c r="K4704">
        <v>40</v>
      </c>
    </row>
    <row r="4705" spans="1:11" hidden="1">
      <c r="A4705" s="358">
        <v>7173443530</v>
      </c>
      <c r="B4705" t="s">
        <v>13035</v>
      </c>
      <c r="C4705" t="s">
        <v>5402</v>
      </c>
      <c r="D4705" t="s">
        <v>5442</v>
      </c>
      <c r="E4705" t="s">
        <v>14236</v>
      </c>
      <c r="F4705">
        <v>3</v>
      </c>
      <c r="G4705">
        <v>2</v>
      </c>
      <c r="H4705">
        <v>1000</v>
      </c>
      <c r="J4705" s="1">
        <v>195</v>
      </c>
      <c r="K4705">
        <v>40</v>
      </c>
    </row>
    <row r="4706" spans="1:11" hidden="1">
      <c r="A4706" s="358">
        <v>7173443630</v>
      </c>
      <c r="B4706" t="s">
        <v>13035</v>
      </c>
      <c r="C4706" t="s">
        <v>5402</v>
      </c>
      <c r="D4706" t="s">
        <v>5442</v>
      </c>
      <c r="E4706" t="s">
        <v>14236</v>
      </c>
      <c r="F4706">
        <v>3</v>
      </c>
      <c r="G4706">
        <v>2</v>
      </c>
      <c r="H4706">
        <v>1000</v>
      </c>
      <c r="J4706" s="1">
        <v>195</v>
      </c>
      <c r="K4706">
        <v>40</v>
      </c>
    </row>
    <row r="4707" spans="1:11" hidden="1">
      <c r="A4707" s="358">
        <v>7173583230</v>
      </c>
      <c r="B4707" t="s">
        <v>13035</v>
      </c>
      <c r="C4707" t="s">
        <v>5402</v>
      </c>
      <c r="D4707" t="s">
        <v>5441</v>
      </c>
      <c r="E4707" t="s">
        <v>14236</v>
      </c>
      <c r="F4707">
        <v>3</v>
      </c>
      <c r="G4707">
        <v>2</v>
      </c>
      <c r="H4707">
        <v>1000</v>
      </c>
      <c r="J4707" s="1">
        <v>195</v>
      </c>
      <c r="K4707">
        <v>40</v>
      </c>
    </row>
    <row r="4708" spans="1:11" hidden="1">
      <c r="A4708" s="358">
        <v>7173583330</v>
      </c>
      <c r="B4708" t="s">
        <v>13035</v>
      </c>
      <c r="C4708" t="s">
        <v>5402</v>
      </c>
      <c r="D4708" t="s">
        <v>5441</v>
      </c>
      <c r="E4708" t="s">
        <v>14236</v>
      </c>
      <c r="F4708">
        <v>3</v>
      </c>
      <c r="G4708">
        <v>2</v>
      </c>
      <c r="H4708">
        <v>1000</v>
      </c>
      <c r="J4708" s="1">
        <v>195</v>
      </c>
      <c r="K4708">
        <v>40</v>
      </c>
    </row>
    <row r="4709" spans="1:11" hidden="1">
      <c r="A4709" s="358">
        <v>7173583430</v>
      </c>
      <c r="B4709" t="s">
        <v>13035</v>
      </c>
      <c r="C4709" t="s">
        <v>5402</v>
      </c>
      <c r="D4709" t="s">
        <v>5441</v>
      </c>
      <c r="E4709" t="s">
        <v>14236</v>
      </c>
      <c r="F4709">
        <v>3</v>
      </c>
      <c r="G4709">
        <v>2</v>
      </c>
      <c r="H4709">
        <v>1000</v>
      </c>
      <c r="J4709" s="1">
        <v>195</v>
      </c>
      <c r="K4709">
        <v>40</v>
      </c>
    </row>
    <row r="4710" spans="1:11" hidden="1">
      <c r="A4710" s="358">
        <v>7173583530</v>
      </c>
      <c r="B4710" t="s">
        <v>13035</v>
      </c>
      <c r="C4710" t="s">
        <v>5402</v>
      </c>
      <c r="D4710" t="s">
        <v>5441</v>
      </c>
      <c r="E4710" t="s">
        <v>14236</v>
      </c>
      <c r="F4710">
        <v>3</v>
      </c>
      <c r="G4710">
        <v>2</v>
      </c>
      <c r="H4710">
        <v>1000</v>
      </c>
      <c r="J4710" s="1">
        <v>195</v>
      </c>
      <c r="K4710">
        <v>40</v>
      </c>
    </row>
    <row r="4711" spans="1:11" hidden="1">
      <c r="A4711" s="358">
        <v>7173583630</v>
      </c>
      <c r="B4711" t="s">
        <v>13035</v>
      </c>
      <c r="C4711" t="s">
        <v>5402</v>
      </c>
      <c r="D4711" t="s">
        <v>5441</v>
      </c>
      <c r="E4711" t="s">
        <v>14236</v>
      </c>
      <c r="F4711">
        <v>3</v>
      </c>
      <c r="G4711">
        <v>2</v>
      </c>
      <c r="H4711">
        <v>1000</v>
      </c>
      <c r="J4711" s="1">
        <v>195</v>
      </c>
      <c r="K4711">
        <v>40</v>
      </c>
    </row>
    <row r="4712" spans="1:11" hidden="1">
      <c r="A4712" s="358">
        <v>7173583730</v>
      </c>
      <c r="B4712" t="s">
        <v>13035</v>
      </c>
      <c r="C4712" t="s">
        <v>5402</v>
      </c>
      <c r="D4712" t="s">
        <v>5441</v>
      </c>
      <c r="E4712" t="s">
        <v>14236</v>
      </c>
      <c r="F4712">
        <v>3</v>
      </c>
      <c r="G4712">
        <v>2</v>
      </c>
      <c r="H4712">
        <v>1000</v>
      </c>
      <c r="J4712" s="1">
        <v>195</v>
      </c>
      <c r="K4712">
        <v>40</v>
      </c>
    </row>
    <row r="4713" spans="1:11" hidden="1">
      <c r="A4713" s="358">
        <v>7173583830</v>
      </c>
      <c r="B4713" t="s">
        <v>13035</v>
      </c>
      <c r="C4713" t="s">
        <v>5402</v>
      </c>
      <c r="D4713" t="s">
        <v>5441</v>
      </c>
      <c r="E4713" t="s">
        <v>14236</v>
      </c>
      <c r="F4713">
        <v>3</v>
      </c>
      <c r="G4713">
        <v>2</v>
      </c>
      <c r="H4713">
        <v>1000</v>
      </c>
      <c r="J4713" s="1">
        <v>195</v>
      </c>
      <c r="K4713">
        <v>40</v>
      </c>
    </row>
    <row r="4714" spans="1:11" hidden="1">
      <c r="A4714" s="358">
        <v>7173583930</v>
      </c>
      <c r="B4714" t="s">
        <v>13035</v>
      </c>
      <c r="C4714" t="s">
        <v>5402</v>
      </c>
      <c r="D4714" t="s">
        <v>5441</v>
      </c>
      <c r="E4714" t="s">
        <v>14236</v>
      </c>
      <c r="F4714">
        <v>3</v>
      </c>
      <c r="G4714">
        <v>2</v>
      </c>
      <c r="H4714">
        <v>1000</v>
      </c>
      <c r="J4714" s="1">
        <v>195</v>
      </c>
      <c r="K4714">
        <v>40</v>
      </c>
    </row>
    <row r="4715" spans="1:11" hidden="1">
      <c r="A4715" s="358">
        <v>7173584130</v>
      </c>
      <c r="B4715" t="s">
        <v>13035</v>
      </c>
      <c r="C4715" t="s">
        <v>5402</v>
      </c>
      <c r="D4715" t="s">
        <v>5441</v>
      </c>
      <c r="E4715" t="s">
        <v>14236</v>
      </c>
      <c r="F4715">
        <v>3</v>
      </c>
      <c r="G4715">
        <v>2</v>
      </c>
      <c r="H4715">
        <v>1000</v>
      </c>
      <c r="J4715" s="1">
        <v>195</v>
      </c>
      <c r="K4715">
        <v>40</v>
      </c>
    </row>
    <row r="4716" spans="1:11" hidden="1">
      <c r="A4716" s="358">
        <v>7173585430</v>
      </c>
      <c r="B4716" t="s">
        <v>13035</v>
      </c>
      <c r="C4716" t="s">
        <v>5402</v>
      </c>
      <c r="D4716" t="s">
        <v>5441</v>
      </c>
      <c r="E4716" t="s">
        <v>14236</v>
      </c>
      <c r="F4716">
        <v>3</v>
      </c>
      <c r="G4716">
        <v>2</v>
      </c>
      <c r="H4716">
        <v>1000</v>
      </c>
      <c r="J4716" s="1">
        <v>390</v>
      </c>
      <c r="K4716">
        <v>40</v>
      </c>
    </row>
    <row r="4717" spans="1:11" hidden="1">
      <c r="A4717" s="358">
        <v>7173585530</v>
      </c>
      <c r="B4717" t="s">
        <v>13035</v>
      </c>
      <c r="C4717" t="s">
        <v>5402</v>
      </c>
      <c r="D4717" t="s">
        <v>5441</v>
      </c>
      <c r="E4717" t="s">
        <v>14236</v>
      </c>
      <c r="F4717">
        <v>3</v>
      </c>
      <c r="G4717">
        <v>2</v>
      </c>
      <c r="H4717">
        <v>1000</v>
      </c>
      <c r="J4717" s="1">
        <v>390</v>
      </c>
      <c r="K4717">
        <v>40</v>
      </c>
    </row>
    <row r="4718" spans="1:11" hidden="1">
      <c r="A4718" s="358">
        <v>7173585630</v>
      </c>
      <c r="B4718" t="s">
        <v>13035</v>
      </c>
      <c r="C4718" t="s">
        <v>5402</v>
      </c>
      <c r="D4718" t="s">
        <v>5441</v>
      </c>
      <c r="E4718" t="s">
        <v>14236</v>
      </c>
      <c r="F4718">
        <v>3</v>
      </c>
      <c r="G4718">
        <v>2</v>
      </c>
      <c r="H4718">
        <v>1000</v>
      </c>
      <c r="J4718" s="1">
        <v>390</v>
      </c>
      <c r="K4718">
        <v>40</v>
      </c>
    </row>
    <row r="4719" spans="1:11" hidden="1">
      <c r="A4719" s="358">
        <v>7173585730</v>
      </c>
      <c r="B4719" t="s">
        <v>13035</v>
      </c>
      <c r="C4719" t="s">
        <v>5402</v>
      </c>
      <c r="D4719" t="s">
        <v>5441</v>
      </c>
      <c r="E4719" t="s">
        <v>14236</v>
      </c>
      <c r="F4719">
        <v>3</v>
      </c>
      <c r="G4719">
        <v>2</v>
      </c>
      <c r="H4719">
        <v>1000</v>
      </c>
      <c r="J4719" s="1">
        <v>390</v>
      </c>
      <c r="K4719">
        <v>40</v>
      </c>
    </row>
    <row r="4720" spans="1:11" hidden="1">
      <c r="A4720" s="358">
        <v>7173585830</v>
      </c>
      <c r="B4720" t="s">
        <v>13035</v>
      </c>
      <c r="C4720" t="s">
        <v>5402</v>
      </c>
      <c r="D4720" t="s">
        <v>5441</v>
      </c>
      <c r="E4720" t="s">
        <v>14236</v>
      </c>
      <c r="F4720">
        <v>3</v>
      </c>
      <c r="G4720">
        <v>2</v>
      </c>
      <c r="H4720">
        <v>1000</v>
      </c>
      <c r="J4720" s="1">
        <v>390</v>
      </c>
      <c r="K4720">
        <v>40</v>
      </c>
    </row>
    <row r="4721" spans="1:11" hidden="1">
      <c r="A4721" s="358">
        <v>7173585930</v>
      </c>
      <c r="B4721" t="s">
        <v>13035</v>
      </c>
      <c r="C4721" t="s">
        <v>5402</v>
      </c>
      <c r="D4721" t="s">
        <v>5441</v>
      </c>
      <c r="E4721" t="s">
        <v>14236</v>
      </c>
      <c r="F4721">
        <v>3</v>
      </c>
      <c r="G4721">
        <v>2</v>
      </c>
      <c r="H4721">
        <v>1000</v>
      </c>
      <c r="J4721" s="1">
        <v>390</v>
      </c>
      <c r="K4721">
        <v>40</v>
      </c>
    </row>
    <row r="4722" spans="1:11" hidden="1">
      <c r="A4722" s="358">
        <v>7173586030</v>
      </c>
      <c r="B4722" t="s">
        <v>13035</v>
      </c>
      <c r="C4722" t="s">
        <v>5402</v>
      </c>
      <c r="D4722" t="s">
        <v>5441</v>
      </c>
      <c r="E4722" t="s">
        <v>14236</v>
      </c>
      <c r="F4722">
        <v>3</v>
      </c>
      <c r="G4722">
        <v>2</v>
      </c>
      <c r="H4722">
        <v>1000</v>
      </c>
      <c r="J4722" s="1">
        <v>390</v>
      </c>
      <c r="K4722">
        <v>40</v>
      </c>
    </row>
    <row r="4723" spans="1:11" hidden="1">
      <c r="A4723" s="358">
        <v>7173586130</v>
      </c>
      <c r="B4723" t="s">
        <v>13035</v>
      </c>
      <c r="C4723" t="s">
        <v>5402</v>
      </c>
      <c r="D4723" t="s">
        <v>5441</v>
      </c>
      <c r="E4723" t="s">
        <v>14236</v>
      </c>
      <c r="F4723">
        <v>3</v>
      </c>
      <c r="G4723">
        <v>2</v>
      </c>
      <c r="H4723">
        <v>1000</v>
      </c>
      <c r="J4723" s="1">
        <v>390</v>
      </c>
      <c r="K4723">
        <v>40</v>
      </c>
    </row>
    <row r="4724" spans="1:11" hidden="1">
      <c r="A4724" s="358">
        <v>7173586230</v>
      </c>
      <c r="B4724" t="s">
        <v>13035</v>
      </c>
      <c r="C4724" t="s">
        <v>5402</v>
      </c>
      <c r="D4724" t="s">
        <v>5441</v>
      </c>
      <c r="E4724" t="s">
        <v>14236</v>
      </c>
      <c r="F4724">
        <v>3</v>
      </c>
      <c r="G4724">
        <v>2</v>
      </c>
      <c r="H4724">
        <v>1000</v>
      </c>
      <c r="J4724" s="1">
        <v>390</v>
      </c>
      <c r="K4724">
        <v>40</v>
      </c>
    </row>
    <row r="4725" spans="1:11" hidden="1">
      <c r="A4725" s="358">
        <v>7173586330</v>
      </c>
      <c r="B4725" t="s">
        <v>13035</v>
      </c>
      <c r="C4725" t="s">
        <v>5402</v>
      </c>
      <c r="D4725" t="s">
        <v>5441</v>
      </c>
      <c r="E4725" t="s">
        <v>14236</v>
      </c>
      <c r="F4725">
        <v>3</v>
      </c>
      <c r="G4725">
        <v>2</v>
      </c>
      <c r="H4725">
        <v>1000</v>
      </c>
      <c r="J4725" s="1">
        <v>390</v>
      </c>
      <c r="K4725">
        <v>40</v>
      </c>
    </row>
    <row r="4726" spans="1:11" hidden="1">
      <c r="A4726" s="358">
        <v>7173586430</v>
      </c>
      <c r="B4726" t="s">
        <v>13035</v>
      </c>
      <c r="C4726" t="s">
        <v>5402</v>
      </c>
      <c r="D4726" t="s">
        <v>5441</v>
      </c>
      <c r="E4726" t="s">
        <v>14236</v>
      </c>
      <c r="F4726">
        <v>3</v>
      </c>
      <c r="G4726">
        <v>2</v>
      </c>
      <c r="H4726">
        <v>1000</v>
      </c>
      <c r="J4726" s="1">
        <v>390</v>
      </c>
      <c r="K4726">
        <v>40</v>
      </c>
    </row>
    <row r="4727" spans="1:11" hidden="1">
      <c r="A4727" s="358">
        <v>7173586530</v>
      </c>
      <c r="B4727" t="s">
        <v>13035</v>
      </c>
      <c r="C4727" t="s">
        <v>5402</v>
      </c>
      <c r="D4727" t="s">
        <v>5441</v>
      </c>
      <c r="E4727" t="s">
        <v>14236</v>
      </c>
      <c r="F4727">
        <v>3</v>
      </c>
      <c r="G4727">
        <v>2</v>
      </c>
      <c r="H4727">
        <v>1000</v>
      </c>
      <c r="J4727" s="1">
        <v>390</v>
      </c>
      <c r="K4727">
        <v>40</v>
      </c>
    </row>
    <row r="4728" spans="1:11" hidden="1">
      <c r="A4728" s="358">
        <v>7173586630</v>
      </c>
      <c r="B4728" t="s">
        <v>13035</v>
      </c>
      <c r="C4728" t="s">
        <v>5402</v>
      </c>
      <c r="D4728" t="s">
        <v>5441</v>
      </c>
      <c r="E4728" t="s">
        <v>14236</v>
      </c>
      <c r="F4728">
        <v>3</v>
      </c>
      <c r="G4728">
        <v>2</v>
      </c>
      <c r="H4728">
        <v>1000</v>
      </c>
      <c r="J4728" s="1">
        <v>390</v>
      </c>
      <c r="K4728">
        <v>40</v>
      </c>
    </row>
    <row r="4729" spans="1:11" hidden="1">
      <c r="A4729" s="358">
        <v>7173586730</v>
      </c>
      <c r="B4729" t="s">
        <v>13035</v>
      </c>
      <c r="C4729" t="s">
        <v>5402</v>
      </c>
      <c r="D4729" t="s">
        <v>5441</v>
      </c>
      <c r="E4729" t="s">
        <v>14236</v>
      </c>
      <c r="F4729">
        <v>3</v>
      </c>
      <c r="G4729">
        <v>2</v>
      </c>
      <c r="H4729">
        <v>1000</v>
      </c>
      <c r="J4729" s="1">
        <v>390</v>
      </c>
      <c r="K4729">
        <v>40</v>
      </c>
    </row>
    <row r="4730" spans="1:11" hidden="1">
      <c r="A4730" s="358">
        <v>7173586830</v>
      </c>
      <c r="B4730" t="s">
        <v>13035</v>
      </c>
      <c r="C4730" t="s">
        <v>5402</v>
      </c>
      <c r="D4730" t="s">
        <v>5441</v>
      </c>
      <c r="E4730" t="s">
        <v>14236</v>
      </c>
      <c r="F4730">
        <v>3</v>
      </c>
      <c r="G4730">
        <v>2</v>
      </c>
      <c r="H4730">
        <v>1000</v>
      </c>
      <c r="J4730" s="1">
        <v>390</v>
      </c>
      <c r="K4730">
        <v>40</v>
      </c>
    </row>
    <row r="4731" spans="1:11" hidden="1">
      <c r="A4731" s="358">
        <v>7173586930</v>
      </c>
      <c r="B4731" t="s">
        <v>13035</v>
      </c>
      <c r="C4731" t="s">
        <v>5402</v>
      </c>
      <c r="D4731" t="s">
        <v>5441</v>
      </c>
      <c r="E4731" t="s">
        <v>14236</v>
      </c>
      <c r="F4731">
        <v>3</v>
      </c>
      <c r="G4731">
        <v>2</v>
      </c>
      <c r="H4731">
        <v>1000</v>
      </c>
      <c r="J4731" s="1">
        <v>390</v>
      </c>
      <c r="K4731">
        <v>40</v>
      </c>
    </row>
    <row r="4732" spans="1:11" hidden="1">
      <c r="A4732" s="358">
        <v>7173587030</v>
      </c>
      <c r="B4732" t="s">
        <v>13035</v>
      </c>
      <c r="C4732" t="s">
        <v>5402</v>
      </c>
      <c r="D4732" t="s">
        <v>5441</v>
      </c>
      <c r="E4732" t="s">
        <v>14236</v>
      </c>
      <c r="F4732">
        <v>3</v>
      </c>
      <c r="G4732">
        <v>2</v>
      </c>
      <c r="H4732">
        <v>1000</v>
      </c>
      <c r="J4732" s="1">
        <v>390</v>
      </c>
      <c r="K4732">
        <v>40</v>
      </c>
    </row>
    <row r="4733" spans="1:11" hidden="1">
      <c r="A4733" s="358">
        <v>7173587130</v>
      </c>
      <c r="B4733" t="s">
        <v>13035</v>
      </c>
      <c r="C4733" t="s">
        <v>5402</v>
      </c>
      <c r="D4733" t="s">
        <v>5441</v>
      </c>
      <c r="E4733" t="s">
        <v>14236</v>
      </c>
      <c r="F4733">
        <v>3</v>
      </c>
      <c r="G4733">
        <v>2</v>
      </c>
      <c r="H4733">
        <v>1000</v>
      </c>
      <c r="J4733" s="1">
        <v>390</v>
      </c>
      <c r="K4733">
        <v>40</v>
      </c>
    </row>
    <row r="4734" spans="1:11" hidden="1">
      <c r="A4734" s="358">
        <v>7173587230</v>
      </c>
      <c r="B4734" t="s">
        <v>13035</v>
      </c>
      <c r="C4734" t="s">
        <v>5402</v>
      </c>
      <c r="D4734" t="s">
        <v>5441</v>
      </c>
      <c r="E4734" t="s">
        <v>14236</v>
      </c>
      <c r="F4734">
        <v>3</v>
      </c>
      <c r="G4734">
        <v>2</v>
      </c>
      <c r="H4734">
        <v>1000</v>
      </c>
      <c r="J4734" s="1">
        <v>390</v>
      </c>
      <c r="K4734">
        <v>40</v>
      </c>
    </row>
    <row r="4735" spans="1:11" hidden="1">
      <c r="A4735" s="358">
        <v>7173587330</v>
      </c>
      <c r="B4735" t="s">
        <v>13035</v>
      </c>
      <c r="C4735" t="s">
        <v>5402</v>
      </c>
      <c r="D4735" t="s">
        <v>5441</v>
      </c>
      <c r="E4735" t="s">
        <v>14236</v>
      </c>
      <c r="F4735">
        <v>3</v>
      </c>
      <c r="G4735">
        <v>2</v>
      </c>
      <c r="H4735">
        <v>1000</v>
      </c>
      <c r="J4735" s="1">
        <v>390</v>
      </c>
      <c r="K4735">
        <v>40</v>
      </c>
    </row>
    <row r="4736" spans="1:11" hidden="1">
      <c r="A4736" s="358">
        <v>7173587430</v>
      </c>
      <c r="B4736" t="s">
        <v>13035</v>
      </c>
      <c r="C4736" t="s">
        <v>5402</v>
      </c>
      <c r="D4736" t="s">
        <v>5441</v>
      </c>
      <c r="E4736" t="s">
        <v>14236</v>
      </c>
      <c r="F4736">
        <v>3</v>
      </c>
      <c r="G4736">
        <v>2</v>
      </c>
      <c r="H4736">
        <v>1000</v>
      </c>
      <c r="J4736" s="1">
        <v>390</v>
      </c>
      <c r="K4736">
        <v>40</v>
      </c>
    </row>
    <row r="4737" spans="1:11" hidden="1">
      <c r="A4737" s="358">
        <v>7173587530</v>
      </c>
      <c r="B4737" t="s">
        <v>13035</v>
      </c>
      <c r="C4737" t="s">
        <v>5402</v>
      </c>
      <c r="D4737" t="s">
        <v>5441</v>
      </c>
      <c r="E4737" t="s">
        <v>14236</v>
      </c>
      <c r="F4737">
        <v>3</v>
      </c>
      <c r="G4737">
        <v>2</v>
      </c>
      <c r="H4737">
        <v>1000</v>
      </c>
      <c r="J4737" s="1">
        <v>390</v>
      </c>
      <c r="K4737">
        <v>40</v>
      </c>
    </row>
    <row r="4738" spans="1:11" hidden="1">
      <c r="A4738" s="358">
        <v>7173587630</v>
      </c>
      <c r="B4738" t="s">
        <v>13035</v>
      </c>
      <c r="C4738" t="s">
        <v>5402</v>
      </c>
      <c r="D4738" t="s">
        <v>5441</v>
      </c>
      <c r="E4738" t="s">
        <v>14236</v>
      </c>
      <c r="F4738">
        <v>3</v>
      </c>
      <c r="G4738">
        <v>2</v>
      </c>
      <c r="H4738">
        <v>1000</v>
      </c>
      <c r="J4738" s="1">
        <v>390</v>
      </c>
      <c r="K4738">
        <v>40</v>
      </c>
    </row>
    <row r="4739" spans="1:11" hidden="1">
      <c r="A4739" s="358">
        <v>7173587730</v>
      </c>
      <c r="B4739" t="s">
        <v>13035</v>
      </c>
      <c r="C4739" t="s">
        <v>5402</v>
      </c>
      <c r="D4739" t="s">
        <v>5441</v>
      </c>
      <c r="E4739" t="s">
        <v>14236</v>
      </c>
      <c r="F4739">
        <v>3</v>
      </c>
      <c r="G4739">
        <v>2</v>
      </c>
      <c r="H4739">
        <v>1000</v>
      </c>
      <c r="J4739" s="1">
        <v>390</v>
      </c>
      <c r="K4739">
        <v>40</v>
      </c>
    </row>
    <row r="4740" spans="1:11" hidden="1">
      <c r="A4740" s="358">
        <v>7173587830</v>
      </c>
      <c r="B4740" t="s">
        <v>13035</v>
      </c>
      <c r="C4740" t="s">
        <v>5402</v>
      </c>
      <c r="D4740" t="s">
        <v>5441</v>
      </c>
      <c r="E4740" t="s">
        <v>14236</v>
      </c>
      <c r="F4740">
        <v>3</v>
      </c>
      <c r="G4740">
        <v>2</v>
      </c>
      <c r="H4740">
        <v>1000</v>
      </c>
      <c r="J4740" s="1">
        <v>390</v>
      </c>
      <c r="K4740">
        <v>40</v>
      </c>
    </row>
    <row r="4741" spans="1:11" hidden="1">
      <c r="A4741" s="358">
        <v>7173587930</v>
      </c>
      <c r="B4741" t="s">
        <v>13035</v>
      </c>
      <c r="C4741" t="s">
        <v>5402</v>
      </c>
      <c r="D4741" t="s">
        <v>5441</v>
      </c>
      <c r="E4741" t="s">
        <v>14236</v>
      </c>
      <c r="F4741">
        <v>3</v>
      </c>
      <c r="G4741">
        <v>2</v>
      </c>
      <c r="H4741">
        <v>1000</v>
      </c>
      <c r="J4741" s="1">
        <v>390</v>
      </c>
      <c r="K4741">
        <v>40</v>
      </c>
    </row>
    <row r="4742" spans="1:11" hidden="1">
      <c r="A4742" s="358">
        <v>7173588030</v>
      </c>
      <c r="B4742" t="s">
        <v>13035</v>
      </c>
      <c r="C4742" t="s">
        <v>5402</v>
      </c>
      <c r="D4742" t="s">
        <v>5441</v>
      </c>
      <c r="E4742" t="s">
        <v>14236</v>
      </c>
      <c r="F4742">
        <v>3</v>
      </c>
      <c r="G4742">
        <v>2</v>
      </c>
      <c r="H4742">
        <v>1000</v>
      </c>
      <c r="J4742" s="1">
        <v>390</v>
      </c>
      <c r="K4742">
        <v>40</v>
      </c>
    </row>
    <row r="4743" spans="1:11" hidden="1">
      <c r="A4743" s="358">
        <v>7173588130</v>
      </c>
      <c r="B4743" t="s">
        <v>13035</v>
      </c>
      <c r="C4743" t="s">
        <v>5402</v>
      </c>
      <c r="D4743" t="s">
        <v>5441</v>
      </c>
      <c r="E4743" t="s">
        <v>14236</v>
      </c>
      <c r="F4743">
        <v>3</v>
      </c>
      <c r="G4743">
        <v>2</v>
      </c>
      <c r="H4743">
        <v>1000</v>
      </c>
      <c r="J4743" s="1">
        <v>390</v>
      </c>
      <c r="K4743">
        <v>40</v>
      </c>
    </row>
    <row r="4744" spans="1:11" hidden="1">
      <c r="A4744" s="358">
        <v>7173588230</v>
      </c>
      <c r="B4744" t="s">
        <v>13035</v>
      </c>
      <c r="C4744" t="s">
        <v>5402</v>
      </c>
      <c r="D4744" t="s">
        <v>5441</v>
      </c>
      <c r="E4744" t="s">
        <v>14236</v>
      </c>
      <c r="F4744">
        <v>3</v>
      </c>
      <c r="G4744">
        <v>2</v>
      </c>
      <c r="H4744">
        <v>1000</v>
      </c>
      <c r="J4744" s="1">
        <v>390</v>
      </c>
      <c r="K4744">
        <v>40</v>
      </c>
    </row>
    <row r="4745" spans="1:11" hidden="1">
      <c r="A4745" s="358">
        <v>7173588330</v>
      </c>
      <c r="B4745" t="s">
        <v>13035</v>
      </c>
      <c r="C4745" t="s">
        <v>5402</v>
      </c>
      <c r="D4745" t="s">
        <v>5441</v>
      </c>
      <c r="E4745" t="s">
        <v>14236</v>
      </c>
      <c r="F4745">
        <v>3</v>
      </c>
      <c r="G4745">
        <v>2</v>
      </c>
      <c r="H4745">
        <v>1000</v>
      </c>
      <c r="J4745" s="1">
        <v>390</v>
      </c>
      <c r="K4745">
        <v>40</v>
      </c>
    </row>
    <row r="4746" spans="1:11" hidden="1">
      <c r="A4746" s="358">
        <v>7173588430</v>
      </c>
      <c r="B4746" t="s">
        <v>13035</v>
      </c>
      <c r="C4746" t="s">
        <v>5402</v>
      </c>
      <c r="D4746" t="s">
        <v>5441</v>
      </c>
      <c r="E4746" t="s">
        <v>14236</v>
      </c>
      <c r="F4746">
        <v>3</v>
      </c>
      <c r="G4746">
        <v>2</v>
      </c>
      <c r="H4746">
        <v>1000</v>
      </c>
      <c r="J4746" s="1">
        <v>300</v>
      </c>
      <c r="K4746">
        <v>40</v>
      </c>
    </row>
    <row r="4747" spans="1:11" hidden="1">
      <c r="A4747" s="358">
        <v>7173683630</v>
      </c>
      <c r="B4747" t="s">
        <v>13035</v>
      </c>
      <c r="C4747" t="s">
        <v>5402</v>
      </c>
      <c r="D4747" t="s">
        <v>5441</v>
      </c>
      <c r="E4747" t="s">
        <v>14236</v>
      </c>
      <c r="F4747">
        <v>3</v>
      </c>
      <c r="G4747">
        <v>2</v>
      </c>
      <c r="H4747">
        <v>1000</v>
      </c>
      <c r="J4747" s="1">
        <v>390</v>
      </c>
      <c r="K4747">
        <v>40</v>
      </c>
    </row>
    <row r="4748" spans="1:11" hidden="1">
      <c r="A4748" s="358">
        <v>7173683730</v>
      </c>
      <c r="B4748" t="s">
        <v>13035</v>
      </c>
      <c r="C4748" t="s">
        <v>5402</v>
      </c>
      <c r="D4748" t="s">
        <v>5441</v>
      </c>
      <c r="E4748" t="s">
        <v>14236</v>
      </c>
      <c r="F4748">
        <v>3</v>
      </c>
      <c r="G4748">
        <v>2</v>
      </c>
      <c r="H4748">
        <v>1000</v>
      </c>
      <c r="J4748" s="1">
        <v>390</v>
      </c>
      <c r="K4748">
        <v>40</v>
      </c>
    </row>
    <row r="4749" spans="1:11" hidden="1">
      <c r="A4749" s="358">
        <v>7173683830</v>
      </c>
      <c r="B4749" t="s">
        <v>13035</v>
      </c>
      <c r="C4749" t="s">
        <v>5402</v>
      </c>
      <c r="D4749" t="s">
        <v>5441</v>
      </c>
      <c r="E4749" t="s">
        <v>14236</v>
      </c>
      <c r="F4749">
        <v>3</v>
      </c>
      <c r="G4749">
        <v>2</v>
      </c>
      <c r="H4749">
        <v>1000</v>
      </c>
      <c r="J4749" s="1">
        <v>390</v>
      </c>
      <c r="K4749">
        <v>40</v>
      </c>
    </row>
    <row r="4750" spans="1:11" hidden="1">
      <c r="A4750" s="358">
        <v>7173683930</v>
      </c>
      <c r="B4750" t="s">
        <v>13035</v>
      </c>
      <c r="C4750" t="s">
        <v>5402</v>
      </c>
      <c r="D4750" t="s">
        <v>5441</v>
      </c>
      <c r="E4750" t="s">
        <v>14236</v>
      </c>
      <c r="F4750">
        <v>3</v>
      </c>
      <c r="G4750">
        <v>2</v>
      </c>
      <c r="H4750">
        <v>1000</v>
      </c>
      <c r="J4750" s="1">
        <v>390</v>
      </c>
      <c r="K4750">
        <v>40</v>
      </c>
    </row>
    <row r="4751" spans="1:11" hidden="1">
      <c r="A4751" s="358">
        <v>7173684030</v>
      </c>
      <c r="B4751" t="s">
        <v>13035</v>
      </c>
      <c r="C4751" t="s">
        <v>5402</v>
      </c>
      <c r="D4751" t="s">
        <v>5441</v>
      </c>
      <c r="E4751" t="s">
        <v>14236</v>
      </c>
      <c r="F4751">
        <v>3</v>
      </c>
      <c r="G4751">
        <v>2</v>
      </c>
      <c r="H4751">
        <v>1000</v>
      </c>
      <c r="J4751" s="1">
        <v>390</v>
      </c>
      <c r="K4751">
        <v>40</v>
      </c>
    </row>
    <row r="4752" spans="1:11" hidden="1">
      <c r="A4752" s="358">
        <v>7173684130</v>
      </c>
      <c r="B4752" t="s">
        <v>13035</v>
      </c>
      <c r="C4752" t="s">
        <v>5402</v>
      </c>
      <c r="D4752" t="s">
        <v>5441</v>
      </c>
      <c r="E4752" t="s">
        <v>14236</v>
      </c>
      <c r="F4752">
        <v>3</v>
      </c>
      <c r="G4752">
        <v>2</v>
      </c>
      <c r="H4752">
        <v>1000</v>
      </c>
      <c r="J4752" s="1">
        <v>390</v>
      </c>
      <c r="K4752">
        <v>40</v>
      </c>
    </row>
    <row r="4753" spans="1:11" hidden="1">
      <c r="A4753" s="358">
        <v>7173684230</v>
      </c>
      <c r="B4753" t="s">
        <v>13035</v>
      </c>
      <c r="C4753" t="s">
        <v>5402</v>
      </c>
      <c r="D4753" t="s">
        <v>5441</v>
      </c>
      <c r="E4753" t="s">
        <v>14236</v>
      </c>
      <c r="F4753">
        <v>3</v>
      </c>
      <c r="G4753">
        <v>2</v>
      </c>
      <c r="H4753">
        <v>1000</v>
      </c>
      <c r="J4753" s="1">
        <v>390</v>
      </c>
      <c r="K4753">
        <v>40</v>
      </c>
    </row>
    <row r="4754" spans="1:11" hidden="1">
      <c r="A4754" s="358">
        <v>7173684330</v>
      </c>
      <c r="B4754" t="s">
        <v>13035</v>
      </c>
      <c r="C4754" t="s">
        <v>5402</v>
      </c>
      <c r="D4754" t="s">
        <v>5441</v>
      </c>
      <c r="E4754" t="s">
        <v>14236</v>
      </c>
      <c r="F4754">
        <v>3</v>
      </c>
      <c r="G4754">
        <v>2</v>
      </c>
      <c r="H4754">
        <v>1000</v>
      </c>
      <c r="J4754" s="1">
        <v>195</v>
      </c>
      <c r="K4754">
        <v>40</v>
      </c>
    </row>
    <row r="4755" spans="1:11" hidden="1">
      <c r="A4755" s="358">
        <v>7173684430</v>
      </c>
      <c r="B4755" t="s">
        <v>13035</v>
      </c>
      <c r="C4755" t="s">
        <v>5402</v>
      </c>
      <c r="D4755" t="s">
        <v>5441</v>
      </c>
      <c r="E4755" t="s">
        <v>14236</v>
      </c>
      <c r="F4755">
        <v>3</v>
      </c>
      <c r="G4755">
        <v>2</v>
      </c>
      <c r="H4755">
        <v>1000</v>
      </c>
      <c r="J4755" s="1">
        <v>195</v>
      </c>
      <c r="K4755">
        <v>40</v>
      </c>
    </row>
    <row r="4756" spans="1:11" hidden="1">
      <c r="A4756" s="358">
        <v>7173684530</v>
      </c>
      <c r="B4756" t="s">
        <v>13035</v>
      </c>
      <c r="C4756" t="s">
        <v>5402</v>
      </c>
      <c r="D4756" t="s">
        <v>5441</v>
      </c>
      <c r="E4756" t="s">
        <v>14236</v>
      </c>
      <c r="F4756">
        <v>3</v>
      </c>
      <c r="G4756">
        <v>2</v>
      </c>
      <c r="H4756">
        <v>1000</v>
      </c>
      <c r="J4756" s="1">
        <v>195</v>
      </c>
      <c r="K4756">
        <v>40</v>
      </c>
    </row>
    <row r="4757" spans="1:11" hidden="1">
      <c r="A4757" s="358">
        <v>7173684630</v>
      </c>
      <c r="B4757" t="s">
        <v>13035</v>
      </c>
      <c r="C4757" t="s">
        <v>5402</v>
      </c>
      <c r="D4757" t="s">
        <v>5441</v>
      </c>
      <c r="E4757" t="s">
        <v>14236</v>
      </c>
      <c r="F4757">
        <v>3</v>
      </c>
      <c r="G4757">
        <v>2</v>
      </c>
      <c r="H4757">
        <v>1000</v>
      </c>
      <c r="J4757" s="1">
        <v>195</v>
      </c>
      <c r="K4757">
        <v>40</v>
      </c>
    </row>
    <row r="4758" spans="1:11" hidden="1">
      <c r="A4758" s="358">
        <v>7173684730</v>
      </c>
      <c r="B4758" t="s">
        <v>13035</v>
      </c>
      <c r="C4758" t="s">
        <v>5402</v>
      </c>
      <c r="D4758" t="s">
        <v>5441</v>
      </c>
      <c r="E4758" t="s">
        <v>14236</v>
      </c>
      <c r="F4758">
        <v>3</v>
      </c>
      <c r="G4758">
        <v>2</v>
      </c>
      <c r="H4758">
        <v>1000</v>
      </c>
      <c r="J4758" s="1">
        <v>195</v>
      </c>
      <c r="K4758">
        <v>40</v>
      </c>
    </row>
    <row r="4759" spans="1:11" hidden="1">
      <c r="A4759" s="358">
        <v>7173684830</v>
      </c>
      <c r="B4759" t="s">
        <v>13035</v>
      </c>
      <c r="C4759" t="s">
        <v>5402</v>
      </c>
      <c r="D4759" t="s">
        <v>5441</v>
      </c>
      <c r="E4759" t="s">
        <v>14236</v>
      </c>
      <c r="F4759">
        <v>3</v>
      </c>
      <c r="G4759">
        <v>2</v>
      </c>
      <c r="H4759">
        <v>1000</v>
      </c>
      <c r="J4759" s="1">
        <v>195</v>
      </c>
      <c r="K4759">
        <v>40</v>
      </c>
    </row>
    <row r="4760" spans="1:11" hidden="1">
      <c r="A4760" s="358">
        <v>7173684930</v>
      </c>
      <c r="B4760" t="s">
        <v>13035</v>
      </c>
      <c r="C4760" t="s">
        <v>5402</v>
      </c>
      <c r="D4760" t="s">
        <v>5441</v>
      </c>
      <c r="E4760" t="s">
        <v>14236</v>
      </c>
      <c r="F4760">
        <v>3</v>
      </c>
      <c r="G4760">
        <v>2</v>
      </c>
      <c r="H4760">
        <v>1000</v>
      </c>
      <c r="J4760" s="1">
        <v>195</v>
      </c>
      <c r="K4760">
        <v>40</v>
      </c>
    </row>
    <row r="4761" spans="1:11" hidden="1">
      <c r="A4761" s="358">
        <v>7173685030</v>
      </c>
      <c r="B4761" t="s">
        <v>13035</v>
      </c>
      <c r="C4761" t="s">
        <v>5402</v>
      </c>
      <c r="D4761" t="s">
        <v>5441</v>
      </c>
      <c r="E4761" t="s">
        <v>14236</v>
      </c>
      <c r="F4761">
        <v>3</v>
      </c>
      <c r="G4761">
        <v>2</v>
      </c>
      <c r="H4761">
        <v>1000</v>
      </c>
      <c r="J4761" s="1">
        <v>195</v>
      </c>
      <c r="K4761">
        <v>40</v>
      </c>
    </row>
    <row r="4762" spans="1:11" hidden="1">
      <c r="A4762" s="358">
        <v>7173685130</v>
      </c>
      <c r="B4762" t="s">
        <v>13035</v>
      </c>
      <c r="C4762" t="s">
        <v>5402</v>
      </c>
      <c r="D4762" t="s">
        <v>5441</v>
      </c>
      <c r="E4762" t="s">
        <v>14236</v>
      </c>
      <c r="F4762">
        <v>3</v>
      </c>
      <c r="G4762">
        <v>2</v>
      </c>
      <c r="H4762">
        <v>1000</v>
      </c>
      <c r="J4762" s="1">
        <v>195</v>
      </c>
      <c r="K4762">
        <v>40</v>
      </c>
    </row>
    <row r="4763" spans="1:11" hidden="1">
      <c r="A4763" s="358">
        <v>7173685230</v>
      </c>
      <c r="B4763" t="s">
        <v>13035</v>
      </c>
      <c r="C4763" t="s">
        <v>5402</v>
      </c>
      <c r="D4763" t="s">
        <v>5441</v>
      </c>
      <c r="E4763" t="s">
        <v>14236</v>
      </c>
      <c r="F4763">
        <v>3</v>
      </c>
      <c r="G4763">
        <v>2</v>
      </c>
      <c r="H4763">
        <v>1000</v>
      </c>
      <c r="J4763" s="1">
        <v>195</v>
      </c>
      <c r="K4763">
        <v>40</v>
      </c>
    </row>
    <row r="4764" spans="1:11" hidden="1">
      <c r="A4764" s="358">
        <v>7173685330</v>
      </c>
      <c r="B4764" t="s">
        <v>13035</v>
      </c>
      <c r="C4764" t="s">
        <v>5402</v>
      </c>
      <c r="D4764" t="s">
        <v>5441</v>
      </c>
      <c r="E4764" t="s">
        <v>14236</v>
      </c>
      <c r="F4764">
        <v>3</v>
      </c>
      <c r="G4764">
        <v>2</v>
      </c>
      <c r="H4764">
        <v>1000</v>
      </c>
      <c r="J4764" s="1">
        <v>195</v>
      </c>
      <c r="K4764">
        <v>40</v>
      </c>
    </row>
    <row r="4765" spans="1:11" hidden="1">
      <c r="A4765" s="358">
        <v>7173685430</v>
      </c>
      <c r="B4765" t="s">
        <v>13035</v>
      </c>
      <c r="C4765" t="s">
        <v>5402</v>
      </c>
      <c r="D4765" t="s">
        <v>5441</v>
      </c>
      <c r="E4765" t="s">
        <v>14236</v>
      </c>
      <c r="F4765">
        <v>3</v>
      </c>
      <c r="G4765">
        <v>2</v>
      </c>
      <c r="H4765">
        <v>1000</v>
      </c>
      <c r="J4765" s="1">
        <v>195</v>
      </c>
      <c r="K4765">
        <v>40</v>
      </c>
    </row>
    <row r="4766" spans="1:11" hidden="1">
      <c r="A4766" s="358">
        <v>7173685530</v>
      </c>
      <c r="B4766" t="s">
        <v>13035</v>
      </c>
      <c r="C4766" t="s">
        <v>5402</v>
      </c>
      <c r="D4766" t="s">
        <v>5441</v>
      </c>
      <c r="E4766" t="s">
        <v>14236</v>
      </c>
      <c r="F4766">
        <v>3</v>
      </c>
      <c r="G4766">
        <v>2</v>
      </c>
      <c r="H4766">
        <v>1000</v>
      </c>
      <c r="J4766" s="1">
        <v>195</v>
      </c>
      <c r="K4766">
        <v>40</v>
      </c>
    </row>
    <row r="4767" spans="1:11" hidden="1">
      <c r="A4767" s="358">
        <v>7173685630</v>
      </c>
      <c r="B4767" t="s">
        <v>13035</v>
      </c>
      <c r="C4767" t="s">
        <v>5402</v>
      </c>
      <c r="D4767" t="s">
        <v>5441</v>
      </c>
      <c r="E4767" t="s">
        <v>14236</v>
      </c>
      <c r="F4767">
        <v>3</v>
      </c>
      <c r="G4767">
        <v>2</v>
      </c>
      <c r="H4767">
        <v>1000</v>
      </c>
      <c r="J4767" s="1">
        <v>195</v>
      </c>
      <c r="K4767">
        <v>40</v>
      </c>
    </row>
    <row r="4768" spans="1:11" hidden="1">
      <c r="A4768" s="358">
        <v>7173685730</v>
      </c>
      <c r="B4768" t="s">
        <v>13035</v>
      </c>
      <c r="C4768" t="s">
        <v>5402</v>
      </c>
      <c r="D4768" t="s">
        <v>5441</v>
      </c>
      <c r="E4768" t="s">
        <v>14236</v>
      </c>
      <c r="F4768">
        <v>3</v>
      </c>
      <c r="G4768">
        <v>2</v>
      </c>
      <c r="H4768">
        <v>1000</v>
      </c>
      <c r="J4768" s="1">
        <v>195</v>
      </c>
      <c r="K4768">
        <v>40</v>
      </c>
    </row>
    <row r="4769" spans="1:11" hidden="1">
      <c r="A4769" s="358">
        <v>7173685830</v>
      </c>
      <c r="B4769" t="s">
        <v>13035</v>
      </c>
      <c r="C4769" t="s">
        <v>5402</v>
      </c>
      <c r="D4769" t="s">
        <v>5441</v>
      </c>
      <c r="E4769" t="s">
        <v>14236</v>
      </c>
      <c r="F4769">
        <v>3</v>
      </c>
      <c r="G4769">
        <v>2</v>
      </c>
      <c r="H4769">
        <v>1000</v>
      </c>
      <c r="J4769" s="1">
        <v>195</v>
      </c>
      <c r="K4769">
        <v>40</v>
      </c>
    </row>
    <row r="4770" spans="1:11" hidden="1">
      <c r="A4770" s="358">
        <v>7173685930</v>
      </c>
      <c r="B4770" t="s">
        <v>13035</v>
      </c>
      <c r="C4770" t="s">
        <v>5402</v>
      </c>
      <c r="D4770" t="s">
        <v>5441</v>
      </c>
      <c r="E4770" t="s">
        <v>14236</v>
      </c>
      <c r="F4770">
        <v>3</v>
      </c>
      <c r="G4770">
        <v>2</v>
      </c>
      <c r="H4770">
        <v>1000</v>
      </c>
      <c r="J4770" s="1">
        <v>195</v>
      </c>
      <c r="K4770">
        <v>40</v>
      </c>
    </row>
    <row r="4771" spans="1:11" hidden="1">
      <c r="A4771" s="358">
        <v>7173686030</v>
      </c>
      <c r="B4771" t="s">
        <v>13035</v>
      </c>
      <c r="C4771" t="s">
        <v>5402</v>
      </c>
      <c r="D4771" t="s">
        <v>5441</v>
      </c>
      <c r="E4771" t="s">
        <v>14236</v>
      </c>
      <c r="F4771">
        <v>3</v>
      </c>
      <c r="G4771">
        <v>2</v>
      </c>
      <c r="H4771">
        <v>1000</v>
      </c>
      <c r="J4771" s="1">
        <v>195</v>
      </c>
      <c r="K4771">
        <v>40</v>
      </c>
    </row>
    <row r="4772" spans="1:11" hidden="1">
      <c r="A4772" s="358">
        <v>7173686130</v>
      </c>
      <c r="B4772" t="s">
        <v>13035</v>
      </c>
      <c r="C4772" t="s">
        <v>5402</v>
      </c>
      <c r="D4772" t="s">
        <v>5441</v>
      </c>
      <c r="E4772" t="s">
        <v>14236</v>
      </c>
      <c r="F4772">
        <v>3</v>
      </c>
      <c r="G4772">
        <v>2</v>
      </c>
      <c r="H4772">
        <v>1000</v>
      </c>
      <c r="J4772" s="1">
        <v>195</v>
      </c>
      <c r="K4772">
        <v>40</v>
      </c>
    </row>
    <row r="4773" spans="1:11" hidden="1">
      <c r="A4773" s="358">
        <v>7173686230</v>
      </c>
      <c r="B4773" t="s">
        <v>13035</v>
      </c>
      <c r="C4773" t="s">
        <v>5402</v>
      </c>
      <c r="D4773" t="s">
        <v>5441</v>
      </c>
      <c r="E4773" t="s">
        <v>14236</v>
      </c>
      <c r="F4773">
        <v>3</v>
      </c>
      <c r="G4773">
        <v>2</v>
      </c>
      <c r="H4773">
        <v>1000</v>
      </c>
      <c r="J4773" s="1">
        <v>195</v>
      </c>
      <c r="K4773">
        <v>40</v>
      </c>
    </row>
    <row r="4774" spans="1:11" hidden="1">
      <c r="A4774" s="358">
        <v>7173686330</v>
      </c>
      <c r="B4774" t="s">
        <v>13035</v>
      </c>
      <c r="C4774" t="s">
        <v>5402</v>
      </c>
      <c r="D4774" t="s">
        <v>5441</v>
      </c>
      <c r="E4774" t="s">
        <v>14236</v>
      </c>
      <c r="F4774">
        <v>3</v>
      </c>
      <c r="G4774">
        <v>2</v>
      </c>
      <c r="H4774">
        <v>1000</v>
      </c>
      <c r="J4774" s="1">
        <v>195</v>
      </c>
      <c r="K4774">
        <v>40</v>
      </c>
    </row>
    <row r="4775" spans="1:11" hidden="1">
      <c r="A4775" s="358">
        <v>7173686430</v>
      </c>
      <c r="B4775" t="s">
        <v>13035</v>
      </c>
      <c r="C4775" t="s">
        <v>5402</v>
      </c>
      <c r="D4775" t="s">
        <v>5441</v>
      </c>
      <c r="E4775" t="s">
        <v>14236</v>
      </c>
      <c r="F4775">
        <v>3</v>
      </c>
      <c r="G4775">
        <v>2</v>
      </c>
      <c r="H4775">
        <v>1000</v>
      </c>
      <c r="J4775" s="1">
        <v>195</v>
      </c>
      <c r="K4775">
        <v>40</v>
      </c>
    </row>
    <row r="4776" spans="1:11" hidden="1">
      <c r="A4776" s="358">
        <v>7173686530</v>
      </c>
      <c r="B4776" t="s">
        <v>13035</v>
      </c>
      <c r="C4776" t="s">
        <v>5402</v>
      </c>
      <c r="D4776" t="s">
        <v>5441</v>
      </c>
      <c r="E4776" t="s">
        <v>14236</v>
      </c>
      <c r="F4776">
        <v>3</v>
      </c>
      <c r="G4776">
        <v>2</v>
      </c>
      <c r="H4776">
        <v>1000</v>
      </c>
      <c r="J4776" s="1">
        <v>195</v>
      </c>
      <c r="K4776">
        <v>40</v>
      </c>
    </row>
    <row r="4777" spans="1:11" hidden="1">
      <c r="A4777" s="358">
        <v>7173686630</v>
      </c>
      <c r="B4777" t="s">
        <v>13035</v>
      </c>
      <c r="C4777" t="s">
        <v>5402</v>
      </c>
      <c r="D4777" t="s">
        <v>5441</v>
      </c>
      <c r="E4777" t="s">
        <v>14236</v>
      </c>
      <c r="F4777">
        <v>3</v>
      </c>
      <c r="G4777">
        <v>2</v>
      </c>
      <c r="H4777">
        <v>1000</v>
      </c>
      <c r="J4777" s="1">
        <v>195</v>
      </c>
      <c r="K4777">
        <v>40</v>
      </c>
    </row>
    <row r="4778" spans="1:11" hidden="1">
      <c r="A4778" s="358">
        <v>7173686730</v>
      </c>
      <c r="B4778" t="s">
        <v>13035</v>
      </c>
      <c r="C4778" t="s">
        <v>5402</v>
      </c>
      <c r="D4778" t="s">
        <v>5441</v>
      </c>
      <c r="E4778" t="s">
        <v>14236</v>
      </c>
      <c r="F4778">
        <v>3</v>
      </c>
      <c r="G4778">
        <v>2</v>
      </c>
      <c r="H4778">
        <v>1000</v>
      </c>
      <c r="J4778" s="1">
        <v>195</v>
      </c>
      <c r="K4778">
        <v>40</v>
      </c>
    </row>
    <row r="4779" spans="1:11" hidden="1">
      <c r="A4779" s="358">
        <v>7173686830</v>
      </c>
      <c r="B4779" t="s">
        <v>13035</v>
      </c>
      <c r="C4779" t="s">
        <v>5402</v>
      </c>
      <c r="D4779" t="s">
        <v>5441</v>
      </c>
      <c r="E4779" t="s">
        <v>14236</v>
      </c>
      <c r="F4779">
        <v>3</v>
      </c>
      <c r="G4779">
        <v>2</v>
      </c>
      <c r="H4779">
        <v>1000</v>
      </c>
      <c r="J4779" s="1">
        <v>195</v>
      </c>
      <c r="K4779">
        <v>40</v>
      </c>
    </row>
    <row r="4780" spans="1:11" hidden="1">
      <c r="A4780" s="358">
        <v>7173686930</v>
      </c>
      <c r="B4780" t="s">
        <v>13035</v>
      </c>
      <c r="C4780" t="s">
        <v>5402</v>
      </c>
      <c r="D4780" t="s">
        <v>5441</v>
      </c>
      <c r="E4780" t="s">
        <v>14236</v>
      </c>
      <c r="F4780">
        <v>3</v>
      </c>
      <c r="G4780">
        <v>2</v>
      </c>
      <c r="H4780">
        <v>1000</v>
      </c>
      <c r="J4780" s="1">
        <v>195</v>
      </c>
      <c r="K4780">
        <v>40</v>
      </c>
    </row>
    <row r="4781" spans="1:11" hidden="1">
      <c r="A4781" s="358">
        <v>7173687030</v>
      </c>
      <c r="B4781" t="s">
        <v>13035</v>
      </c>
      <c r="C4781" t="s">
        <v>5402</v>
      </c>
      <c r="D4781" t="s">
        <v>5441</v>
      </c>
      <c r="E4781" t="s">
        <v>14236</v>
      </c>
      <c r="F4781">
        <v>3</v>
      </c>
      <c r="G4781">
        <v>2</v>
      </c>
      <c r="H4781">
        <v>1000</v>
      </c>
      <c r="J4781" s="1">
        <v>195</v>
      </c>
      <c r="K4781">
        <v>40</v>
      </c>
    </row>
    <row r="4782" spans="1:11" hidden="1">
      <c r="A4782" s="358">
        <v>7173687130</v>
      </c>
      <c r="B4782" t="s">
        <v>13035</v>
      </c>
      <c r="C4782" t="s">
        <v>5402</v>
      </c>
      <c r="D4782" t="s">
        <v>5441</v>
      </c>
      <c r="E4782" t="s">
        <v>14236</v>
      </c>
      <c r="F4782">
        <v>3</v>
      </c>
      <c r="G4782">
        <v>2</v>
      </c>
      <c r="H4782">
        <v>1000</v>
      </c>
      <c r="J4782" s="1">
        <v>195</v>
      </c>
      <c r="K4782">
        <v>40</v>
      </c>
    </row>
    <row r="4783" spans="1:11" hidden="1">
      <c r="A4783" s="358">
        <v>7173687230</v>
      </c>
      <c r="B4783" t="s">
        <v>13035</v>
      </c>
      <c r="C4783" t="s">
        <v>5402</v>
      </c>
      <c r="D4783" t="s">
        <v>5441</v>
      </c>
      <c r="E4783" t="s">
        <v>14236</v>
      </c>
      <c r="F4783">
        <v>3</v>
      </c>
      <c r="G4783">
        <v>2</v>
      </c>
      <c r="H4783">
        <v>1000</v>
      </c>
      <c r="J4783" s="1">
        <v>195</v>
      </c>
      <c r="K4783">
        <v>40</v>
      </c>
    </row>
    <row r="4784" spans="1:11" hidden="1">
      <c r="A4784" s="358">
        <v>7173692130</v>
      </c>
      <c r="B4784" t="s">
        <v>13035</v>
      </c>
      <c r="C4784" t="s">
        <v>5402</v>
      </c>
      <c r="D4784" t="s">
        <v>5441</v>
      </c>
      <c r="E4784" t="s">
        <v>14236</v>
      </c>
      <c r="F4784">
        <v>3</v>
      </c>
      <c r="G4784">
        <v>2</v>
      </c>
      <c r="H4784">
        <v>1000</v>
      </c>
      <c r="J4784" s="1">
        <v>390</v>
      </c>
      <c r="K4784">
        <v>40</v>
      </c>
    </row>
    <row r="4785" spans="1:11" hidden="1">
      <c r="A4785" s="358">
        <v>7173692230</v>
      </c>
      <c r="B4785" t="s">
        <v>13035</v>
      </c>
      <c r="C4785" t="s">
        <v>5402</v>
      </c>
      <c r="D4785" t="s">
        <v>5441</v>
      </c>
      <c r="E4785" t="s">
        <v>14236</v>
      </c>
      <c r="F4785">
        <v>3</v>
      </c>
      <c r="G4785">
        <v>2</v>
      </c>
      <c r="H4785">
        <v>1000</v>
      </c>
      <c r="J4785" s="1">
        <v>390</v>
      </c>
      <c r="K4785">
        <v>40</v>
      </c>
    </row>
    <row r="4786" spans="1:11" hidden="1">
      <c r="A4786" s="358">
        <v>7173692330</v>
      </c>
      <c r="B4786" t="s">
        <v>13035</v>
      </c>
      <c r="C4786" t="s">
        <v>5402</v>
      </c>
      <c r="D4786" t="s">
        <v>5441</v>
      </c>
      <c r="E4786" t="s">
        <v>14236</v>
      </c>
      <c r="F4786">
        <v>3</v>
      </c>
      <c r="G4786">
        <v>2</v>
      </c>
      <c r="H4786">
        <v>1000</v>
      </c>
      <c r="J4786" s="1">
        <v>390</v>
      </c>
      <c r="K4786">
        <v>40</v>
      </c>
    </row>
    <row r="4787" spans="1:11" hidden="1">
      <c r="A4787" s="358">
        <v>7283583030</v>
      </c>
      <c r="B4787" t="s">
        <v>13716</v>
      </c>
      <c r="C4787" t="s">
        <v>5402</v>
      </c>
      <c r="D4787" t="s">
        <v>7750</v>
      </c>
      <c r="E4787" t="s">
        <v>14237</v>
      </c>
      <c r="F4787">
        <v>3</v>
      </c>
      <c r="G4787">
        <v>3</v>
      </c>
      <c r="H4787">
        <v>1000</v>
      </c>
      <c r="J4787" s="1">
        <v>2700</v>
      </c>
      <c r="K4787">
        <v>40</v>
      </c>
    </row>
    <row r="4788" spans="1:11" hidden="1">
      <c r="A4788" s="358">
        <v>7283583440</v>
      </c>
      <c r="B4788" t="s">
        <v>13717</v>
      </c>
      <c r="C4788" t="s">
        <v>5402</v>
      </c>
      <c r="D4788" t="s">
        <v>5595</v>
      </c>
      <c r="E4788" t="s">
        <v>14237</v>
      </c>
      <c r="F4788">
        <v>3</v>
      </c>
      <c r="G4788">
        <v>3</v>
      </c>
      <c r="H4788">
        <v>1000</v>
      </c>
      <c r="J4788" s="1">
        <v>600</v>
      </c>
      <c r="K4788">
        <v>40</v>
      </c>
    </row>
    <row r="4789" spans="1:11" hidden="1">
      <c r="A4789" s="358">
        <v>7283590440</v>
      </c>
      <c r="B4789" t="s">
        <v>13718</v>
      </c>
      <c r="C4789" t="s">
        <v>5402</v>
      </c>
      <c r="D4789" t="s">
        <v>5595</v>
      </c>
      <c r="E4789" t="s">
        <v>14237</v>
      </c>
      <c r="F4789">
        <v>3</v>
      </c>
      <c r="G4789">
        <v>3</v>
      </c>
      <c r="H4789">
        <v>1000</v>
      </c>
      <c r="J4789" s="1">
        <v>1400</v>
      </c>
      <c r="K4789">
        <v>40</v>
      </c>
    </row>
    <row r="4790" spans="1:11" hidden="1">
      <c r="A4790" s="358">
        <v>7283590940</v>
      </c>
      <c r="B4790" t="s">
        <v>13210</v>
      </c>
      <c r="C4790" t="s">
        <v>5402</v>
      </c>
      <c r="D4790" t="s">
        <v>6731</v>
      </c>
      <c r="E4790" t="s">
        <v>14237</v>
      </c>
      <c r="F4790">
        <v>3</v>
      </c>
      <c r="G4790">
        <v>3</v>
      </c>
      <c r="H4790">
        <v>1400</v>
      </c>
      <c r="J4790" s="1">
        <v>1400</v>
      </c>
      <c r="K4790">
        <v>40</v>
      </c>
    </row>
    <row r="4791" spans="1:11" hidden="1">
      <c r="A4791" s="358">
        <v>7283591340</v>
      </c>
      <c r="B4791" t="s">
        <v>13444</v>
      </c>
      <c r="C4791" t="s">
        <v>5402</v>
      </c>
      <c r="D4791" t="s">
        <v>5487</v>
      </c>
      <c r="E4791" t="s">
        <v>14237</v>
      </c>
      <c r="F4791">
        <v>3</v>
      </c>
      <c r="G4791">
        <v>3</v>
      </c>
      <c r="H4791">
        <v>1000</v>
      </c>
      <c r="J4791" s="1">
        <v>1260</v>
      </c>
      <c r="K4791">
        <v>40</v>
      </c>
    </row>
    <row r="4792" spans="1:11" hidden="1">
      <c r="A4792" s="358">
        <v>7283592710</v>
      </c>
      <c r="B4792" t="s">
        <v>13429</v>
      </c>
      <c r="C4792" t="s">
        <v>5402</v>
      </c>
      <c r="D4792" t="s">
        <v>7389</v>
      </c>
      <c r="E4792" t="s">
        <v>14237</v>
      </c>
      <c r="F4792">
        <v>3</v>
      </c>
      <c r="G4792">
        <v>3</v>
      </c>
      <c r="H4792">
        <v>1000</v>
      </c>
      <c r="J4792" s="1">
        <v>486</v>
      </c>
      <c r="K4792">
        <v>40</v>
      </c>
    </row>
    <row r="4793" spans="1:11" hidden="1">
      <c r="A4793" s="358">
        <v>7283594630</v>
      </c>
      <c r="B4793" t="s">
        <v>13197</v>
      </c>
      <c r="C4793" t="s">
        <v>5402</v>
      </c>
      <c r="D4793" t="s">
        <v>5595</v>
      </c>
      <c r="E4793" t="s">
        <v>14237</v>
      </c>
      <c r="F4793">
        <v>3</v>
      </c>
      <c r="G4793">
        <v>3</v>
      </c>
      <c r="H4793">
        <v>500</v>
      </c>
      <c r="J4793" s="1">
        <v>500</v>
      </c>
      <c r="K4793">
        <v>40</v>
      </c>
    </row>
    <row r="4794" spans="1:11" hidden="1">
      <c r="A4794" s="358">
        <v>7283607630</v>
      </c>
      <c r="B4794" t="s">
        <v>13719</v>
      </c>
      <c r="C4794" t="s">
        <v>5402</v>
      </c>
      <c r="D4794" t="s">
        <v>6512</v>
      </c>
      <c r="E4794" t="s">
        <v>14237</v>
      </c>
      <c r="F4794">
        <v>3</v>
      </c>
      <c r="G4794">
        <v>3</v>
      </c>
      <c r="H4794">
        <v>5000</v>
      </c>
      <c r="J4794" s="1">
        <v>1000</v>
      </c>
      <c r="K4794">
        <v>40</v>
      </c>
    </row>
    <row r="4795" spans="1:11" hidden="1">
      <c r="A4795" s="358">
        <v>7283607830</v>
      </c>
      <c r="B4795" t="s">
        <v>13719</v>
      </c>
      <c r="C4795" t="s">
        <v>5402</v>
      </c>
      <c r="D4795" t="s">
        <v>6731</v>
      </c>
      <c r="E4795" t="s">
        <v>14237</v>
      </c>
      <c r="F4795">
        <v>3</v>
      </c>
      <c r="G4795">
        <v>3</v>
      </c>
      <c r="H4795">
        <v>1000</v>
      </c>
      <c r="J4795" s="1">
        <v>1000</v>
      </c>
      <c r="K4795">
        <v>40</v>
      </c>
    </row>
    <row r="4796" spans="1:11" hidden="1">
      <c r="A4796" s="358">
        <v>7283607930</v>
      </c>
      <c r="B4796" t="s">
        <v>13719</v>
      </c>
      <c r="C4796" t="s">
        <v>5402</v>
      </c>
      <c r="D4796" t="s">
        <v>7398</v>
      </c>
      <c r="E4796" t="s">
        <v>14237</v>
      </c>
      <c r="F4796">
        <v>3</v>
      </c>
      <c r="G4796">
        <v>3</v>
      </c>
      <c r="H4796">
        <v>5000</v>
      </c>
      <c r="J4796" s="1">
        <v>1000</v>
      </c>
      <c r="K4796">
        <v>40</v>
      </c>
    </row>
    <row r="4797" spans="1:11" hidden="1">
      <c r="A4797" s="358">
        <v>7283638640</v>
      </c>
      <c r="B4797" t="s">
        <v>13207</v>
      </c>
      <c r="C4797" t="s">
        <v>5402</v>
      </c>
      <c r="D4797" t="s">
        <v>6877</v>
      </c>
      <c r="E4797" t="s">
        <v>14237</v>
      </c>
      <c r="F4797">
        <v>3</v>
      </c>
      <c r="G4797">
        <v>3</v>
      </c>
      <c r="H4797">
        <v>5000</v>
      </c>
      <c r="J4797" s="1">
        <v>2000</v>
      </c>
      <c r="K4797">
        <v>40</v>
      </c>
    </row>
    <row r="4798" spans="1:11" hidden="1">
      <c r="A4798" s="358">
        <v>7283638740</v>
      </c>
      <c r="B4798" t="s">
        <v>13444</v>
      </c>
      <c r="C4798" t="s">
        <v>5402</v>
      </c>
      <c r="D4798" t="s">
        <v>6877</v>
      </c>
      <c r="E4798" t="s">
        <v>14237</v>
      </c>
      <c r="F4798">
        <v>3</v>
      </c>
      <c r="G4798">
        <v>3</v>
      </c>
      <c r="H4798">
        <v>5000</v>
      </c>
      <c r="J4798" s="1">
        <v>2000</v>
      </c>
      <c r="K4798">
        <v>40</v>
      </c>
    </row>
    <row r="4799" spans="1:11" hidden="1">
      <c r="A4799" s="358">
        <v>7283638840</v>
      </c>
      <c r="B4799" t="s">
        <v>13427</v>
      </c>
      <c r="C4799" t="s">
        <v>5402</v>
      </c>
      <c r="D4799" t="s">
        <v>6731</v>
      </c>
      <c r="E4799" t="s">
        <v>14237</v>
      </c>
      <c r="F4799">
        <v>3</v>
      </c>
      <c r="G4799">
        <v>3</v>
      </c>
      <c r="H4799">
        <v>5000</v>
      </c>
      <c r="J4799" s="1">
        <v>1200</v>
      </c>
      <c r="K4799">
        <v>40</v>
      </c>
    </row>
    <row r="4800" spans="1:11" hidden="1">
      <c r="A4800" s="358">
        <v>7283643440</v>
      </c>
      <c r="B4800" t="s">
        <v>13088</v>
      </c>
      <c r="C4800" t="s">
        <v>5402</v>
      </c>
      <c r="D4800" t="s">
        <v>6512</v>
      </c>
      <c r="E4800" t="s">
        <v>14237</v>
      </c>
      <c r="F4800">
        <v>3</v>
      </c>
      <c r="G4800">
        <v>3</v>
      </c>
      <c r="H4800">
        <v>770</v>
      </c>
      <c r="J4800" s="1">
        <v>770</v>
      </c>
      <c r="K4800">
        <v>40</v>
      </c>
    </row>
    <row r="4801" spans="1:11" hidden="1">
      <c r="A4801" s="358">
        <v>7283643790</v>
      </c>
      <c r="B4801" t="s">
        <v>13720</v>
      </c>
      <c r="C4801" t="s">
        <v>5402</v>
      </c>
      <c r="D4801" t="s">
        <v>6731</v>
      </c>
      <c r="E4801" t="s">
        <v>14237</v>
      </c>
      <c r="F4801">
        <v>3</v>
      </c>
      <c r="G4801">
        <v>3</v>
      </c>
      <c r="H4801">
        <v>150</v>
      </c>
      <c r="J4801" s="1">
        <v>150</v>
      </c>
      <c r="K4801">
        <v>40</v>
      </c>
    </row>
    <row r="4802" spans="1:11" hidden="1">
      <c r="A4802" s="358">
        <v>7283643860</v>
      </c>
      <c r="B4802" t="s">
        <v>13721</v>
      </c>
      <c r="C4802" t="s">
        <v>5402</v>
      </c>
      <c r="D4802" t="s">
        <v>6731</v>
      </c>
      <c r="E4802" t="s">
        <v>14237</v>
      </c>
      <c r="F4802">
        <v>3</v>
      </c>
      <c r="G4802">
        <v>3</v>
      </c>
      <c r="H4802">
        <v>150</v>
      </c>
      <c r="J4802" s="1">
        <v>150</v>
      </c>
      <c r="K4802">
        <v>40</v>
      </c>
    </row>
    <row r="4803" spans="1:11" hidden="1">
      <c r="A4803" s="358">
        <v>7283644740</v>
      </c>
      <c r="B4803" t="s">
        <v>13200</v>
      </c>
      <c r="C4803" t="s">
        <v>5402</v>
      </c>
      <c r="D4803" t="s">
        <v>7407</v>
      </c>
      <c r="E4803" t="s">
        <v>14237</v>
      </c>
      <c r="F4803">
        <v>3</v>
      </c>
      <c r="G4803">
        <v>3</v>
      </c>
      <c r="H4803">
        <v>858</v>
      </c>
      <c r="J4803" s="1">
        <v>858</v>
      </c>
      <c r="K4803">
        <v>40</v>
      </c>
    </row>
    <row r="4804" spans="1:11" hidden="1">
      <c r="A4804" s="358">
        <v>7283644770</v>
      </c>
      <c r="B4804" t="s">
        <v>13200</v>
      </c>
      <c r="C4804" t="s">
        <v>5402</v>
      </c>
      <c r="D4804" t="s">
        <v>7407</v>
      </c>
      <c r="E4804" t="s">
        <v>14237</v>
      </c>
      <c r="F4804">
        <v>3</v>
      </c>
      <c r="G4804">
        <v>3</v>
      </c>
      <c r="H4804">
        <v>858</v>
      </c>
      <c r="J4804" s="1">
        <v>858</v>
      </c>
      <c r="K4804">
        <v>40</v>
      </c>
    </row>
    <row r="4805" spans="1:11" hidden="1">
      <c r="A4805" s="358">
        <v>7283644840</v>
      </c>
      <c r="B4805" t="s">
        <v>13722</v>
      </c>
      <c r="C4805" t="s">
        <v>5402</v>
      </c>
      <c r="D4805" t="s">
        <v>5595</v>
      </c>
      <c r="E4805" t="s">
        <v>14237</v>
      </c>
      <c r="F4805">
        <v>3</v>
      </c>
      <c r="G4805">
        <v>3</v>
      </c>
      <c r="H4805">
        <v>5000</v>
      </c>
      <c r="J4805" s="1">
        <v>1400</v>
      </c>
      <c r="K4805">
        <v>40</v>
      </c>
    </row>
    <row r="4806" spans="1:11" hidden="1">
      <c r="A4806" s="358">
        <v>7283645440</v>
      </c>
      <c r="B4806" t="s">
        <v>13200</v>
      </c>
      <c r="C4806" t="s">
        <v>5402</v>
      </c>
      <c r="D4806" t="s">
        <v>7406</v>
      </c>
      <c r="E4806" t="s">
        <v>14237</v>
      </c>
      <c r="F4806">
        <v>3</v>
      </c>
      <c r="G4806">
        <v>3</v>
      </c>
      <c r="H4806">
        <v>1716</v>
      </c>
      <c r="J4806" s="1">
        <v>1716</v>
      </c>
      <c r="K4806">
        <v>40</v>
      </c>
    </row>
    <row r="4807" spans="1:11" hidden="1">
      <c r="A4807" s="358">
        <v>7283645450</v>
      </c>
      <c r="B4807" t="s">
        <v>13723</v>
      </c>
      <c r="C4807" t="s">
        <v>5402</v>
      </c>
      <c r="D4807" t="s">
        <v>5596</v>
      </c>
      <c r="E4807" t="s">
        <v>14237</v>
      </c>
      <c r="F4807">
        <v>3</v>
      </c>
      <c r="G4807">
        <v>3</v>
      </c>
      <c r="H4807">
        <v>1000</v>
      </c>
      <c r="J4807" s="1">
        <v>1716</v>
      </c>
      <c r="K4807">
        <v>40</v>
      </c>
    </row>
    <row r="4808" spans="1:11" hidden="1">
      <c r="A4808" s="358">
        <v>7283645470</v>
      </c>
      <c r="B4808" t="s">
        <v>13724</v>
      </c>
      <c r="C4808" t="s">
        <v>5402</v>
      </c>
      <c r="D4808" t="s">
        <v>7406</v>
      </c>
      <c r="E4808" t="s">
        <v>14237</v>
      </c>
      <c r="F4808">
        <v>3</v>
      </c>
      <c r="G4808">
        <v>3</v>
      </c>
      <c r="H4808">
        <v>1716</v>
      </c>
      <c r="J4808" s="1">
        <v>1716</v>
      </c>
      <c r="K4808">
        <v>40</v>
      </c>
    </row>
    <row r="4809" spans="1:11" hidden="1">
      <c r="A4809" s="358">
        <v>7283645740</v>
      </c>
      <c r="B4809" t="s">
        <v>13725</v>
      </c>
      <c r="C4809" t="s">
        <v>5402</v>
      </c>
      <c r="D4809" t="s">
        <v>5596</v>
      </c>
      <c r="E4809" t="s">
        <v>14237</v>
      </c>
      <c r="F4809">
        <v>3</v>
      </c>
      <c r="G4809">
        <v>3</v>
      </c>
      <c r="H4809">
        <v>770</v>
      </c>
      <c r="J4809" s="1">
        <v>770</v>
      </c>
      <c r="K4809">
        <v>40</v>
      </c>
    </row>
    <row r="4810" spans="1:11" hidden="1">
      <c r="A4810" s="358">
        <v>7283645840</v>
      </c>
      <c r="B4810" t="s">
        <v>13200</v>
      </c>
      <c r="C4810" t="s">
        <v>5402</v>
      </c>
      <c r="D4810" t="s">
        <v>7405</v>
      </c>
      <c r="E4810" t="s">
        <v>14237</v>
      </c>
      <c r="F4810">
        <v>3</v>
      </c>
      <c r="G4810">
        <v>3</v>
      </c>
      <c r="H4810">
        <v>5000</v>
      </c>
      <c r="J4810" s="1">
        <v>770</v>
      </c>
      <c r="K4810">
        <v>40</v>
      </c>
    </row>
    <row r="4811" spans="1:11" hidden="1">
      <c r="A4811" s="358">
        <v>7283645940</v>
      </c>
      <c r="B4811" t="s">
        <v>13725</v>
      </c>
      <c r="C4811" t="s">
        <v>5402</v>
      </c>
      <c r="D4811" t="s">
        <v>5596</v>
      </c>
      <c r="E4811" t="s">
        <v>14237</v>
      </c>
      <c r="F4811">
        <v>3</v>
      </c>
      <c r="G4811">
        <v>3</v>
      </c>
      <c r="H4811">
        <v>1040</v>
      </c>
      <c r="J4811" s="1">
        <v>1040</v>
      </c>
      <c r="K4811">
        <v>40</v>
      </c>
    </row>
    <row r="4812" spans="1:11" hidden="1">
      <c r="A4812" s="358">
        <v>7283646640</v>
      </c>
      <c r="B4812" t="s">
        <v>13200</v>
      </c>
      <c r="C4812" t="s">
        <v>5402</v>
      </c>
      <c r="D4812" t="s">
        <v>7404</v>
      </c>
      <c r="E4812" t="s">
        <v>14237</v>
      </c>
      <c r="F4812">
        <v>3</v>
      </c>
      <c r="G4812">
        <v>3</v>
      </c>
      <c r="H4812">
        <v>1540</v>
      </c>
      <c r="J4812" s="1">
        <v>1540</v>
      </c>
      <c r="K4812">
        <v>40</v>
      </c>
    </row>
    <row r="4813" spans="1:11" hidden="1">
      <c r="A4813" s="358">
        <v>7283646930</v>
      </c>
      <c r="B4813" t="s">
        <v>13082</v>
      </c>
      <c r="C4813" t="s">
        <v>5402</v>
      </c>
      <c r="D4813" t="s">
        <v>7378</v>
      </c>
      <c r="E4813" t="s">
        <v>14237</v>
      </c>
      <c r="F4813">
        <v>3</v>
      </c>
      <c r="G4813">
        <v>3</v>
      </c>
      <c r="H4813">
        <v>5000</v>
      </c>
      <c r="J4813" s="1">
        <v>936</v>
      </c>
      <c r="K4813">
        <v>40</v>
      </c>
    </row>
    <row r="4814" spans="1:11" hidden="1">
      <c r="A4814" s="358">
        <v>7283646940</v>
      </c>
      <c r="B4814" t="s">
        <v>13726</v>
      </c>
      <c r="C4814" t="s">
        <v>5402</v>
      </c>
      <c r="D4814" t="s">
        <v>7378</v>
      </c>
      <c r="E4814" t="s">
        <v>14237</v>
      </c>
      <c r="F4814">
        <v>3</v>
      </c>
      <c r="G4814">
        <v>3</v>
      </c>
      <c r="H4814">
        <v>5000</v>
      </c>
      <c r="J4814" s="1">
        <v>936</v>
      </c>
      <c r="K4814">
        <v>40</v>
      </c>
    </row>
    <row r="4815" spans="1:11" hidden="1">
      <c r="A4815" s="358">
        <v>7283647930</v>
      </c>
      <c r="B4815" t="s">
        <v>13220</v>
      </c>
      <c r="C4815" t="s">
        <v>5402</v>
      </c>
      <c r="D4815" t="s">
        <v>5487</v>
      </c>
      <c r="E4815" t="s">
        <v>14237</v>
      </c>
      <c r="F4815">
        <v>3</v>
      </c>
      <c r="G4815">
        <v>3</v>
      </c>
      <c r="H4815">
        <v>1000</v>
      </c>
      <c r="J4815" s="1">
        <v>540</v>
      </c>
      <c r="K4815">
        <v>40</v>
      </c>
    </row>
    <row r="4816" spans="1:11" hidden="1">
      <c r="A4816" s="358">
        <v>7283656040</v>
      </c>
      <c r="B4816" t="s">
        <v>13207</v>
      </c>
      <c r="C4816" t="s">
        <v>5402</v>
      </c>
      <c r="D4816" t="s">
        <v>6512</v>
      </c>
      <c r="E4816" t="s">
        <v>14237</v>
      </c>
      <c r="F4816">
        <v>3</v>
      </c>
      <c r="G4816">
        <v>3</v>
      </c>
      <c r="H4816">
        <v>5000</v>
      </c>
      <c r="J4816" s="1">
        <v>2000</v>
      </c>
      <c r="K4816">
        <v>40</v>
      </c>
    </row>
    <row r="4817" spans="1:11" hidden="1">
      <c r="A4817" s="358">
        <v>7283656940</v>
      </c>
      <c r="B4817" t="s">
        <v>13727</v>
      </c>
      <c r="C4817" t="s">
        <v>5402</v>
      </c>
      <c r="D4817" t="s">
        <v>5596</v>
      </c>
      <c r="E4817" t="s">
        <v>14237</v>
      </c>
      <c r="F4817">
        <v>3</v>
      </c>
      <c r="G4817">
        <v>3</v>
      </c>
      <c r="H4817">
        <v>1</v>
      </c>
      <c r="J4817" s="1">
        <v>540</v>
      </c>
      <c r="K4817">
        <v>40</v>
      </c>
    </row>
    <row r="4818" spans="1:11" hidden="1">
      <c r="A4818" s="358">
        <v>7283664730</v>
      </c>
      <c r="B4818" t="s">
        <v>13169</v>
      </c>
      <c r="C4818" t="s">
        <v>5402</v>
      </c>
      <c r="D4818" t="s">
        <v>6512</v>
      </c>
      <c r="E4818" t="s">
        <v>14237</v>
      </c>
      <c r="F4818">
        <v>3</v>
      </c>
      <c r="G4818">
        <v>3</v>
      </c>
      <c r="H4818">
        <v>1540</v>
      </c>
      <c r="J4818" s="1">
        <v>770</v>
      </c>
      <c r="K4818">
        <v>40</v>
      </c>
    </row>
    <row r="4819" spans="1:11" hidden="1">
      <c r="A4819" s="358">
        <v>7283701430</v>
      </c>
      <c r="B4819" t="s">
        <v>13447</v>
      </c>
      <c r="C4819" t="s">
        <v>5402</v>
      </c>
      <c r="D4819" t="s">
        <v>6512</v>
      </c>
      <c r="E4819" t="s">
        <v>14237</v>
      </c>
      <c r="F4819">
        <v>3</v>
      </c>
      <c r="G4819">
        <v>3</v>
      </c>
      <c r="H4819">
        <v>1000</v>
      </c>
      <c r="J4819" s="1">
        <v>3000</v>
      </c>
      <c r="K4819">
        <v>40</v>
      </c>
    </row>
    <row r="4820" spans="1:11" hidden="1">
      <c r="A4820" s="358">
        <v>7283704010</v>
      </c>
      <c r="B4820" t="s">
        <v>13728</v>
      </c>
      <c r="C4820" t="s">
        <v>5402</v>
      </c>
      <c r="D4820" t="s">
        <v>5595</v>
      </c>
      <c r="E4820" t="s">
        <v>14237</v>
      </c>
      <c r="F4820">
        <v>3</v>
      </c>
      <c r="G4820">
        <v>3</v>
      </c>
      <c r="H4820">
        <v>650</v>
      </c>
      <c r="J4820" s="1">
        <v>594</v>
      </c>
      <c r="K4820">
        <v>40</v>
      </c>
    </row>
    <row r="4821" spans="1:11" hidden="1">
      <c r="A4821" s="358">
        <v>7283704030</v>
      </c>
      <c r="B4821" t="s">
        <v>13729</v>
      </c>
      <c r="C4821" t="s">
        <v>5402</v>
      </c>
      <c r="D4821" t="s">
        <v>5487</v>
      </c>
      <c r="E4821" t="s">
        <v>14237</v>
      </c>
      <c r="F4821">
        <v>3</v>
      </c>
      <c r="G4821">
        <v>3</v>
      </c>
      <c r="H4821">
        <v>594</v>
      </c>
      <c r="J4821" s="1">
        <v>594</v>
      </c>
      <c r="K4821">
        <v>40</v>
      </c>
    </row>
    <row r="4822" spans="1:11" hidden="1">
      <c r="A4822" s="358">
        <v>7283706230</v>
      </c>
      <c r="B4822" t="s">
        <v>13730</v>
      </c>
      <c r="C4822" t="s">
        <v>5402</v>
      </c>
      <c r="D4822" t="s">
        <v>6512</v>
      </c>
      <c r="E4822" t="s">
        <v>14237</v>
      </c>
      <c r="F4822">
        <v>3</v>
      </c>
      <c r="G4822">
        <v>3</v>
      </c>
      <c r="H4822">
        <v>1000</v>
      </c>
      <c r="J4822" s="1">
        <v>1040</v>
      </c>
      <c r="K4822">
        <v>40</v>
      </c>
    </row>
    <row r="4823" spans="1:11" hidden="1">
      <c r="A4823" s="358">
        <v>7283706240</v>
      </c>
      <c r="B4823" t="s">
        <v>13731</v>
      </c>
      <c r="C4823" t="s">
        <v>5402</v>
      </c>
      <c r="D4823" t="s">
        <v>5487</v>
      </c>
      <c r="E4823" t="s">
        <v>14237</v>
      </c>
      <c r="F4823">
        <v>3</v>
      </c>
      <c r="G4823">
        <v>3</v>
      </c>
      <c r="H4823">
        <v>1040</v>
      </c>
      <c r="J4823" s="1">
        <v>1040</v>
      </c>
      <c r="K4823">
        <v>40</v>
      </c>
    </row>
    <row r="4824" spans="1:11" hidden="1">
      <c r="A4824" s="358">
        <v>7283716630</v>
      </c>
      <c r="B4824" t="s">
        <v>13141</v>
      </c>
      <c r="C4824" t="s">
        <v>5402</v>
      </c>
      <c r="D4824" t="s">
        <v>6877</v>
      </c>
      <c r="E4824" t="s">
        <v>14237</v>
      </c>
      <c r="F4824">
        <v>3</v>
      </c>
      <c r="G4824">
        <v>3</v>
      </c>
      <c r="H4824">
        <v>1000</v>
      </c>
      <c r="J4824" s="1">
        <v>1200</v>
      </c>
      <c r="K4824">
        <v>40</v>
      </c>
    </row>
    <row r="4825" spans="1:11" hidden="1">
      <c r="A4825" s="358">
        <v>7283716640</v>
      </c>
      <c r="B4825" t="s">
        <v>13731</v>
      </c>
      <c r="C4825" t="s">
        <v>5402</v>
      </c>
      <c r="D4825" t="s">
        <v>6877</v>
      </c>
      <c r="E4825" t="s">
        <v>14237</v>
      </c>
      <c r="F4825">
        <v>3</v>
      </c>
      <c r="G4825">
        <v>3</v>
      </c>
      <c r="H4825">
        <v>5000</v>
      </c>
      <c r="J4825" s="1">
        <v>1200</v>
      </c>
      <c r="K4825">
        <v>40</v>
      </c>
    </row>
    <row r="4826" spans="1:11" hidden="1">
      <c r="A4826" s="358">
        <v>7283716730</v>
      </c>
      <c r="B4826" t="s">
        <v>13732</v>
      </c>
      <c r="C4826" t="s">
        <v>5402</v>
      </c>
      <c r="D4826" t="s">
        <v>6877</v>
      </c>
      <c r="E4826" t="s">
        <v>14237</v>
      </c>
      <c r="F4826">
        <v>3</v>
      </c>
      <c r="G4826">
        <v>3</v>
      </c>
      <c r="H4826">
        <v>5000</v>
      </c>
      <c r="J4826" s="1">
        <v>1500</v>
      </c>
      <c r="K4826">
        <v>40</v>
      </c>
    </row>
    <row r="4827" spans="1:11" hidden="1">
      <c r="A4827" s="358">
        <v>7283730140</v>
      </c>
      <c r="B4827" t="s">
        <v>13733</v>
      </c>
      <c r="C4827" t="s">
        <v>5402</v>
      </c>
      <c r="D4827" t="s">
        <v>6877</v>
      </c>
      <c r="E4827" t="s">
        <v>14237</v>
      </c>
      <c r="F4827">
        <v>3</v>
      </c>
      <c r="G4827">
        <v>3</v>
      </c>
      <c r="H4827">
        <v>1000</v>
      </c>
      <c r="J4827" s="1">
        <v>2000</v>
      </c>
      <c r="K4827">
        <v>40</v>
      </c>
    </row>
    <row r="4828" spans="1:11" hidden="1">
      <c r="A4828" s="358">
        <v>7283733630</v>
      </c>
      <c r="B4828" t="s">
        <v>13734</v>
      </c>
      <c r="C4828" t="s">
        <v>5402</v>
      </c>
      <c r="D4828" t="s">
        <v>6731</v>
      </c>
      <c r="E4828" t="s">
        <v>14237</v>
      </c>
      <c r="F4828">
        <v>3</v>
      </c>
      <c r="G4828">
        <v>3</v>
      </c>
      <c r="H4828">
        <v>120</v>
      </c>
      <c r="J4828" s="1">
        <v>120</v>
      </c>
      <c r="K4828">
        <v>40</v>
      </c>
    </row>
    <row r="4829" spans="1:11" hidden="1">
      <c r="A4829" s="358">
        <v>7283743730</v>
      </c>
      <c r="B4829" t="s">
        <v>13734</v>
      </c>
      <c r="C4829" t="s">
        <v>5402</v>
      </c>
      <c r="D4829" t="s">
        <v>5487</v>
      </c>
      <c r="E4829" t="s">
        <v>14237</v>
      </c>
      <c r="F4829">
        <v>3</v>
      </c>
      <c r="G4829">
        <v>3</v>
      </c>
      <c r="H4829">
        <v>1000</v>
      </c>
      <c r="J4829" s="1">
        <v>120</v>
      </c>
      <c r="K4829">
        <v>40</v>
      </c>
    </row>
    <row r="4830" spans="1:11" hidden="1">
      <c r="A4830" s="358">
        <v>7283752610</v>
      </c>
      <c r="B4830" t="s">
        <v>13553</v>
      </c>
      <c r="C4830" t="s">
        <v>5402</v>
      </c>
      <c r="D4830" t="s">
        <v>6731</v>
      </c>
      <c r="E4830" t="s">
        <v>14237</v>
      </c>
      <c r="F4830">
        <v>3</v>
      </c>
      <c r="G4830">
        <v>3</v>
      </c>
      <c r="H4830">
        <v>1430</v>
      </c>
      <c r="J4830" s="1">
        <v>1386</v>
      </c>
      <c r="K4830">
        <v>40</v>
      </c>
    </row>
    <row r="4831" spans="1:11" hidden="1">
      <c r="A4831" s="358">
        <v>7283752630</v>
      </c>
      <c r="B4831" t="s">
        <v>12857</v>
      </c>
      <c r="C4831" t="s">
        <v>5402</v>
      </c>
      <c r="D4831" t="s">
        <v>6731</v>
      </c>
      <c r="E4831" t="s">
        <v>14237</v>
      </c>
      <c r="F4831">
        <v>3</v>
      </c>
      <c r="G4831">
        <v>3</v>
      </c>
      <c r="H4831">
        <v>1386</v>
      </c>
      <c r="J4831" s="1">
        <v>1386</v>
      </c>
      <c r="K4831">
        <v>40</v>
      </c>
    </row>
    <row r="4832" spans="1:11" hidden="1">
      <c r="A4832" s="358">
        <v>7283752640</v>
      </c>
      <c r="B4832" t="s">
        <v>12856</v>
      </c>
      <c r="C4832" t="s">
        <v>5402</v>
      </c>
      <c r="D4832" t="s">
        <v>6731</v>
      </c>
      <c r="E4832" t="s">
        <v>14237</v>
      </c>
      <c r="F4832">
        <v>3</v>
      </c>
      <c r="G4832">
        <v>3</v>
      </c>
      <c r="H4832">
        <v>1386</v>
      </c>
      <c r="J4832" s="1">
        <v>1386</v>
      </c>
      <c r="K4832">
        <v>40</v>
      </c>
    </row>
    <row r="4833" spans="1:11" hidden="1">
      <c r="A4833" s="358">
        <v>7283769640</v>
      </c>
      <c r="B4833" t="s">
        <v>13420</v>
      </c>
      <c r="C4833" t="s">
        <v>5402</v>
      </c>
      <c r="D4833" t="s">
        <v>5487</v>
      </c>
      <c r="E4833" t="s">
        <v>14237</v>
      </c>
      <c r="F4833">
        <v>3</v>
      </c>
      <c r="G4833">
        <v>3</v>
      </c>
      <c r="H4833">
        <v>1</v>
      </c>
      <c r="J4833" s="1">
        <v>2000</v>
      </c>
      <c r="K4833">
        <v>40</v>
      </c>
    </row>
    <row r="4834" spans="1:11" hidden="1">
      <c r="A4834" s="358">
        <v>7283792930</v>
      </c>
      <c r="B4834" t="s">
        <v>12857</v>
      </c>
      <c r="C4834" t="s">
        <v>5402</v>
      </c>
      <c r="D4834" t="s">
        <v>6512</v>
      </c>
      <c r="E4834" t="s">
        <v>14237</v>
      </c>
      <c r="F4834">
        <v>3</v>
      </c>
      <c r="G4834">
        <v>3</v>
      </c>
      <c r="H4834">
        <v>1430</v>
      </c>
      <c r="J4834" s="1">
        <v>1430</v>
      </c>
      <c r="K4834">
        <v>40</v>
      </c>
    </row>
    <row r="4835" spans="1:11" hidden="1">
      <c r="A4835" s="358">
        <v>7283822030</v>
      </c>
      <c r="B4835" t="s">
        <v>12857</v>
      </c>
      <c r="C4835" t="s">
        <v>5402</v>
      </c>
      <c r="D4835" t="s">
        <v>5595</v>
      </c>
      <c r="E4835" t="s">
        <v>14237</v>
      </c>
      <c r="F4835">
        <v>3</v>
      </c>
      <c r="G4835">
        <v>3</v>
      </c>
      <c r="H4835">
        <v>1200</v>
      </c>
      <c r="J4835" s="1">
        <v>1430</v>
      </c>
      <c r="K4835">
        <v>40</v>
      </c>
    </row>
    <row r="4836" spans="1:11" hidden="1">
      <c r="A4836" s="358">
        <v>7283822130</v>
      </c>
      <c r="B4836" t="s">
        <v>13135</v>
      </c>
      <c r="C4836" t="s">
        <v>5402</v>
      </c>
      <c r="D4836" t="s">
        <v>5487</v>
      </c>
      <c r="E4836" t="s">
        <v>14237</v>
      </c>
      <c r="F4836">
        <v>3</v>
      </c>
      <c r="G4836">
        <v>3</v>
      </c>
      <c r="H4836">
        <v>1000</v>
      </c>
      <c r="J4836" s="1">
        <v>1120</v>
      </c>
      <c r="K4836">
        <v>40</v>
      </c>
    </row>
    <row r="4837" spans="1:11" hidden="1">
      <c r="A4837" s="358">
        <v>7283839840</v>
      </c>
      <c r="B4837" t="s">
        <v>13200</v>
      </c>
      <c r="C4837" t="s">
        <v>5402</v>
      </c>
      <c r="D4837" t="s">
        <v>5487</v>
      </c>
      <c r="E4837" t="s">
        <v>14237</v>
      </c>
      <c r="F4837">
        <v>3</v>
      </c>
      <c r="G4837">
        <v>3</v>
      </c>
      <c r="H4837">
        <v>2080</v>
      </c>
      <c r="J4837" s="1">
        <v>2080</v>
      </c>
      <c r="K4837">
        <v>40</v>
      </c>
    </row>
    <row r="4838" spans="1:11" hidden="1">
      <c r="A4838" s="358">
        <v>7283887340</v>
      </c>
      <c r="B4838" t="s">
        <v>13205</v>
      </c>
      <c r="C4838" t="s">
        <v>5402</v>
      </c>
      <c r="D4838" t="s">
        <v>7139</v>
      </c>
      <c r="E4838" t="s">
        <v>14237</v>
      </c>
      <c r="F4838">
        <v>3</v>
      </c>
      <c r="G4838">
        <v>3</v>
      </c>
      <c r="H4838">
        <v>1000</v>
      </c>
      <c r="J4838" s="1">
        <v>2000</v>
      </c>
      <c r="K4838">
        <v>40</v>
      </c>
    </row>
    <row r="4839" spans="1:11" hidden="1">
      <c r="A4839" s="358">
        <v>7283901630</v>
      </c>
      <c r="B4839" t="s">
        <v>13599</v>
      </c>
      <c r="C4839" t="s">
        <v>5402</v>
      </c>
      <c r="D4839" t="s">
        <v>7141</v>
      </c>
      <c r="E4839" t="s">
        <v>14237</v>
      </c>
      <c r="F4839">
        <v>3</v>
      </c>
      <c r="G4839">
        <v>3</v>
      </c>
      <c r="H4839">
        <v>5000</v>
      </c>
      <c r="J4839" s="1">
        <v>1800</v>
      </c>
      <c r="K4839">
        <v>40</v>
      </c>
    </row>
    <row r="4840" spans="1:11" hidden="1">
      <c r="A4840" s="358">
        <v>7283902830</v>
      </c>
      <c r="B4840" t="s">
        <v>13735</v>
      </c>
      <c r="C4840" t="s">
        <v>5402</v>
      </c>
      <c r="D4840" t="s">
        <v>7372</v>
      </c>
      <c r="E4840" t="s">
        <v>14237</v>
      </c>
      <c r="F4840">
        <v>3</v>
      </c>
      <c r="G4840">
        <v>3</v>
      </c>
      <c r="H4840">
        <v>770</v>
      </c>
      <c r="J4840" s="1">
        <v>770</v>
      </c>
      <c r="K4840">
        <v>40</v>
      </c>
    </row>
    <row r="4841" spans="1:11" hidden="1">
      <c r="A4841" s="358">
        <v>7283902940</v>
      </c>
      <c r="B4841" t="s">
        <v>13200</v>
      </c>
      <c r="C4841" t="s">
        <v>5402</v>
      </c>
      <c r="D4841" t="s">
        <v>7372</v>
      </c>
      <c r="E4841" t="s">
        <v>14237</v>
      </c>
      <c r="F4841">
        <v>3</v>
      </c>
      <c r="G4841">
        <v>3</v>
      </c>
      <c r="H4841">
        <v>770</v>
      </c>
      <c r="J4841" s="1">
        <v>770</v>
      </c>
      <c r="K4841">
        <v>40</v>
      </c>
    </row>
    <row r="4842" spans="1:11" hidden="1">
      <c r="A4842" s="358">
        <v>7283904030</v>
      </c>
      <c r="B4842" t="s">
        <v>13736</v>
      </c>
      <c r="C4842" t="s">
        <v>5402</v>
      </c>
      <c r="D4842" t="s">
        <v>7371</v>
      </c>
      <c r="E4842" t="s">
        <v>14237</v>
      </c>
      <c r="F4842">
        <v>3</v>
      </c>
      <c r="G4842">
        <v>3</v>
      </c>
      <c r="H4842">
        <v>588</v>
      </c>
      <c r="J4842" s="1">
        <v>588</v>
      </c>
      <c r="K4842">
        <v>40</v>
      </c>
    </row>
    <row r="4843" spans="1:11" hidden="1">
      <c r="A4843" s="358">
        <v>7283904360</v>
      </c>
      <c r="B4843" t="s">
        <v>13045</v>
      </c>
      <c r="C4843" t="s">
        <v>5402</v>
      </c>
      <c r="D4843" t="s">
        <v>7371</v>
      </c>
      <c r="E4843" t="s">
        <v>14237</v>
      </c>
      <c r="F4843">
        <v>3</v>
      </c>
      <c r="G4843">
        <v>3</v>
      </c>
      <c r="H4843">
        <v>588</v>
      </c>
      <c r="J4843" s="1">
        <v>588</v>
      </c>
      <c r="K4843">
        <v>40</v>
      </c>
    </row>
    <row r="4844" spans="1:11" hidden="1">
      <c r="A4844" s="358">
        <v>7283905230</v>
      </c>
      <c r="B4844" t="s">
        <v>13200</v>
      </c>
      <c r="C4844" t="s">
        <v>5402</v>
      </c>
      <c r="D4844" t="s">
        <v>6447</v>
      </c>
      <c r="E4844" t="s">
        <v>14237</v>
      </c>
      <c r="F4844">
        <v>3</v>
      </c>
      <c r="G4844">
        <v>3</v>
      </c>
      <c r="H4844">
        <v>770</v>
      </c>
      <c r="J4844" s="1">
        <v>770</v>
      </c>
      <c r="K4844">
        <v>40</v>
      </c>
    </row>
    <row r="4845" spans="1:11" hidden="1">
      <c r="A4845" s="358">
        <v>7283906540</v>
      </c>
      <c r="B4845" t="s">
        <v>13282</v>
      </c>
      <c r="C4845" t="s">
        <v>5402</v>
      </c>
      <c r="D4845" t="s">
        <v>7371</v>
      </c>
      <c r="E4845" t="s">
        <v>14237</v>
      </c>
      <c r="F4845">
        <v>3</v>
      </c>
      <c r="G4845">
        <v>3</v>
      </c>
      <c r="H4845">
        <v>588</v>
      </c>
      <c r="J4845" s="1">
        <v>588</v>
      </c>
      <c r="K4845">
        <v>40</v>
      </c>
    </row>
    <row r="4846" spans="1:11" hidden="1">
      <c r="A4846" s="358">
        <v>7283906890</v>
      </c>
      <c r="B4846" t="s">
        <v>13737</v>
      </c>
      <c r="C4846" t="s">
        <v>5402</v>
      </c>
      <c r="D4846" t="s">
        <v>7371</v>
      </c>
      <c r="E4846" t="s">
        <v>14237</v>
      </c>
      <c r="F4846">
        <v>3</v>
      </c>
      <c r="G4846">
        <v>3</v>
      </c>
      <c r="H4846">
        <v>588</v>
      </c>
      <c r="J4846" s="1">
        <v>588</v>
      </c>
      <c r="K4846">
        <v>40</v>
      </c>
    </row>
    <row r="4847" spans="1:11" hidden="1">
      <c r="A4847" s="358">
        <v>7283907630</v>
      </c>
      <c r="B4847" t="s">
        <v>13738</v>
      </c>
      <c r="C4847" t="s">
        <v>5402</v>
      </c>
      <c r="D4847" t="s">
        <v>7371</v>
      </c>
      <c r="E4847" t="s">
        <v>14237</v>
      </c>
      <c r="F4847">
        <v>3</v>
      </c>
      <c r="G4847">
        <v>3</v>
      </c>
      <c r="H4847">
        <v>588</v>
      </c>
      <c r="J4847" s="1">
        <v>588</v>
      </c>
      <c r="K4847">
        <v>40</v>
      </c>
    </row>
    <row r="4848" spans="1:11" hidden="1">
      <c r="A4848" s="358">
        <v>7283907880</v>
      </c>
      <c r="B4848" t="s">
        <v>13739</v>
      </c>
      <c r="C4848" t="s">
        <v>5402</v>
      </c>
      <c r="D4848" t="s">
        <v>7371</v>
      </c>
      <c r="E4848" t="s">
        <v>14237</v>
      </c>
      <c r="F4848">
        <v>3</v>
      </c>
      <c r="G4848">
        <v>3</v>
      </c>
      <c r="H4848">
        <v>588</v>
      </c>
      <c r="J4848" s="1">
        <v>588</v>
      </c>
      <c r="K4848">
        <v>40</v>
      </c>
    </row>
    <row r="4849" spans="1:11" hidden="1">
      <c r="A4849" s="358">
        <v>7283907960</v>
      </c>
      <c r="B4849" t="s">
        <v>13740</v>
      </c>
      <c r="C4849" t="s">
        <v>5402</v>
      </c>
      <c r="D4849" t="s">
        <v>6447</v>
      </c>
      <c r="E4849" t="s">
        <v>14237</v>
      </c>
      <c r="F4849">
        <v>3</v>
      </c>
      <c r="G4849">
        <v>3</v>
      </c>
      <c r="H4849">
        <v>588</v>
      </c>
      <c r="J4849" s="1">
        <v>588</v>
      </c>
      <c r="K4849">
        <v>40</v>
      </c>
    </row>
    <row r="4850" spans="1:11" hidden="1">
      <c r="A4850" s="358">
        <v>7283908090</v>
      </c>
      <c r="B4850" t="s">
        <v>13200</v>
      </c>
      <c r="C4850" t="s">
        <v>5402</v>
      </c>
      <c r="D4850" t="s">
        <v>7371</v>
      </c>
      <c r="E4850" t="s">
        <v>14237</v>
      </c>
      <c r="F4850">
        <v>3</v>
      </c>
      <c r="G4850">
        <v>3</v>
      </c>
      <c r="H4850">
        <v>588</v>
      </c>
      <c r="J4850" s="1">
        <v>588</v>
      </c>
      <c r="K4850">
        <v>40</v>
      </c>
    </row>
    <row r="4851" spans="1:11" hidden="1">
      <c r="A4851" s="358">
        <v>7283908830</v>
      </c>
      <c r="B4851" t="s">
        <v>13736</v>
      </c>
      <c r="C4851" t="s">
        <v>5402</v>
      </c>
      <c r="D4851" t="s">
        <v>5596</v>
      </c>
      <c r="E4851" t="s">
        <v>14237</v>
      </c>
      <c r="F4851">
        <v>3</v>
      </c>
      <c r="G4851">
        <v>3</v>
      </c>
      <c r="H4851">
        <v>630</v>
      </c>
      <c r="J4851" s="1">
        <v>630</v>
      </c>
      <c r="K4851">
        <v>40</v>
      </c>
    </row>
    <row r="4852" spans="1:11" hidden="1">
      <c r="A4852" s="358">
        <v>7283915030</v>
      </c>
      <c r="B4852" t="s">
        <v>13083</v>
      </c>
      <c r="C4852" t="s">
        <v>5402</v>
      </c>
      <c r="D4852" t="s">
        <v>6731</v>
      </c>
      <c r="E4852" t="s">
        <v>14237</v>
      </c>
      <c r="F4852">
        <v>3</v>
      </c>
      <c r="G4852">
        <v>3</v>
      </c>
      <c r="H4852">
        <v>126</v>
      </c>
      <c r="J4852" s="1">
        <v>96</v>
      </c>
      <c r="K4852">
        <v>40</v>
      </c>
    </row>
    <row r="4853" spans="1:11" hidden="1">
      <c r="A4853" s="358">
        <v>7283915130</v>
      </c>
      <c r="B4853" t="s">
        <v>13083</v>
      </c>
      <c r="C4853" t="s">
        <v>5402</v>
      </c>
      <c r="D4853" t="s">
        <v>6512</v>
      </c>
      <c r="E4853" t="s">
        <v>14237</v>
      </c>
      <c r="F4853">
        <v>3</v>
      </c>
      <c r="G4853">
        <v>3</v>
      </c>
      <c r="H4853">
        <v>1000</v>
      </c>
      <c r="J4853" s="1">
        <v>96</v>
      </c>
      <c r="K4853">
        <v>40</v>
      </c>
    </row>
    <row r="4854" spans="1:11" hidden="1">
      <c r="A4854" s="358">
        <v>7283915240</v>
      </c>
      <c r="B4854" t="s">
        <v>13617</v>
      </c>
      <c r="C4854" t="s">
        <v>5402</v>
      </c>
      <c r="D4854" t="s">
        <v>6512</v>
      </c>
      <c r="E4854" t="s">
        <v>14237</v>
      </c>
      <c r="F4854">
        <v>3</v>
      </c>
      <c r="G4854">
        <v>3</v>
      </c>
      <c r="H4854">
        <v>1000</v>
      </c>
      <c r="J4854" s="1">
        <v>96</v>
      </c>
      <c r="K4854">
        <v>40</v>
      </c>
    </row>
    <row r="4855" spans="1:11" hidden="1">
      <c r="A4855" s="358">
        <v>7283945030</v>
      </c>
      <c r="B4855" t="s">
        <v>13101</v>
      </c>
      <c r="C4855" t="s">
        <v>5402</v>
      </c>
      <c r="D4855" t="s">
        <v>6731</v>
      </c>
      <c r="E4855" t="s">
        <v>14237</v>
      </c>
      <c r="F4855">
        <v>3</v>
      </c>
      <c r="G4855">
        <v>3</v>
      </c>
      <c r="H4855">
        <v>100</v>
      </c>
      <c r="J4855" s="1">
        <v>96</v>
      </c>
      <c r="K4855">
        <v>40</v>
      </c>
    </row>
    <row r="4856" spans="1:11" hidden="1">
      <c r="A4856" s="358">
        <v>7283945130</v>
      </c>
      <c r="B4856" t="s">
        <v>13101</v>
      </c>
      <c r="C4856" t="s">
        <v>5402</v>
      </c>
      <c r="D4856" t="s">
        <v>5595</v>
      </c>
      <c r="E4856" t="s">
        <v>14237</v>
      </c>
      <c r="F4856">
        <v>3</v>
      </c>
      <c r="G4856">
        <v>3</v>
      </c>
      <c r="H4856">
        <v>1000</v>
      </c>
      <c r="J4856" s="1">
        <v>96</v>
      </c>
      <c r="K4856">
        <v>40</v>
      </c>
    </row>
    <row r="4857" spans="1:11" hidden="1">
      <c r="A4857" s="358">
        <v>7283974930</v>
      </c>
      <c r="B4857" t="s">
        <v>13741</v>
      </c>
      <c r="C4857" t="s">
        <v>5402</v>
      </c>
      <c r="D4857" t="s">
        <v>5596</v>
      </c>
      <c r="E4857" t="s">
        <v>14237</v>
      </c>
      <c r="F4857">
        <v>3</v>
      </c>
      <c r="G4857">
        <v>3</v>
      </c>
      <c r="H4857">
        <v>1260</v>
      </c>
      <c r="J4857" s="1">
        <v>1260</v>
      </c>
      <c r="K4857">
        <v>40</v>
      </c>
    </row>
    <row r="4858" spans="1:11" hidden="1">
      <c r="A4858" s="358">
        <v>7286035530</v>
      </c>
      <c r="B4858" t="s">
        <v>13742</v>
      </c>
      <c r="C4858" t="s">
        <v>5402</v>
      </c>
      <c r="D4858" t="s">
        <v>6877</v>
      </c>
      <c r="E4858" t="s">
        <v>14237</v>
      </c>
      <c r="F4858">
        <v>3</v>
      </c>
      <c r="G4858">
        <v>3</v>
      </c>
      <c r="H4858">
        <v>1000</v>
      </c>
      <c r="J4858" s="1">
        <v>300</v>
      </c>
      <c r="K4858">
        <v>40</v>
      </c>
    </row>
    <row r="4859" spans="1:11" hidden="1">
      <c r="A4859" s="358">
        <v>7286076730</v>
      </c>
      <c r="B4859" t="s">
        <v>13743</v>
      </c>
      <c r="C4859" t="s">
        <v>5402</v>
      </c>
      <c r="D4859" t="s">
        <v>6877</v>
      </c>
      <c r="E4859" t="s">
        <v>14237</v>
      </c>
      <c r="F4859">
        <v>3</v>
      </c>
      <c r="G4859">
        <v>3</v>
      </c>
      <c r="H4859">
        <v>1000</v>
      </c>
      <c r="J4859" s="1">
        <v>300</v>
      </c>
      <c r="K4859">
        <v>40</v>
      </c>
    </row>
    <row r="4860" spans="1:11" hidden="1">
      <c r="A4860" s="358">
        <v>7286107630</v>
      </c>
      <c r="B4860" t="s">
        <v>13227</v>
      </c>
      <c r="C4860" t="s">
        <v>5402</v>
      </c>
      <c r="D4860" t="s">
        <v>5595</v>
      </c>
      <c r="E4860" t="s">
        <v>14237</v>
      </c>
      <c r="F4860">
        <v>3</v>
      </c>
      <c r="G4860">
        <v>3</v>
      </c>
      <c r="H4860">
        <v>5000</v>
      </c>
      <c r="J4860" s="1">
        <v>480</v>
      </c>
      <c r="K4860">
        <v>40</v>
      </c>
    </row>
    <row r="4861" spans="1:11" hidden="1">
      <c r="A4861" s="358">
        <v>7286228810</v>
      </c>
      <c r="B4861" t="s">
        <v>13744</v>
      </c>
      <c r="C4861" t="s">
        <v>5402</v>
      </c>
      <c r="D4861" t="s">
        <v>5487</v>
      </c>
      <c r="E4861" t="s">
        <v>14237</v>
      </c>
      <c r="F4861">
        <v>3</v>
      </c>
      <c r="G4861">
        <v>3</v>
      </c>
      <c r="H4861">
        <v>1000</v>
      </c>
      <c r="J4861" s="1">
        <v>150</v>
      </c>
      <c r="K4861">
        <v>40</v>
      </c>
    </row>
    <row r="4862" spans="1:11" hidden="1">
      <c r="A4862" s="358">
        <v>7286326030</v>
      </c>
      <c r="B4862" t="s">
        <v>13745</v>
      </c>
      <c r="C4862" t="s">
        <v>5402</v>
      </c>
      <c r="D4862" t="s">
        <v>6877</v>
      </c>
      <c r="E4862" t="s">
        <v>14237</v>
      </c>
      <c r="F4862">
        <v>3</v>
      </c>
      <c r="G4862">
        <v>3</v>
      </c>
      <c r="H4862">
        <v>288</v>
      </c>
      <c r="J4862" s="1">
        <v>300</v>
      </c>
      <c r="K4862">
        <v>40</v>
      </c>
    </row>
    <row r="4863" spans="1:11" hidden="1">
      <c r="A4863" s="358">
        <v>7286339530</v>
      </c>
      <c r="B4863" t="s">
        <v>13746</v>
      </c>
      <c r="C4863" t="s">
        <v>5402</v>
      </c>
      <c r="D4863" t="s">
        <v>6877</v>
      </c>
      <c r="E4863" t="s">
        <v>14237</v>
      </c>
      <c r="F4863">
        <v>3</v>
      </c>
      <c r="G4863">
        <v>3</v>
      </c>
      <c r="H4863">
        <v>288</v>
      </c>
      <c r="J4863" s="1">
        <v>1200</v>
      </c>
      <c r="K4863">
        <v>40</v>
      </c>
    </row>
    <row r="4864" spans="1:11" hidden="1">
      <c r="A4864" s="358">
        <v>7286388540</v>
      </c>
      <c r="B4864" t="s">
        <v>13080</v>
      </c>
      <c r="C4864" t="s">
        <v>5402</v>
      </c>
      <c r="D4864" t="s">
        <v>7141</v>
      </c>
      <c r="E4864" t="s">
        <v>14237</v>
      </c>
      <c r="F4864">
        <v>3</v>
      </c>
      <c r="G4864">
        <v>3</v>
      </c>
      <c r="H4864">
        <v>1000</v>
      </c>
      <c r="J4864" s="1">
        <v>480</v>
      </c>
      <c r="K4864">
        <v>40</v>
      </c>
    </row>
    <row r="4865" spans="1:11" hidden="1">
      <c r="A4865" s="358">
        <v>7286391430</v>
      </c>
      <c r="B4865" t="s">
        <v>13747</v>
      </c>
      <c r="C4865" t="s">
        <v>5402</v>
      </c>
      <c r="D4865" t="s">
        <v>6877</v>
      </c>
      <c r="E4865" t="s">
        <v>14237</v>
      </c>
      <c r="F4865">
        <v>3</v>
      </c>
      <c r="G4865">
        <v>3</v>
      </c>
      <c r="H4865">
        <v>1200</v>
      </c>
      <c r="J4865" s="1">
        <v>1200</v>
      </c>
      <c r="K4865">
        <v>40</v>
      </c>
    </row>
    <row r="4866" spans="1:11" hidden="1">
      <c r="A4866" s="358">
        <v>7286391530</v>
      </c>
      <c r="B4866" t="s">
        <v>13747</v>
      </c>
      <c r="C4866" t="s">
        <v>5402</v>
      </c>
      <c r="D4866" t="s">
        <v>5595</v>
      </c>
      <c r="E4866" t="s">
        <v>14237</v>
      </c>
      <c r="F4866">
        <v>3</v>
      </c>
      <c r="G4866">
        <v>3</v>
      </c>
      <c r="H4866">
        <v>5000</v>
      </c>
      <c r="J4866" s="1">
        <v>1200</v>
      </c>
      <c r="K4866">
        <v>40</v>
      </c>
    </row>
    <row r="4867" spans="1:11" hidden="1">
      <c r="A4867" s="358">
        <v>7289949640</v>
      </c>
      <c r="B4867" t="s">
        <v>6442</v>
      </c>
      <c r="C4867" t="s">
        <v>5402</v>
      </c>
      <c r="D4867" t="s">
        <v>5595</v>
      </c>
      <c r="E4867" t="s">
        <v>14237</v>
      </c>
      <c r="F4867">
        <v>3</v>
      </c>
      <c r="G4867">
        <v>3</v>
      </c>
      <c r="H4867">
        <v>1000</v>
      </c>
      <c r="J4867" s="1">
        <v>150</v>
      </c>
      <c r="K4867">
        <v>40</v>
      </c>
    </row>
    <row r="4868" spans="1:11" hidden="1">
      <c r="A4868" s="358">
        <v>7289955030</v>
      </c>
      <c r="B4868" t="s">
        <v>13748</v>
      </c>
      <c r="C4868" t="s">
        <v>5402</v>
      </c>
      <c r="D4868" t="s">
        <v>6731</v>
      </c>
      <c r="E4868" t="s">
        <v>14237</v>
      </c>
      <c r="F4868">
        <v>3</v>
      </c>
      <c r="G4868">
        <v>3</v>
      </c>
      <c r="H4868">
        <v>810</v>
      </c>
      <c r="J4868" s="1">
        <v>810</v>
      </c>
      <c r="K4868">
        <v>40</v>
      </c>
    </row>
    <row r="4869" spans="1:11" hidden="1">
      <c r="A4869" s="358">
        <v>7289973840</v>
      </c>
      <c r="B4869" t="s">
        <v>12827</v>
      </c>
      <c r="C4869" t="s">
        <v>5402</v>
      </c>
      <c r="D4869" t="s">
        <v>5595</v>
      </c>
      <c r="E4869" t="s">
        <v>14237</v>
      </c>
      <c r="F4869">
        <v>3</v>
      </c>
      <c r="G4869">
        <v>3</v>
      </c>
      <c r="H4869">
        <v>1386</v>
      </c>
      <c r="J4869" s="1">
        <v>1386</v>
      </c>
      <c r="K4869">
        <v>40</v>
      </c>
    </row>
    <row r="4870" spans="1:11" hidden="1">
      <c r="A4870" s="358">
        <v>7289976230</v>
      </c>
      <c r="B4870" t="s">
        <v>13749</v>
      </c>
      <c r="C4870" t="s">
        <v>5402</v>
      </c>
      <c r="D4870" t="s">
        <v>6512</v>
      </c>
      <c r="E4870" t="s">
        <v>14237</v>
      </c>
      <c r="F4870">
        <v>3</v>
      </c>
      <c r="G4870">
        <v>3</v>
      </c>
      <c r="H4870">
        <v>810</v>
      </c>
      <c r="J4870" s="1">
        <v>810</v>
      </c>
      <c r="K4870">
        <v>40</v>
      </c>
    </row>
    <row r="4871" spans="1:11" hidden="1">
      <c r="A4871" s="358">
        <v>7289987030</v>
      </c>
      <c r="B4871" t="s">
        <v>13750</v>
      </c>
      <c r="C4871" t="s">
        <v>5402</v>
      </c>
      <c r="D4871" t="s">
        <v>6877</v>
      </c>
      <c r="E4871" t="s">
        <v>14237</v>
      </c>
      <c r="F4871">
        <v>3</v>
      </c>
      <c r="G4871">
        <v>3</v>
      </c>
      <c r="H4871">
        <v>1040</v>
      </c>
      <c r="J4871" s="1">
        <v>1040</v>
      </c>
      <c r="K4871">
        <v>40</v>
      </c>
    </row>
    <row r="4872" spans="1:11" hidden="1">
      <c r="A4872" s="358">
        <v>7297008130</v>
      </c>
      <c r="B4872" t="s">
        <v>6441</v>
      </c>
      <c r="C4872" t="s">
        <v>5402</v>
      </c>
      <c r="D4872" t="s">
        <v>5488</v>
      </c>
      <c r="E4872" t="s">
        <v>14237</v>
      </c>
      <c r="F4872">
        <v>3</v>
      </c>
      <c r="G4872">
        <v>3</v>
      </c>
      <c r="H4872">
        <v>1000</v>
      </c>
      <c r="J4872" s="1">
        <v>150</v>
      </c>
      <c r="K4872">
        <v>40</v>
      </c>
    </row>
    <row r="4873" spans="1:11" hidden="1">
      <c r="A4873" s="358">
        <v>7297008230</v>
      </c>
      <c r="B4873" t="s">
        <v>6441</v>
      </c>
      <c r="C4873" t="s">
        <v>5402</v>
      </c>
      <c r="D4873" t="s">
        <v>5488</v>
      </c>
      <c r="E4873" t="s">
        <v>14237</v>
      </c>
      <c r="F4873">
        <v>3</v>
      </c>
      <c r="G4873">
        <v>3</v>
      </c>
      <c r="H4873">
        <v>150</v>
      </c>
      <c r="J4873" s="1">
        <v>150</v>
      </c>
      <c r="K4873">
        <v>40</v>
      </c>
    </row>
    <row r="4874" spans="1:11" hidden="1">
      <c r="A4874" s="358">
        <v>7297008330</v>
      </c>
      <c r="B4874" t="s">
        <v>6441</v>
      </c>
      <c r="C4874" t="s">
        <v>5402</v>
      </c>
      <c r="D4874" t="s">
        <v>5488</v>
      </c>
      <c r="E4874" t="s">
        <v>14237</v>
      </c>
      <c r="F4874">
        <v>3</v>
      </c>
      <c r="G4874">
        <v>3</v>
      </c>
      <c r="H4874">
        <v>1000</v>
      </c>
      <c r="J4874" s="1">
        <v>150</v>
      </c>
      <c r="K4874">
        <v>40</v>
      </c>
    </row>
    <row r="4875" spans="1:11" hidden="1">
      <c r="A4875" s="358">
        <v>7297008430</v>
      </c>
      <c r="B4875" t="s">
        <v>6441</v>
      </c>
      <c r="C4875" t="s">
        <v>5402</v>
      </c>
      <c r="D4875" t="s">
        <v>5488</v>
      </c>
      <c r="E4875" t="s">
        <v>14237</v>
      </c>
      <c r="F4875">
        <v>3</v>
      </c>
      <c r="G4875">
        <v>3</v>
      </c>
      <c r="H4875">
        <v>1000</v>
      </c>
      <c r="J4875" s="1">
        <v>150</v>
      </c>
      <c r="K4875">
        <v>40</v>
      </c>
    </row>
    <row r="4876" spans="1:11" hidden="1">
      <c r="A4876" s="358">
        <v>7297008530</v>
      </c>
      <c r="B4876" t="s">
        <v>6441</v>
      </c>
      <c r="C4876" t="s">
        <v>5402</v>
      </c>
      <c r="D4876" t="s">
        <v>5488</v>
      </c>
      <c r="E4876" t="s">
        <v>14237</v>
      </c>
      <c r="F4876">
        <v>3</v>
      </c>
      <c r="G4876">
        <v>3</v>
      </c>
      <c r="H4876">
        <v>150</v>
      </c>
      <c r="J4876" s="1">
        <v>150</v>
      </c>
      <c r="K4876">
        <v>40</v>
      </c>
    </row>
    <row r="4877" spans="1:11" hidden="1">
      <c r="A4877" s="358">
        <v>7297008630</v>
      </c>
      <c r="B4877" t="s">
        <v>6441</v>
      </c>
      <c r="C4877" t="s">
        <v>5402</v>
      </c>
      <c r="D4877" t="s">
        <v>5488</v>
      </c>
      <c r="E4877" t="s">
        <v>14237</v>
      </c>
      <c r="F4877">
        <v>3</v>
      </c>
      <c r="G4877">
        <v>3</v>
      </c>
      <c r="H4877">
        <v>150</v>
      </c>
      <c r="J4877" s="1">
        <v>150</v>
      </c>
      <c r="K4877">
        <v>40</v>
      </c>
    </row>
    <row r="4878" spans="1:11" hidden="1">
      <c r="A4878" s="358">
        <v>7297008730</v>
      </c>
      <c r="B4878" t="s">
        <v>6441</v>
      </c>
      <c r="C4878" t="s">
        <v>5402</v>
      </c>
      <c r="D4878" t="s">
        <v>5488</v>
      </c>
      <c r="E4878" t="s">
        <v>14237</v>
      </c>
      <c r="F4878">
        <v>3</v>
      </c>
      <c r="G4878">
        <v>3</v>
      </c>
      <c r="H4878">
        <v>1000</v>
      </c>
      <c r="J4878" s="1">
        <v>150</v>
      </c>
      <c r="K4878">
        <v>40</v>
      </c>
    </row>
    <row r="4879" spans="1:11" hidden="1">
      <c r="A4879" s="358">
        <v>7297008830</v>
      </c>
      <c r="B4879" t="s">
        <v>6441</v>
      </c>
      <c r="C4879" t="s">
        <v>5402</v>
      </c>
      <c r="D4879" t="s">
        <v>5488</v>
      </c>
      <c r="E4879" t="s">
        <v>14237</v>
      </c>
      <c r="F4879">
        <v>3</v>
      </c>
      <c r="G4879">
        <v>3</v>
      </c>
      <c r="H4879">
        <v>150</v>
      </c>
      <c r="J4879" s="1">
        <v>150</v>
      </c>
      <c r="K4879">
        <v>40</v>
      </c>
    </row>
    <row r="4880" spans="1:11" hidden="1">
      <c r="A4880" s="358">
        <v>7297008930</v>
      </c>
      <c r="B4880" t="s">
        <v>6441</v>
      </c>
      <c r="C4880" t="s">
        <v>5402</v>
      </c>
      <c r="D4880" t="s">
        <v>5488</v>
      </c>
      <c r="E4880" t="s">
        <v>14237</v>
      </c>
      <c r="F4880">
        <v>3</v>
      </c>
      <c r="G4880">
        <v>3</v>
      </c>
      <c r="H4880">
        <v>1000</v>
      </c>
      <c r="J4880" s="1">
        <v>150</v>
      </c>
      <c r="K4880">
        <v>40</v>
      </c>
    </row>
    <row r="4881" spans="1:11" hidden="1">
      <c r="A4881" s="358">
        <v>7297009030</v>
      </c>
      <c r="B4881" t="s">
        <v>6442</v>
      </c>
      <c r="C4881" t="s">
        <v>5402</v>
      </c>
      <c r="D4881" t="s">
        <v>5488</v>
      </c>
      <c r="E4881" t="s">
        <v>14237</v>
      </c>
      <c r="F4881">
        <v>3</v>
      </c>
      <c r="G4881">
        <v>3</v>
      </c>
      <c r="H4881">
        <v>150</v>
      </c>
      <c r="J4881" s="1">
        <v>150</v>
      </c>
      <c r="K4881">
        <v>40</v>
      </c>
    </row>
    <row r="4882" spans="1:11" hidden="1">
      <c r="A4882" s="358">
        <v>7297009130</v>
      </c>
      <c r="B4882" t="s">
        <v>6442</v>
      </c>
      <c r="C4882" t="s">
        <v>5402</v>
      </c>
      <c r="D4882" t="s">
        <v>5488</v>
      </c>
      <c r="E4882" t="s">
        <v>14237</v>
      </c>
      <c r="F4882">
        <v>3</v>
      </c>
      <c r="G4882">
        <v>3</v>
      </c>
      <c r="H4882">
        <v>150</v>
      </c>
      <c r="J4882" s="1">
        <v>150</v>
      </c>
      <c r="K4882">
        <v>40</v>
      </c>
    </row>
    <row r="4883" spans="1:11" hidden="1">
      <c r="A4883" s="358">
        <v>7297009230</v>
      </c>
      <c r="B4883" t="s">
        <v>6442</v>
      </c>
      <c r="C4883" t="s">
        <v>5402</v>
      </c>
      <c r="D4883" t="s">
        <v>5488</v>
      </c>
      <c r="E4883" t="s">
        <v>14237</v>
      </c>
      <c r="F4883">
        <v>3</v>
      </c>
      <c r="G4883">
        <v>3</v>
      </c>
      <c r="H4883">
        <v>150</v>
      </c>
      <c r="J4883" s="1">
        <v>150</v>
      </c>
      <c r="K4883">
        <v>40</v>
      </c>
    </row>
    <row r="4884" spans="1:11" hidden="1">
      <c r="A4884" s="358">
        <v>7297009330</v>
      </c>
      <c r="B4884" t="s">
        <v>6442</v>
      </c>
      <c r="C4884" t="s">
        <v>5402</v>
      </c>
      <c r="D4884" t="s">
        <v>5488</v>
      </c>
      <c r="E4884" t="s">
        <v>14237</v>
      </c>
      <c r="F4884">
        <v>3</v>
      </c>
      <c r="G4884">
        <v>3</v>
      </c>
      <c r="H4884">
        <v>150</v>
      </c>
      <c r="J4884" s="1">
        <v>150</v>
      </c>
      <c r="K4884">
        <v>40</v>
      </c>
    </row>
    <row r="4885" spans="1:11" hidden="1">
      <c r="A4885" s="358">
        <v>7297009430</v>
      </c>
      <c r="B4885" t="s">
        <v>6442</v>
      </c>
      <c r="C4885" t="s">
        <v>5402</v>
      </c>
      <c r="D4885" t="s">
        <v>5488</v>
      </c>
      <c r="E4885" t="s">
        <v>14237</v>
      </c>
      <c r="F4885">
        <v>3</v>
      </c>
      <c r="G4885">
        <v>3</v>
      </c>
      <c r="H4885">
        <v>150</v>
      </c>
      <c r="J4885" s="1">
        <v>150</v>
      </c>
      <c r="K4885">
        <v>40</v>
      </c>
    </row>
    <row r="4886" spans="1:11" hidden="1">
      <c r="A4886" s="358">
        <v>7297009530</v>
      </c>
      <c r="B4886" t="s">
        <v>6442</v>
      </c>
      <c r="C4886" t="s">
        <v>5402</v>
      </c>
      <c r="D4886" t="s">
        <v>5488</v>
      </c>
      <c r="E4886" t="s">
        <v>14237</v>
      </c>
      <c r="F4886">
        <v>3</v>
      </c>
      <c r="G4886">
        <v>3</v>
      </c>
      <c r="H4886">
        <v>150</v>
      </c>
      <c r="J4886" s="1">
        <v>150</v>
      </c>
      <c r="K4886">
        <v>40</v>
      </c>
    </row>
    <row r="4887" spans="1:11" hidden="1">
      <c r="A4887" s="358">
        <v>7297009630</v>
      </c>
      <c r="B4887" t="s">
        <v>6442</v>
      </c>
      <c r="C4887" t="s">
        <v>5402</v>
      </c>
      <c r="D4887" t="s">
        <v>5488</v>
      </c>
      <c r="E4887" t="s">
        <v>14237</v>
      </c>
      <c r="F4887">
        <v>3</v>
      </c>
      <c r="G4887">
        <v>3</v>
      </c>
      <c r="H4887">
        <v>150</v>
      </c>
      <c r="J4887" s="1">
        <v>150</v>
      </c>
      <c r="K4887">
        <v>40</v>
      </c>
    </row>
    <row r="4888" spans="1:11" hidden="1">
      <c r="A4888" s="358">
        <v>7297009730</v>
      </c>
      <c r="B4888" t="s">
        <v>6441</v>
      </c>
      <c r="C4888" t="s">
        <v>5402</v>
      </c>
      <c r="D4888" t="s">
        <v>5488</v>
      </c>
      <c r="E4888" t="s">
        <v>14237</v>
      </c>
      <c r="F4888">
        <v>3</v>
      </c>
      <c r="G4888">
        <v>3</v>
      </c>
      <c r="H4888">
        <v>1000</v>
      </c>
      <c r="J4888" s="1">
        <v>150</v>
      </c>
      <c r="K4888">
        <v>40</v>
      </c>
    </row>
    <row r="4889" spans="1:11" hidden="1">
      <c r="A4889" s="358">
        <v>7297009830</v>
      </c>
      <c r="B4889" t="s">
        <v>6441</v>
      </c>
      <c r="C4889" t="s">
        <v>5402</v>
      </c>
      <c r="D4889" t="s">
        <v>5488</v>
      </c>
      <c r="E4889" t="s">
        <v>14237</v>
      </c>
      <c r="F4889">
        <v>3</v>
      </c>
      <c r="G4889">
        <v>3</v>
      </c>
      <c r="H4889">
        <v>1000</v>
      </c>
      <c r="J4889" s="1">
        <v>150</v>
      </c>
      <c r="K4889">
        <v>40</v>
      </c>
    </row>
    <row r="4890" spans="1:11" hidden="1">
      <c r="A4890" s="358">
        <v>7297009930</v>
      </c>
      <c r="B4890" t="s">
        <v>6441</v>
      </c>
      <c r="C4890" t="s">
        <v>5402</v>
      </c>
      <c r="D4890" t="s">
        <v>5488</v>
      </c>
      <c r="E4890" t="s">
        <v>14237</v>
      </c>
      <c r="F4890">
        <v>3</v>
      </c>
      <c r="G4890">
        <v>3</v>
      </c>
      <c r="H4890">
        <v>1000</v>
      </c>
      <c r="J4890" s="1">
        <v>150</v>
      </c>
      <c r="K4890">
        <v>40</v>
      </c>
    </row>
    <row r="4891" spans="1:11" hidden="1">
      <c r="A4891" s="358">
        <v>7297010030</v>
      </c>
      <c r="B4891" t="s">
        <v>6441</v>
      </c>
      <c r="C4891" t="s">
        <v>5402</v>
      </c>
      <c r="D4891" t="s">
        <v>5488</v>
      </c>
      <c r="E4891" t="s">
        <v>14237</v>
      </c>
      <c r="F4891">
        <v>3</v>
      </c>
      <c r="G4891">
        <v>3</v>
      </c>
      <c r="H4891">
        <v>1000</v>
      </c>
      <c r="J4891" s="1">
        <v>150</v>
      </c>
      <c r="K4891">
        <v>40</v>
      </c>
    </row>
    <row r="4892" spans="1:11" hidden="1">
      <c r="A4892" s="358">
        <v>7297010130</v>
      </c>
      <c r="B4892" t="s">
        <v>6441</v>
      </c>
      <c r="C4892" t="s">
        <v>5402</v>
      </c>
      <c r="D4892" t="s">
        <v>5488</v>
      </c>
      <c r="E4892" t="s">
        <v>14237</v>
      </c>
      <c r="F4892">
        <v>3</v>
      </c>
      <c r="G4892">
        <v>3</v>
      </c>
      <c r="H4892">
        <v>1000</v>
      </c>
      <c r="J4892" s="1">
        <v>150</v>
      </c>
      <c r="K4892">
        <v>40</v>
      </c>
    </row>
    <row r="4893" spans="1:11" hidden="1">
      <c r="A4893" s="358">
        <v>7297010230</v>
      </c>
      <c r="B4893" t="s">
        <v>6441</v>
      </c>
      <c r="C4893" t="s">
        <v>5402</v>
      </c>
      <c r="D4893" t="s">
        <v>5488</v>
      </c>
      <c r="E4893" t="s">
        <v>14237</v>
      </c>
      <c r="F4893">
        <v>3</v>
      </c>
      <c r="G4893">
        <v>3</v>
      </c>
      <c r="H4893">
        <v>1000</v>
      </c>
      <c r="J4893" s="1">
        <v>150</v>
      </c>
      <c r="K4893">
        <v>40</v>
      </c>
    </row>
    <row r="4894" spans="1:11" hidden="1">
      <c r="A4894" s="358">
        <v>7297010330</v>
      </c>
      <c r="B4894" t="s">
        <v>6441</v>
      </c>
      <c r="C4894" t="s">
        <v>5402</v>
      </c>
      <c r="D4894" t="s">
        <v>5488</v>
      </c>
      <c r="E4894" t="s">
        <v>14237</v>
      </c>
      <c r="F4894">
        <v>3</v>
      </c>
      <c r="G4894">
        <v>3</v>
      </c>
      <c r="H4894">
        <v>1000</v>
      </c>
      <c r="J4894" s="1">
        <v>150</v>
      </c>
      <c r="K4894">
        <v>40</v>
      </c>
    </row>
    <row r="4895" spans="1:11" hidden="1">
      <c r="A4895" s="358">
        <v>7297010430</v>
      </c>
      <c r="B4895" t="s">
        <v>6441</v>
      </c>
      <c r="C4895" t="s">
        <v>5402</v>
      </c>
      <c r="D4895" t="s">
        <v>5488</v>
      </c>
      <c r="E4895" t="s">
        <v>14237</v>
      </c>
      <c r="F4895">
        <v>3</v>
      </c>
      <c r="G4895">
        <v>3</v>
      </c>
      <c r="H4895">
        <v>1000</v>
      </c>
      <c r="J4895" s="1">
        <v>150</v>
      </c>
      <c r="K4895">
        <v>40</v>
      </c>
    </row>
    <row r="4896" spans="1:11" hidden="1">
      <c r="A4896" s="358">
        <v>7297010530</v>
      </c>
      <c r="B4896" t="s">
        <v>6441</v>
      </c>
      <c r="C4896" t="s">
        <v>5402</v>
      </c>
      <c r="D4896" t="s">
        <v>5488</v>
      </c>
      <c r="E4896" t="s">
        <v>14237</v>
      </c>
      <c r="F4896">
        <v>3</v>
      </c>
      <c r="G4896">
        <v>3</v>
      </c>
      <c r="H4896">
        <v>1000</v>
      </c>
      <c r="J4896" s="1">
        <v>150</v>
      </c>
      <c r="K4896">
        <v>40</v>
      </c>
    </row>
    <row r="4897" spans="1:11" hidden="1">
      <c r="A4897" s="358">
        <v>7297010630</v>
      </c>
      <c r="B4897" t="s">
        <v>6441</v>
      </c>
      <c r="C4897" t="s">
        <v>5402</v>
      </c>
      <c r="D4897" t="s">
        <v>5488</v>
      </c>
      <c r="E4897" t="s">
        <v>14237</v>
      </c>
      <c r="F4897">
        <v>3</v>
      </c>
      <c r="G4897">
        <v>3</v>
      </c>
      <c r="H4897">
        <v>1000</v>
      </c>
      <c r="J4897" s="1">
        <v>150</v>
      </c>
      <c r="K4897">
        <v>40</v>
      </c>
    </row>
    <row r="4898" spans="1:11" hidden="1">
      <c r="A4898" s="358">
        <v>7297010730</v>
      </c>
      <c r="B4898" t="s">
        <v>6441</v>
      </c>
      <c r="C4898" t="s">
        <v>5402</v>
      </c>
      <c r="D4898" t="s">
        <v>5488</v>
      </c>
      <c r="E4898" t="s">
        <v>14237</v>
      </c>
      <c r="F4898">
        <v>3</v>
      </c>
      <c r="G4898">
        <v>3</v>
      </c>
      <c r="H4898">
        <v>150</v>
      </c>
      <c r="J4898" s="1">
        <v>150</v>
      </c>
      <c r="K4898">
        <v>40</v>
      </c>
    </row>
    <row r="4899" spans="1:11" hidden="1">
      <c r="A4899" s="358">
        <v>7297010830</v>
      </c>
      <c r="B4899" t="s">
        <v>6441</v>
      </c>
      <c r="C4899" t="s">
        <v>5402</v>
      </c>
      <c r="D4899" t="s">
        <v>5488</v>
      </c>
      <c r="E4899" t="s">
        <v>14237</v>
      </c>
      <c r="F4899">
        <v>3</v>
      </c>
      <c r="G4899">
        <v>3</v>
      </c>
      <c r="H4899">
        <v>150</v>
      </c>
      <c r="J4899" s="1">
        <v>150</v>
      </c>
      <c r="K4899">
        <v>40</v>
      </c>
    </row>
    <row r="4900" spans="1:11" hidden="1">
      <c r="A4900" s="358">
        <v>7297010930</v>
      </c>
      <c r="B4900" t="s">
        <v>6441</v>
      </c>
      <c r="C4900" t="s">
        <v>5402</v>
      </c>
      <c r="D4900" t="s">
        <v>5488</v>
      </c>
      <c r="E4900" t="s">
        <v>14237</v>
      </c>
      <c r="F4900">
        <v>3</v>
      </c>
      <c r="G4900">
        <v>3</v>
      </c>
      <c r="H4900">
        <v>1000</v>
      </c>
      <c r="J4900" s="1">
        <v>150</v>
      </c>
      <c r="K4900">
        <v>40</v>
      </c>
    </row>
    <row r="4901" spans="1:11" hidden="1">
      <c r="A4901" s="358">
        <v>7297011030</v>
      </c>
      <c r="B4901" t="s">
        <v>6441</v>
      </c>
      <c r="C4901" t="s">
        <v>5402</v>
      </c>
      <c r="D4901" t="s">
        <v>5488</v>
      </c>
      <c r="E4901" t="s">
        <v>14237</v>
      </c>
      <c r="F4901">
        <v>3</v>
      </c>
      <c r="G4901">
        <v>3</v>
      </c>
      <c r="H4901">
        <v>1000</v>
      </c>
      <c r="J4901" s="1">
        <v>150</v>
      </c>
      <c r="K4901">
        <v>40</v>
      </c>
    </row>
    <row r="4902" spans="1:11" hidden="1">
      <c r="A4902" s="358">
        <v>7297033860</v>
      </c>
      <c r="B4902" t="s">
        <v>13751</v>
      </c>
      <c r="C4902" t="s">
        <v>5402</v>
      </c>
      <c r="D4902" t="s">
        <v>5595</v>
      </c>
      <c r="E4902" t="s">
        <v>14236</v>
      </c>
      <c r="F4902">
        <v>3</v>
      </c>
      <c r="G4902">
        <v>2</v>
      </c>
      <c r="H4902">
        <v>1000</v>
      </c>
      <c r="J4902" s="1">
        <v>150</v>
      </c>
      <c r="K4902">
        <v>40</v>
      </c>
    </row>
    <row r="4903" spans="1:11" hidden="1">
      <c r="A4903" s="358">
        <v>7297072530</v>
      </c>
      <c r="B4903" t="s">
        <v>12970</v>
      </c>
      <c r="C4903" t="s">
        <v>5402</v>
      </c>
      <c r="D4903" t="s">
        <v>5488</v>
      </c>
      <c r="E4903" t="s">
        <v>14237</v>
      </c>
      <c r="F4903">
        <v>3</v>
      </c>
      <c r="G4903">
        <v>3</v>
      </c>
      <c r="H4903">
        <v>1000</v>
      </c>
      <c r="J4903" s="1">
        <v>150</v>
      </c>
      <c r="K4903">
        <v>40</v>
      </c>
    </row>
    <row r="4904" spans="1:11" hidden="1">
      <c r="A4904" s="358">
        <v>7297072630</v>
      </c>
      <c r="B4904" t="s">
        <v>12970</v>
      </c>
      <c r="C4904" t="s">
        <v>5402</v>
      </c>
      <c r="D4904" t="s">
        <v>5488</v>
      </c>
      <c r="E4904" t="s">
        <v>14237</v>
      </c>
      <c r="F4904">
        <v>3</v>
      </c>
      <c r="G4904">
        <v>3</v>
      </c>
      <c r="H4904">
        <v>1000</v>
      </c>
      <c r="J4904" s="1">
        <v>150</v>
      </c>
      <c r="K4904">
        <v>40</v>
      </c>
    </row>
    <row r="4905" spans="1:11" hidden="1">
      <c r="A4905" s="358">
        <v>7297072730</v>
      </c>
      <c r="B4905" t="s">
        <v>12970</v>
      </c>
      <c r="C4905" t="s">
        <v>5402</v>
      </c>
      <c r="D4905" t="s">
        <v>5488</v>
      </c>
      <c r="E4905" t="s">
        <v>14237</v>
      </c>
      <c r="F4905">
        <v>3</v>
      </c>
      <c r="G4905">
        <v>3</v>
      </c>
      <c r="H4905">
        <v>1000</v>
      </c>
      <c r="J4905" s="1">
        <v>150</v>
      </c>
      <c r="K4905">
        <v>40</v>
      </c>
    </row>
    <row r="4906" spans="1:11" hidden="1">
      <c r="A4906" s="358">
        <v>7297073930</v>
      </c>
      <c r="B4906" t="s">
        <v>12970</v>
      </c>
      <c r="C4906" t="s">
        <v>5402</v>
      </c>
      <c r="D4906" t="s">
        <v>5488</v>
      </c>
      <c r="E4906" t="s">
        <v>14237</v>
      </c>
      <c r="F4906">
        <v>3</v>
      </c>
      <c r="G4906">
        <v>3</v>
      </c>
      <c r="H4906">
        <v>150</v>
      </c>
      <c r="J4906" s="1">
        <v>150</v>
      </c>
      <c r="K4906">
        <v>40</v>
      </c>
    </row>
    <row r="4907" spans="1:11" hidden="1">
      <c r="A4907" s="358">
        <v>7283344130</v>
      </c>
      <c r="B4907" t="s">
        <v>13735</v>
      </c>
      <c r="C4907" t="s">
        <v>5402</v>
      </c>
      <c r="D4907" t="s">
        <v>6877</v>
      </c>
      <c r="E4907" t="s">
        <v>14237</v>
      </c>
      <c r="F4907">
        <v>3</v>
      </c>
      <c r="G4907">
        <v>3</v>
      </c>
      <c r="H4907">
        <v>1540</v>
      </c>
      <c r="J4907" s="1">
        <v>1540</v>
      </c>
      <c r="K4907">
        <v>40</v>
      </c>
    </row>
    <row r="4908" spans="1:11" hidden="1">
      <c r="A4908" s="358">
        <v>7283344140</v>
      </c>
      <c r="B4908" t="s">
        <v>13722</v>
      </c>
      <c r="C4908" t="s">
        <v>5402</v>
      </c>
      <c r="D4908" t="s">
        <v>6877</v>
      </c>
      <c r="E4908" t="s">
        <v>14237</v>
      </c>
      <c r="F4908">
        <v>3</v>
      </c>
      <c r="G4908">
        <v>3</v>
      </c>
      <c r="H4908">
        <v>1540</v>
      </c>
      <c r="J4908" s="1">
        <v>1540</v>
      </c>
      <c r="K4908">
        <v>40</v>
      </c>
    </row>
    <row r="4909" spans="1:11" hidden="1">
      <c r="A4909" s="358">
        <v>7283352340</v>
      </c>
      <c r="B4909" t="s">
        <v>13752</v>
      </c>
      <c r="C4909" t="s">
        <v>5402</v>
      </c>
      <c r="D4909" t="s">
        <v>5595</v>
      </c>
      <c r="E4909" t="s">
        <v>14237</v>
      </c>
      <c r="F4909">
        <v>3</v>
      </c>
      <c r="G4909">
        <v>3</v>
      </c>
      <c r="H4909">
        <v>630</v>
      </c>
      <c r="J4909" s="1">
        <v>630</v>
      </c>
      <c r="K4909">
        <v>40</v>
      </c>
    </row>
    <row r="4910" spans="1:11" hidden="1">
      <c r="A4910" s="358">
        <v>7283360110</v>
      </c>
      <c r="B4910" t="s">
        <v>13753</v>
      </c>
      <c r="C4910" t="s">
        <v>5402</v>
      </c>
      <c r="D4910" t="s">
        <v>7374</v>
      </c>
      <c r="E4910" t="s">
        <v>14237</v>
      </c>
      <c r="F4910">
        <v>3</v>
      </c>
      <c r="G4910">
        <v>3</v>
      </c>
      <c r="H4910">
        <v>504</v>
      </c>
      <c r="J4910" s="1">
        <v>504</v>
      </c>
      <c r="K4910">
        <v>40</v>
      </c>
    </row>
    <row r="4911" spans="1:11" hidden="1">
      <c r="A4911" s="358">
        <v>7283374040</v>
      </c>
      <c r="B4911" t="s">
        <v>13200</v>
      </c>
      <c r="C4911" t="s">
        <v>5402</v>
      </c>
      <c r="D4911" t="s">
        <v>7409</v>
      </c>
      <c r="E4911" t="s">
        <v>14237</v>
      </c>
      <c r="F4911">
        <v>3</v>
      </c>
      <c r="G4911">
        <v>3</v>
      </c>
      <c r="H4911">
        <v>810</v>
      </c>
      <c r="J4911" s="1">
        <v>810</v>
      </c>
      <c r="K4911">
        <v>40</v>
      </c>
    </row>
    <row r="4912" spans="1:11" hidden="1">
      <c r="A4912" s="358">
        <v>7283374160</v>
      </c>
      <c r="B4912" t="s">
        <v>13754</v>
      </c>
      <c r="C4912" t="s">
        <v>5402</v>
      </c>
      <c r="D4912" t="s">
        <v>5596</v>
      </c>
      <c r="E4912" t="s">
        <v>14237</v>
      </c>
      <c r="F4912">
        <v>3</v>
      </c>
      <c r="G4912">
        <v>3</v>
      </c>
      <c r="H4912">
        <v>702</v>
      </c>
      <c r="J4912" s="1">
        <v>702</v>
      </c>
      <c r="K4912">
        <v>40</v>
      </c>
    </row>
    <row r="4913" spans="1:11" hidden="1">
      <c r="A4913" s="358">
        <v>7283388530</v>
      </c>
      <c r="B4913" t="s">
        <v>13087</v>
      </c>
      <c r="C4913" t="s">
        <v>5402</v>
      </c>
      <c r="D4913" t="s">
        <v>6512</v>
      </c>
      <c r="E4913" t="s">
        <v>14237</v>
      </c>
      <c r="F4913">
        <v>3</v>
      </c>
      <c r="G4913">
        <v>3</v>
      </c>
      <c r="H4913">
        <v>1040</v>
      </c>
      <c r="J4913" s="1">
        <v>1040</v>
      </c>
      <c r="K4913">
        <v>40</v>
      </c>
    </row>
    <row r="4914" spans="1:11" hidden="1">
      <c r="A4914" s="358">
        <v>7283401660</v>
      </c>
      <c r="B4914" t="s">
        <v>13754</v>
      </c>
      <c r="C4914" t="s">
        <v>5402</v>
      </c>
      <c r="D4914" t="s">
        <v>6877</v>
      </c>
      <c r="E4914" t="s">
        <v>14237</v>
      </c>
      <c r="F4914">
        <v>3</v>
      </c>
      <c r="G4914">
        <v>3</v>
      </c>
      <c r="H4914">
        <v>1716</v>
      </c>
      <c r="J4914" s="1">
        <v>1716</v>
      </c>
      <c r="K4914">
        <v>40</v>
      </c>
    </row>
    <row r="4915" spans="1:11" hidden="1">
      <c r="A4915" s="358">
        <v>7283411040</v>
      </c>
      <c r="B4915" t="s">
        <v>13088</v>
      </c>
      <c r="C4915" t="s">
        <v>5402</v>
      </c>
      <c r="D4915" t="s">
        <v>6731</v>
      </c>
      <c r="E4915" t="s">
        <v>14237</v>
      </c>
      <c r="F4915">
        <v>3</v>
      </c>
      <c r="G4915">
        <v>3</v>
      </c>
      <c r="H4915">
        <v>1540</v>
      </c>
      <c r="J4915" s="1">
        <v>1540</v>
      </c>
      <c r="K4915">
        <v>40</v>
      </c>
    </row>
    <row r="4916" spans="1:11" hidden="1">
      <c r="A4916" s="358">
        <v>7283411530</v>
      </c>
      <c r="B4916" t="s">
        <v>13169</v>
      </c>
      <c r="C4916" t="s">
        <v>5402</v>
      </c>
      <c r="D4916" t="s">
        <v>5487</v>
      </c>
      <c r="E4916" t="s">
        <v>14237</v>
      </c>
      <c r="F4916">
        <v>3</v>
      </c>
      <c r="G4916">
        <v>3</v>
      </c>
      <c r="H4916">
        <v>1000</v>
      </c>
      <c r="J4916" s="1">
        <v>1260</v>
      </c>
      <c r="K4916">
        <v>40</v>
      </c>
    </row>
    <row r="4917" spans="1:11" hidden="1">
      <c r="A4917" s="358">
        <v>7283419030</v>
      </c>
      <c r="B4917" t="s">
        <v>13755</v>
      </c>
      <c r="C4917" t="s">
        <v>5402</v>
      </c>
      <c r="D4917" t="s">
        <v>5596</v>
      </c>
      <c r="E4917" t="s">
        <v>14237</v>
      </c>
      <c r="F4917">
        <v>3</v>
      </c>
      <c r="G4917">
        <v>3</v>
      </c>
      <c r="H4917">
        <v>150</v>
      </c>
      <c r="J4917" s="1">
        <v>150</v>
      </c>
      <c r="K4917">
        <v>40</v>
      </c>
    </row>
    <row r="4918" spans="1:11" hidden="1">
      <c r="A4918" s="358">
        <v>7283419240</v>
      </c>
      <c r="B4918" t="s">
        <v>13756</v>
      </c>
      <c r="C4918" t="s">
        <v>5402</v>
      </c>
      <c r="D4918" t="s">
        <v>5595</v>
      </c>
      <c r="E4918" t="s">
        <v>14237</v>
      </c>
      <c r="F4918">
        <v>3</v>
      </c>
      <c r="G4918">
        <v>3</v>
      </c>
      <c r="H4918">
        <v>150</v>
      </c>
      <c r="J4918" s="1">
        <v>150</v>
      </c>
      <c r="K4918">
        <v>40</v>
      </c>
    </row>
    <row r="4919" spans="1:11" hidden="1">
      <c r="A4919" s="358">
        <v>7283449030</v>
      </c>
      <c r="B4919" t="s">
        <v>13200</v>
      </c>
      <c r="C4919" t="s">
        <v>5402</v>
      </c>
      <c r="D4919" t="s">
        <v>5596</v>
      </c>
      <c r="E4919" t="s">
        <v>14237</v>
      </c>
      <c r="F4919">
        <v>3</v>
      </c>
      <c r="G4919">
        <v>3</v>
      </c>
      <c r="H4919">
        <v>770</v>
      </c>
      <c r="J4919" s="1">
        <v>770</v>
      </c>
      <c r="K4919">
        <v>40</v>
      </c>
    </row>
    <row r="4920" spans="1:11" hidden="1">
      <c r="A4920" s="358">
        <v>7283454430</v>
      </c>
      <c r="B4920" t="s">
        <v>13183</v>
      </c>
      <c r="C4920" t="s">
        <v>5402</v>
      </c>
      <c r="D4920" t="s">
        <v>5596</v>
      </c>
      <c r="E4920" t="s">
        <v>14237</v>
      </c>
      <c r="F4920">
        <v>3</v>
      </c>
      <c r="G4920">
        <v>3</v>
      </c>
      <c r="H4920">
        <v>630</v>
      </c>
      <c r="J4920" s="1">
        <v>630</v>
      </c>
      <c r="K4920">
        <v>40</v>
      </c>
    </row>
    <row r="4921" spans="1:11" hidden="1">
      <c r="A4921" s="358">
        <v>7283454860</v>
      </c>
      <c r="B4921" t="s">
        <v>13183</v>
      </c>
      <c r="C4921" t="s">
        <v>5402</v>
      </c>
      <c r="D4921" t="s">
        <v>5596</v>
      </c>
      <c r="E4921" t="s">
        <v>14237</v>
      </c>
      <c r="F4921">
        <v>3</v>
      </c>
      <c r="G4921">
        <v>3</v>
      </c>
      <c r="H4921">
        <v>1000</v>
      </c>
      <c r="J4921" s="1">
        <v>630</v>
      </c>
      <c r="K4921">
        <v>40</v>
      </c>
    </row>
    <row r="4922" spans="1:11" hidden="1">
      <c r="A4922" s="358">
        <v>7283457630</v>
      </c>
      <c r="B4922" t="s">
        <v>13757</v>
      </c>
      <c r="C4922" t="s">
        <v>5402</v>
      </c>
      <c r="D4922" t="s">
        <v>7141</v>
      </c>
      <c r="E4922" t="s">
        <v>14237</v>
      </c>
      <c r="F4922">
        <v>3</v>
      </c>
      <c r="G4922">
        <v>3</v>
      </c>
      <c r="H4922">
        <v>5000</v>
      </c>
      <c r="J4922" s="1">
        <v>1800</v>
      </c>
      <c r="K4922">
        <v>40</v>
      </c>
    </row>
    <row r="4923" spans="1:11" hidden="1">
      <c r="A4923" s="358">
        <v>7283457640</v>
      </c>
      <c r="B4923" t="s">
        <v>13758</v>
      </c>
      <c r="C4923" t="s">
        <v>5402</v>
      </c>
      <c r="D4923" t="s">
        <v>7141</v>
      </c>
      <c r="E4923" t="s">
        <v>14237</v>
      </c>
      <c r="F4923">
        <v>3</v>
      </c>
      <c r="G4923">
        <v>3</v>
      </c>
      <c r="H4923">
        <v>5000</v>
      </c>
      <c r="J4923" s="1">
        <v>1800</v>
      </c>
      <c r="K4923">
        <v>40</v>
      </c>
    </row>
    <row r="4924" spans="1:11" hidden="1">
      <c r="A4924" s="358">
        <v>7283457690</v>
      </c>
      <c r="B4924" t="s">
        <v>13759</v>
      </c>
      <c r="C4924" t="s">
        <v>5402</v>
      </c>
      <c r="D4924" t="s">
        <v>7141</v>
      </c>
      <c r="E4924" t="s">
        <v>14237</v>
      </c>
      <c r="F4924">
        <v>3</v>
      </c>
      <c r="G4924">
        <v>3</v>
      </c>
      <c r="H4924">
        <v>5000</v>
      </c>
      <c r="J4924" s="1">
        <v>1800</v>
      </c>
      <c r="K4924">
        <v>40</v>
      </c>
    </row>
    <row r="4925" spans="1:11" hidden="1">
      <c r="A4925" s="358">
        <v>7283457730</v>
      </c>
      <c r="B4925" t="s">
        <v>13760</v>
      </c>
      <c r="C4925" t="s">
        <v>5402</v>
      </c>
      <c r="D4925" t="s">
        <v>7141</v>
      </c>
      <c r="E4925" t="s">
        <v>14237</v>
      </c>
      <c r="F4925">
        <v>3</v>
      </c>
      <c r="G4925">
        <v>3</v>
      </c>
      <c r="H4925">
        <v>5000</v>
      </c>
      <c r="J4925" s="1">
        <v>2160</v>
      </c>
      <c r="K4925">
        <v>40</v>
      </c>
    </row>
    <row r="4926" spans="1:11" hidden="1">
      <c r="A4926" s="358">
        <v>7283457830</v>
      </c>
      <c r="B4926" t="s">
        <v>13761</v>
      </c>
      <c r="C4926" t="s">
        <v>5402</v>
      </c>
      <c r="D4926" t="s">
        <v>6447</v>
      </c>
      <c r="E4926" t="s">
        <v>14237</v>
      </c>
      <c r="F4926">
        <v>3</v>
      </c>
      <c r="G4926">
        <v>3</v>
      </c>
      <c r="H4926">
        <v>5000</v>
      </c>
      <c r="J4926" s="1">
        <v>960</v>
      </c>
      <c r="K4926">
        <v>40</v>
      </c>
    </row>
    <row r="4927" spans="1:11" hidden="1">
      <c r="A4927" s="358">
        <v>7283550840</v>
      </c>
      <c r="B4927" t="s">
        <v>13439</v>
      </c>
      <c r="C4927" t="s">
        <v>5402</v>
      </c>
      <c r="D4927" t="s">
        <v>5595</v>
      </c>
      <c r="E4927" t="s">
        <v>14237</v>
      </c>
      <c r="F4927">
        <v>3</v>
      </c>
      <c r="G4927">
        <v>3</v>
      </c>
      <c r="H4927">
        <v>810</v>
      </c>
      <c r="J4927" s="1">
        <v>810</v>
      </c>
      <c r="K4927">
        <v>40</v>
      </c>
    </row>
    <row r="4928" spans="1:11" hidden="1">
      <c r="A4928" s="358">
        <v>7283553340</v>
      </c>
      <c r="B4928" t="s">
        <v>13196</v>
      </c>
      <c r="C4928" t="s">
        <v>5402</v>
      </c>
      <c r="D4928" t="s">
        <v>5596</v>
      </c>
      <c r="E4928" t="s">
        <v>14237</v>
      </c>
      <c r="F4928">
        <v>3</v>
      </c>
      <c r="G4928">
        <v>3</v>
      </c>
      <c r="H4928">
        <v>1</v>
      </c>
      <c r="J4928" s="1">
        <v>1540</v>
      </c>
      <c r="K4928">
        <v>40</v>
      </c>
    </row>
    <row r="4929" spans="1:11" hidden="1">
      <c r="A4929" s="358">
        <v>7283553940</v>
      </c>
      <c r="B4929" t="s">
        <v>13762</v>
      </c>
      <c r="C4929" t="s">
        <v>5402</v>
      </c>
      <c r="D4929" t="s">
        <v>6877</v>
      </c>
      <c r="E4929" t="s">
        <v>14237</v>
      </c>
      <c r="F4929">
        <v>3</v>
      </c>
      <c r="G4929">
        <v>3</v>
      </c>
      <c r="H4929">
        <v>1000</v>
      </c>
      <c r="J4929" s="1">
        <v>1080</v>
      </c>
      <c r="K4929">
        <v>40</v>
      </c>
    </row>
    <row r="4930" spans="1:11" hidden="1">
      <c r="A4930" s="358">
        <v>7283554040</v>
      </c>
      <c r="B4930" t="s">
        <v>13199</v>
      </c>
      <c r="C4930" t="s">
        <v>5402</v>
      </c>
      <c r="D4930" t="s">
        <v>5596</v>
      </c>
      <c r="E4930" t="s">
        <v>14237</v>
      </c>
      <c r="F4930">
        <v>3</v>
      </c>
      <c r="G4930">
        <v>3</v>
      </c>
      <c r="H4930">
        <v>1000</v>
      </c>
      <c r="J4930" s="1">
        <v>1260</v>
      </c>
      <c r="K4930">
        <v>40</v>
      </c>
    </row>
    <row r="4931" spans="1:11" hidden="1">
      <c r="A4931" s="358">
        <v>7283554070</v>
      </c>
      <c r="B4931" t="s">
        <v>13763</v>
      </c>
      <c r="C4931" t="s">
        <v>5402</v>
      </c>
      <c r="D4931" t="s">
        <v>5596</v>
      </c>
      <c r="E4931" t="s">
        <v>14237</v>
      </c>
      <c r="F4931">
        <v>3</v>
      </c>
      <c r="G4931">
        <v>3</v>
      </c>
      <c r="H4931">
        <v>1260</v>
      </c>
      <c r="J4931" s="1">
        <v>1260</v>
      </c>
      <c r="K4931">
        <v>40</v>
      </c>
    </row>
    <row r="4932" spans="1:11" hidden="1">
      <c r="A4932" s="358">
        <v>7283554310</v>
      </c>
      <c r="B4932" t="s">
        <v>13764</v>
      </c>
      <c r="C4932" t="s">
        <v>5402</v>
      </c>
      <c r="D4932" t="s">
        <v>6731</v>
      </c>
      <c r="E4932" t="s">
        <v>14237</v>
      </c>
      <c r="F4932">
        <v>3</v>
      </c>
      <c r="G4932">
        <v>3</v>
      </c>
      <c r="H4932">
        <v>810</v>
      </c>
      <c r="J4932" s="1">
        <v>810</v>
      </c>
      <c r="K4932">
        <v>40</v>
      </c>
    </row>
    <row r="4933" spans="1:11" hidden="1">
      <c r="A4933" s="358">
        <v>7283554410</v>
      </c>
      <c r="B4933" t="s">
        <v>13764</v>
      </c>
      <c r="C4933" t="s">
        <v>5402</v>
      </c>
      <c r="D4933" t="s">
        <v>6512</v>
      </c>
      <c r="E4933" t="s">
        <v>14237</v>
      </c>
      <c r="F4933">
        <v>3</v>
      </c>
      <c r="G4933">
        <v>3</v>
      </c>
      <c r="H4933">
        <v>810</v>
      </c>
      <c r="J4933" s="1">
        <v>810</v>
      </c>
      <c r="K4933">
        <v>40</v>
      </c>
    </row>
    <row r="4934" spans="1:11" hidden="1">
      <c r="A4934" s="358">
        <v>7283554730</v>
      </c>
      <c r="B4934" t="s">
        <v>13765</v>
      </c>
      <c r="C4934" t="s">
        <v>5402</v>
      </c>
      <c r="D4934" t="s">
        <v>5487</v>
      </c>
      <c r="E4934" t="s">
        <v>14237</v>
      </c>
      <c r="F4934">
        <v>3</v>
      </c>
      <c r="G4934">
        <v>3</v>
      </c>
      <c r="H4934">
        <v>1000</v>
      </c>
      <c r="J4934" s="1">
        <v>810</v>
      </c>
      <c r="K4934">
        <v>40</v>
      </c>
    </row>
    <row r="4935" spans="1:11" hidden="1">
      <c r="A4935" s="358">
        <v>7283554830</v>
      </c>
      <c r="B4935" t="s">
        <v>13169</v>
      </c>
      <c r="C4935" t="s">
        <v>5402</v>
      </c>
      <c r="D4935" t="s">
        <v>5595</v>
      </c>
      <c r="E4935" t="s">
        <v>14237</v>
      </c>
      <c r="F4935">
        <v>3</v>
      </c>
      <c r="G4935">
        <v>3</v>
      </c>
      <c r="H4935">
        <v>1260</v>
      </c>
      <c r="J4935" s="1">
        <v>1260</v>
      </c>
      <c r="K4935">
        <v>40</v>
      </c>
    </row>
    <row r="4936" spans="1:11" hidden="1">
      <c r="A4936" s="358">
        <v>7283555810</v>
      </c>
      <c r="B4936" t="s">
        <v>13201</v>
      </c>
      <c r="C4936" t="s">
        <v>5402</v>
      </c>
      <c r="D4936" t="s">
        <v>5488</v>
      </c>
      <c r="E4936" t="s">
        <v>14237</v>
      </c>
      <c r="F4936">
        <v>3</v>
      </c>
      <c r="G4936">
        <v>3</v>
      </c>
      <c r="H4936">
        <v>1000</v>
      </c>
      <c r="J4936" s="1">
        <v>1260</v>
      </c>
      <c r="K4936">
        <v>40</v>
      </c>
    </row>
    <row r="4937" spans="1:11" hidden="1">
      <c r="A4937" s="358">
        <v>7283555840</v>
      </c>
      <c r="B4937" t="s">
        <v>13441</v>
      </c>
      <c r="C4937" t="s">
        <v>5402</v>
      </c>
      <c r="D4937" t="s">
        <v>5488</v>
      </c>
      <c r="E4937" t="s">
        <v>14237</v>
      </c>
      <c r="F4937">
        <v>3</v>
      </c>
      <c r="G4937">
        <v>3</v>
      </c>
      <c r="H4937">
        <v>1260</v>
      </c>
      <c r="J4937" s="1">
        <v>1260</v>
      </c>
      <c r="K4937">
        <v>40</v>
      </c>
    </row>
    <row r="4938" spans="1:11" hidden="1">
      <c r="A4938" s="358">
        <v>7283557010</v>
      </c>
      <c r="B4938" t="s">
        <v>13200</v>
      </c>
      <c r="C4938" t="s">
        <v>5402</v>
      </c>
      <c r="D4938" t="s">
        <v>6512</v>
      </c>
      <c r="E4938" t="s">
        <v>14237</v>
      </c>
      <c r="F4938">
        <v>3</v>
      </c>
      <c r="G4938">
        <v>3</v>
      </c>
      <c r="H4938">
        <v>5000</v>
      </c>
      <c r="J4938" s="1">
        <v>672</v>
      </c>
      <c r="K4938">
        <v>40</v>
      </c>
    </row>
    <row r="4939" spans="1:11" hidden="1">
      <c r="A4939" s="358">
        <v>7283557410</v>
      </c>
      <c r="B4939" t="s">
        <v>13766</v>
      </c>
      <c r="C4939" t="s">
        <v>5402</v>
      </c>
      <c r="D4939" t="s">
        <v>7389</v>
      </c>
      <c r="E4939" t="s">
        <v>14237</v>
      </c>
      <c r="F4939">
        <v>3</v>
      </c>
      <c r="G4939">
        <v>3</v>
      </c>
      <c r="H4939">
        <v>5000</v>
      </c>
      <c r="J4939" s="1">
        <v>486</v>
      </c>
      <c r="K4939">
        <v>40</v>
      </c>
    </row>
    <row r="4940" spans="1:11" hidden="1">
      <c r="A4940" s="358">
        <v>7283557610</v>
      </c>
      <c r="B4940" t="s">
        <v>13767</v>
      </c>
      <c r="C4940" t="s">
        <v>5402</v>
      </c>
      <c r="D4940" t="s">
        <v>5595</v>
      </c>
      <c r="E4940" t="s">
        <v>14237</v>
      </c>
      <c r="F4940">
        <v>3</v>
      </c>
      <c r="G4940">
        <v>3</v>
      </c>
      <c r="H4940">
        <v>1000</v>
      </c>
      <c r="J4940" s="1">
        <v>672</v>
      </c>
      <c r="K4940">
        <v>40</v>
      </c>
    </row>
    <row r="4941" spans="1:11" hidden="1">
      <c r="A4941" s="358">
        <v>7283557710</v>
      </c>
      <c r="B4941" t="s">
        <v>13412</v>
      </c>
      <c r="C4941" t="s">
        <v>5402</v>
      </c>
      <c r="D4941" t="s">
        <v>5487</v>
      </c>
      <c r="E4941" t="s">
        <v>14237</v>
      </c>
      <c r="F4941">
        <v>3</v>
      </c>
      <c r="G4941">
        <v>3</v>
      </c>
      <c r="H4941">
        <v>486</v>
      </c>
      <c r="J4941" s="1">
        <v>486</v>
      </c>
      <c r="K4941">
        <v>40</v>
      </c>
    </row>
    <row r="4942" spans="1:11" hidden="1">
      <c r="A4942" s="358">
        <v>7283559140</v>
      </c>
      <c r="B4942" t="s">
        <v>13768</v>
      </c>
      <c r="C4942" t="s">
        <v>5402</v>
      </c>
      <c r="D4942" t="s">
        <v>5596</v>
      </c>
      <c r="E4942" t="s">
        <v>14237</v>
      </c>
      <c r="F4942">
        <v>3</v>
      </c>
      <c r="G4942">
        <v>3</v>
      </c>
      <c r="H4942">
        <v>1000</v>
      </c>
      <c r="J4942" s="1">
        <v>810</v>
      </c>
      <c r="K4942">
        <v>40</v>
      </c>
    </row>
    <row r="4943" spans="1:11" hidden="1">
      <c r="A4943" s="358">
        <v>7283560340</v>
      </c>
      <c r="B4943" t="s">
        <v>13444</v>
      </c>
      <c r="C4943" t="s">
        <v>5402</v>
      </c>
      <c r="D4943" t="s">
        <v>5595</v>
      </c>
      <c r="E4943" t="s">
        <v>14237</v>
      </c>
      <c r="F4943">
        <v>3</v>
      </c>
      <c r="G4943">
        <v>3</v>
      </c>
      <c r="H4943">
        <v>600</v>
      </c>
      <c r="J4943" s="1">
        <v>600</v>
      </c>
      <c r="K4943">
        <v>40</v>
      </c>
    </row>
    <row r="4944" spans="1:11" hidden="1">
      <c r="A4944" s="358">
        <v>7283563430</v>
      </c>
      <c r="B4944" t="s">
        <v>13623</v>
      </c>
      <c r="C4944" t="s">
        <v>5402</v>
      </c>
      <c r="D4944" t="s">
        <v>6731</v>
      </c>
      <c r="E4944" t="s">
        <v>14237</v>
      </c>
      <c r="F4944">
        <v>3</v>
      </c>
      <c r="G4944">
        <v>3</v>
      </c>
      <c r="H4944">
        <v>900</v>
      </c>
      <c r="J4944" s="1">
        <v>900</v>
      </c>
      <c r="K4944">
        <v>40</v>
      </c>
    </row>
    <row r="4945" spans="1:11" hidden="1">
      <c r="A4945" s="358">
        <v>7283568930</v>
      </c>
      <c r="B4945" t="s">
        <v>13169</v>
      </c>
      <c r="C4945" t="s">
        <v>5402</v>
      </c>
      <c r="D4945" t="s">
        <v>5595</v>
      </c>
      <c r="E4945" t="s">
        <v>14237</v>
      </c>
      <c r="F4945">
        <v>3</v>
      </c>
      <c r="G4945">
        <v>3</v>
      </c>
      <c r="H4945">
        <v>860</v>
      </c>
      <c r="J4945" s="1">
        <v>1540</v>
      </c>
      <c r="K4945">
        <v>40</v>
      </c>
    </row>
    <row r="4946" spans="1:11" hidden="1">
      <c r="A4946" s="358">
        <v>7283580760</v>
      </c>
      <c r="B4946" t="s">
        <v>13045</v>
      </c>
      <c r="C4946" t="s">
        <v>5402</v>
      </c>
      <c r="D4946" t="s">
        <v>5487</v>
      </c>
      <c r="E4946" t="s">
        <v>14237</v>
      </c>
      <c r="F4946">
        <v>3</v>
      </c>
      <c r="G4946">
        <v>3</v>
      </c>
      <c r="H4946">
        <v>1040</v>
      </c>
      <c r="J4946" s="1">
        <v>1040</v>
      </c>
      <c r="K4946">
        <v>40</v>
      </c>
    </row>
    <row r="4947" spans="1:11" hidden="1">
      <c r="A4947" s="358">
        <v>7289460430</v>
      </c>
      <c r="B4947" t="s">
        <v>13486</v>
      </c>
      <c r="C4947" t="s">
        <v>5402</v>
      </c>
      <c r="D4947" t="s">
        <v>6443</v>
      </c>
      <c r="E4947" t="s">
        <v>14237</v>
      </c>
      <c r="F4947">
        <v>3</v>
      </c>
      <c r="G4947">
        <v>3</v>
      </c>
      <c r="H4947">
        <v>1000</v>
      </c>
      <c r="J4947" s="1">
        <v>1080</v>
      </c>
      <c r="K4947">
        <v>40</v>
      </c>
    </row>
    <row r="4948" spans="1:11" hidden="1">
      <c r="A4948" s="358">
        <v>7289460630</v>
      </c>
      <c r="B4948" t="s">
        <v>13486</v>
      </c>
      <c r="C4948" t="s">
        <v>5402</v>
      </c>
      <c r="D4948" t="s">
        <v>6443</v>
      </c>
      <c r="E4948" t="s">
        <v>14237</v>
      </c>
      <c r="F4948">
        <v>3</v>
      </c>
      <c r="G4948">
        <v>3</v>
      </c>
      <c r="H4948">
        <v>1080</v>
      </c>
      <c r="J4948" s="1">
        <v>1080</v>
      </c>
      <c r="K4948">
        <v>40</v>
      </c>
    </row>
    <row r="4949" spans="1:11" hidden="1">
      <c r="A4949" s="358">
        <v>7289488630</v>
      </c>
      <c r="B4949" t="s">
        <v>13769</v>
      </c>
      <c r="C4949" t="s">
        <v>5402</v>
      </c>
      <c r="D4949" t="s">
        <v>7525</v>
      </c>
      <c r="E4949" t="s">
        <v>14237</v>
      </c>
      <c r="F4949">
        <v>3</v>
      </c>
      <c r="G4949">
        <v>3</v>
      </c>
      <c r="H4949">
        <v>770</v>
      </c>
      <c r="J4949" s="1">
        <v>770</v>
      </c>
      <c r="K4949">
        <v>40</v>
      </c>
    </row>
    <row r="4950" spans="1:11" hidden="1">
      <c r="A4950" s="358">
        <v>7289506860</v>
      </c>
      <c r="B4950" t="s">
        <v>13770</v>
      </c>
      <c r="C4950" t="s">
        <v>5402</v>
      </c>
      <c r="D4950" t="s">
        <v>7525</v>
      </c>
      <c r="E4950" t="s">
        <v>14237</v>
      </c>
      <c r="F4950">
        <v>3</v>
      </c>
      <c r="G4950">
        <v>3</v>
      </c>
      <c r="H4950">
        <v>770</v>
      </c>
      <c r="J4950" s="1">
        <v>770</v>
      </c>
      <c r="K4950">
        <v>40</v>
      </c>
    </row>
    <row r="4951" spans="1:11" hidden="1">
      <c r="A4951" s="358">
        <v>7289547530</v>
      </c>
      <c r="B4951" t="s">
        <v>13745</v>
      </c>
      <c r="C4951" t="s">
        <v>5402</v>
      </c>
      <c r="D4951" t="s">
        <v>7141</v>
      </c>
      <c r="E4951" t="s">
        <v>14237</v>
      </c>
      <c r="F4951">
        <v>3</v>
      </c>
      <c r="G4951">
        <v>3</v>
      </c>
      <c r="H4951">
        <v>800</v>
      </c>
      <c r="J4951" s="1">
        <v>800</v>
      </c>
      <c r="K4951">
        <v>40</v>
      </c>
    </row>
    <row r="4952" spans="1:11" hidden="1">
      <c r="A4952" s="358">
        <v>7289547560</v>
      </c>
      <c r="B4952" t="s">
        <v>13771</v>
      </c>
      <c r="C4952" t="s">
        <v>5402</v>
      </c>
      <c r="D4952" t="s">
        <v>7141</v>
      </c>
      <c r="E4952" t="s">
        <v>14237</v>
      </c>
      <c r="F4952">
        <v>3</v>
      </c>
      <c r="G4952">
        <v>3</v>
      </c>
      <c r="H4952">
        <v>1000</v>
      </c>
      <c r="J4952" s="1">
        <v>800</v>
      </c>
      <c r="K4952">
        <v>40</v>
      </c>
    </row>
    <row r="4953" spans="1:11" hidden="1">
      <c r="A4953" s="358">
        <v>7289549130</v>
      </c>
      <c r="B4953" t="s">
        <v>13772</v>
      </c>
      <c r="C4953" t="s">
        <v>5402</v>
      </c>
      <c r="D4953" t="s">
        <v>7141</v>
      </c>
      <c r="E4953" t="s">
        <v>14237</v>
      </c>
      <c r="F4953">
        <v>3</v>
      </c>
      <c r="G4953">
        <v>3</v>
      </c>
      <c r="H4953">
        <v>770</v>
      </c>
      <c r="J4953" s="1">
        <v>770</v>
      </c>
      <c r="K4953">
        <v>40</v>
      </c>
    </row>
    <row r="4954" spans="1:11" hidden="1">
      <c r="A4954" s="358">
        <v>7289551930</v>
      </c>
      <c r="B4954" t="s">
        <v>13773</v>
      </c>
      <c r="C4954" t="s">
        <v>5402</v>
      </c>
      <c r="D4954" t="s">
        <v>7524</v>
      </c>
      <c r="E4954" t="s">
        <v>14237</v>
      </c>
      <c r="F4954">
        <v>3</v>
      </c>
      <c r="G4954">
        <v>3</v>
      </c>
      <c r="H4954">
        <v>5000</v>
      </c>
      <c r="J4954" s="1">
        <v>648</v>
      </c>
      <c r="K4954">
        <v>40</v>
      </c>
    </row>
    <row r="4955" spans="1:11" hidden="1">
      <c r="A4955" s="358">
        <v>7289552040</v>
      </c>
      <c r="B4955" t="s">
        <v>7523</v>
      </c>
      <c r="C4955" t="s">
        <v>5402</v>
      </c>
      <c r="D4955" t="s">
        <v>7524</v>
      </c>
      <c r="E4955" t="s">
        <v>14237</v>
      </c>
      <c r="F4955">
        <v>3</v>
      </c>
      <c r="G4955">
        <v>3</v>
      </c>
      <c r="H4955">
        <v>5000</v>
      </c>
      <c r="J4955" s="1">
        <v>648</v>
      </c>
      <c r="K4955">
        <v>40</v>
      </c>
    </row>
    <row r="4956" spans="1:11" hidden="1">
      <c r="A4956" s="358">
        <v>7289655330</v>
      </c>
      <c r="B4956" t="s">
        <v>12937</v>
      </c>
      <c r="C4956" t="s">
        <v>5402</v>
      </c>
      <c r="D4956" t="s">
        <v>6445</v>
      </c>
      <c r="E4956" t="s">
        <v>14237</v>
      </c>
      <c r="F4956">
        <v>3</v>
      </c>
      <c r="G4956">
        <v>3</v>
      </c>
      <c r="H4956">
        <v>5000</v>
      </c>
      <c r="J4956" s="1">
        <v>1080</v>
      </c>
      <c r="K4956">
        <v>40</v>
      </c>
    </row>
    <row r="4957" spans="1:11" hidden="1">
      <c r="A4957" s="358">
        <v>7289656830</v>
      </c>
      <c r="B4957" t="s">
        <v>13774</v>
      </c>
      <c r="C4957" t="s">
        <v>5402</v>
      </c>
      <c r="D4957" t="s">
        <v>7369</v>
      </c>
      <c r="E4957" t="s">
        <v>14237</v>
      </c>
      <c r="F4957">
        <v>3</v>
      </c>
      <c r="G4957">
        <v>3</v>
      </c>
      <c r="H4957">
        <v>5000</v>
      </c>
      <c r="J4957" s="1">
        <v>1000</v>
      </c>
      <c r="K4957">
        <v>40</v>
      </c>
    </row>
    <row r="4958" spans="1:11" hidden="1">
      <c r="A4958" s="358">
        <v>7289687540</v>
      </c>
      <c r="B4958" t="s">
        <v>6813</v>
      </c>
      <c r="C4958" t="s">
        <v>5402</v>
      </c>
      <c r="D4958" t="s">
        <v>6877</v>
      </c>
      <c r="E4958" t="s">
        <v>14237</v>
      </c>
      <c r="F4958">
        <v>3</v>
      </c>
      <c r="G4958">
        <v>3</v>
      </c>
      <c r="H4958">
        <v>756</v>
      </c>
      <c r="J4958" s="1">
        <v>756</v>
      </c>
      <c r="K4958">
        <v>40</v>
      </c>
    </row>
    <row r="4959" spans="1:11" hidden="1">
      <c r="A4959" s="358">
        <v>7289694330</v>
      </c>
      <c r="B4959" t="s">
        <v>13775</v>
      </c>
      <c r="C4959" t="s">
        <v>5402</v>
      </c>
      <c r="D4959" t="s">
        <v>5488</v>
      </c>
      <c r="E4959" t="s">
        <v>14237</v>
      </c>
      <c r="F4959">
        <v>3</v>
      </c>
      <c r="G4959">
        <v>3</v>
      </c>
      <c r="H4959">
        <v>1430</v>
      </c>
      <c r="J4959" s="1">
        <v>1430</v>
      </c>
      <c r="K4959">
        <v>40</v>
      </c>
    </row>
    <row r="4960" spans="1:11" hidden="1">
      <c r="A4960" s="358">
        <v>7289694440</v>
      </c>
      <c r="B4960" t="s">
        <v>13776</v>
      </c>
      <c r="C4960" t="s">
        <v>5402</v>
      </c>
      <c r="D4960" t="s">
        <v>5487</v>
      </c>
      <c r="E4960" t="s">
        <v>14237</v>
      </c>
      <c r="F4960">
        <v>3</v>
      </c>
      <c r="G4960">
        <v>3</v>
      </c>
      <c r="H4960">
        <v>1430</v>
      </c>
      <c r="J4960" s="1">
        <v>1430</v>
      </c>
      <c r="K4960">
        <v>40</v>
      </c>
    </row>
    <row r="4961" spans="1:11" hidden="1">
      <c r="A4961" s="358">
        <v>7289713930</v>
      </c>
      <c r="B4961" t="s">
        <v>13777</v>
      </c>
      <c r="C4961" t="s">
        <v>5402</v>
      </c>
      <c r="D4961" t="s">
        <v>5488</v>
      </c>
      <c r="E4961" t="s">
        <v>14237</v>
      </c>
      <c r="F4961">
        <v>3</v>
      </c>
      <c r="G4961">
        <v>3</v>
      </c>
      <c r="H4961">
        <v>5000</v>
      </c>
      <c r="J4961" s="1">
        <v>1440</v>
      </c>
      <c r="K4961">
        <v>40</v>
      </c>
    </row>
    <row r="4962" spans="1:11" hidden="1">
      <c r="A4962" s="358">
        <v>7289719330</v>
      </c>
      <c r="B4962" t="s">
        <v>13749</v>
      </c>
      <c r="C4962" t="s">
        <v>5402</v>
      </c>
      <c r="D4962" t="s">
        <v>5595</v>
      </c>
      <c r="E4962" t="s">
        <v>14237</v>
      </c>
      <c r="F4962">
        <v>3</v>
      </c>
      <c r="G4962">
        <v>3</v>
      </c>
      <c r="H4962">
        <v>810</v>
      </c>
      <c r="J4962" s="1">
        <v>810</v>
      </c>
      <c r="K4962">
        <v>40</v>
      </c>
    </row>
    <row r="4963" spans="1:11" hidden="1">
      <c r="A4963" s="358">
        <v>7289722440</v>
      </c>
      <c r="B4963" t="s">
        <v>13207</v>
      </c>
      <c r="C4963" t="s">
        <v>5402</v>
      </c>
      <c r="D4963" t="s">
        <v>6731</v>
      </c>
      <c r="E4963" t="s">
        <v>14237</v>
      </c>
      <c r="F4963">
        <v>3</v>
      </c>
      <c r="G4963">
        <v>3</v>
      </c>
      <c r="H4963">
        <v>1716</v>
      </c>
      <c r="J4963" s="1">
        <v>1716</v>
      </c>
      <c r="K4963">
        <v>40</v>
      </c>
    </row>
    <row r="4964" spans="1:11" hidden="1">
      <c r="A4964" s="358">
        <v>7289723840</v>
      </c>
      <c r="B4964" t="s">
        <v>13778</v>
      </c>
      <c r="C4964" t="s">
        <v>5402</v>
      </c>
      <c r="D4964" t="s">
        <v>6877</v>
      </c>
      <c r="E4964" t="s">
        <v>14237</v>
      </c>
      <c r="F4964">
        <v>3</v>
      </c>
      <c r="G4964">
        <v>3</v>
      </c>
      <c r="H4964">
        <v>1540</v>
      </c>
      <c r="J4964" s="1">
        <v>1540</v>
      </c>
      <c r="K4964">
        <v>40</v>
      </c>
    </row>
    <row r="4965" spans="1:11" hidden="1">
      <c r="A4965" s="358">
        <v>7289727830</v>
      </c>
      <c r="B4965" t="s">
        <v>12937</v>
      </c>
      <c r="C4965" t="s">
        <v>5402</v>
      </c>
      <c r="D4965" t="s">
        <v>6445</v>
      </c>
      <c r="E4965" t="s">
        <v>14237</v>
      </c>
      <c r="F4965">
        <v>3</v>
      </c>
      <c r="G4965">
        <v>3</v>
      </c>
      <c r="H4965">
        <v>1000</v>
      </c>
      <c r="J4965" s="1">
        <v>1080</v>
      </c>
      <c r="K4965">
        <v>40</v>
      </c>
    </row>
    <row r="4966" spans="1:11" hidden="1">
      <c r="A4966" s="358">
        <v>7289728730</v>
      </c>
      <c r="B4966" t="s">
        <v>12937</v>
      </c>
      <c r="C4966" t="s">
        <v>5402</v>
      </c>
      <c r="D4966" t="s">
        <v>6445</v>
      </c>
      <c r="E4966" t="s">
        <v>14237</v>
      </c>
      <c r="F4966">
        <v>3</v>
      </c>
      <c r="G4966">
        <v>3</v>
      </c>
      <c r="H4966">
        <v>5000</v>
      </c>
      <c r="J4966" s="1">
        <v>1080</v>
      </c>
      <c r="K4966">
        <v>40</v>
      </c>
    </row>
    <row r="4967" spans="1:11" hidden="1">
      <c r="A4967" s="358">
        <v>7289729210</v>
      </c>
      <c r="B4967" t="s">
        <v>13779</v>
      </c>
      <c r="C4967" t="s">
        <v>5402</v>
      </c>
      <c r="D4967" t="s">
        <v>6877</v>
      </c>
      <c r="E4967" t="s">
        <v>14237</v>
      </c>
      <c r="F4967">
        <v>3</v>
      </c>
      <c r="G4967">
        <v>3</v>
      </c>
      <c r="H4967">
        <v>256</v>
      </c>
      <c r="J4967" s="1">
        <v>256</v>
      </c>
      <c r="K4967">
        <v>40</v>
      </c>
    </row>
    <row r="4968" spans="1:11" hidden="1">
      <c r="A4968" s="358">
        <v>7289729330</v>
      </c>
      <c r="B4968" t="s">
        <v>13780</v>
      </c>
      <c r="C4968" t="s">
        <v>5402</v>
      </c>
      <c r="D4968" t="s">
        <v>5487</v>
      </c>
      <c r="E4968" t="s">
        <v>14237</v>
      </c>
      <c r="F4968">
        <v>3</v>
      </c>
      <c r="G4968">
        <v>3</v>
      </c>
      <c r="H4968">
        <v>256</v>
      </c>
      <c r="J4968" s="1">
        <v>256</v>
      </c>
      <c r="K4968">
        <v>40</v>
      </c>
    </row>
    <row r="4969" spans="1:11" hidden="1">
      <c r="A4969" s="358">
        <v>7289729440</v>
      </c>
      <c r="B4969" t="s">
        <v>13781</v>
      </c>
      <c r="C4969" t="s">
        <v>5402</v>
      </c>
      <c r="D4969" t="s">
        <v>5487</v>
      </c>
      <c r="E4969" t="s">
        <v>14237</v>
      </c>
      <c r="F4969">
        <v>3</v>
      </c>
      <c r="G4969">
        <v>3</v>
      </c>
      <c r="H4969">
        <v>256</v>
      </c>
      <c r="J4969" s="1">
        <v>256</v>
      </c>
      <c r="K4969">
        <v>40</v>
      </c>
    </row>
    <row r="4970" spans="1:11" hidden="1">
      <c r="A4970" s="358">
        <v>7289740230</v>
      </c>
      <c r="B4970" t="s">
        <v>13782</v>
      </c>
      <c r="C4970" t="s">
        <v>5402</v>
      </c>
      <c r="D4970" t="s">
        <v>5487</v>
      </c>
      <c r="E4970" t="s">
        <v>14237</v>
      </c>
      <c r="F4970">
        <v>3</v>
      </c>
      <c r="G4970">
        <v>3</v>
      </c>
      <c r="H4970">
        <v>2574</v>
      </c>
      <c r="J4970" s="1">
        <v>2574</v>
      </c>
      <c r="K4970">
        <v>40</v>
      </c>
    </row>
    <row r="4971" spans="1:11" hidden="1">
      <c r="A4971" s="358">
        <v>7289740630</v>
      </c>
      <c r="B4971" t="s">
        <v>13783</v>
      </c>
      <c r="C4971" t="s">
        <v>5402</v>
      </c>
      <c r="D4971" t="s">
        <v>6512</v>
      </c>
      <c r="E4971" t="s">
        <v>14237</v>
      </c>
      <c r="F4971">
        <v>3</v>
      </c>
      <c r="G4971">
        <v>3</v>
      </c>
      <c r="H4971">
        <v>5000</v>
      </c>
      <c r="J4971" s="1">
        <v>1800</v>
      </c>
      <c r="K4971">
        <v>40</v>
      </c>
    </row>
    <row r="4972" spans="1:11" hidden="1">
      <c r="A4972" s="358">
        <v>7289745940</v>
      </c>
      <c r="B4972" t="s">
        <v>13207</v>
      </c>
      <c r="C4972" t="s">
        <v>5402</v>
      </c>
      <c r="D4972" t="s">
        <v>5596</v>
      </c>
      <c r="E4972" t="s">
        <v>14237</v>
      </c>
      <c r="F4972">
        <v>3</v>
      </c>
      <c r="G4972">
        <v>3</v>
      </c>
      <c r="H4972">
        <v>1040</v>
      </c>
      <c r="J4972" s="1">
        <v>1040</v>
      </c>
      <c r="K4972">
        <v>40</v>
      </c>
    </row>
    <row r="4973" spans="1:11" hidden="1">
      <c r="A4973" s="358">
        <v>7289763030</v>
      </c>
      <c r="B4973" t="s">
        <v>13784</v>
      </c>
      <c r="C4973" t="s">
        <v>5402</v>
      </c>
      <c r="D4973" t="s">
        <v>5595</v>
      </c>
      <c r="E4973" t="s">
        <v>14237</v>
      </c>
      <c r="F4973">
        <v>3</v>
      </c>
      <c r="G4973">
        <v>3</v>
      </c>
      <c r="H4973">
        <v>702</v>
      </c>
      <c r="J4973" s="1">
        <v>702</v>
      </c>
      <c r="K4973">
        <v>40</v>
      </c>
    </row>
    <row r="4974" spans="1:11" hidden="1">
      <c r="A4974" s="358">
        <v>7289763040</v>
      </c>
      <c r="B4974" t="s">
        <v>13282</v>
      </c>
      <c r="C4974" t="s">
        <v>5402</v>
      </c>
      <c r="D4974" t="s">
        <v>5595</v>
      </c>
      <c r="E4974" t="s">
        <v>14237</v>
      </c>
      <c r="F4974">
        <v>3</v>
      </c>
      <c r="G4974">
        <v>3</v>
      </c>
      <c r="H4974">
        <v>702</v>
      </c>
      <c r="J4974" s="1">
        <v>702</v>
      </c>
      <c r="K4974">
        <v>40</v>
      </c>
    </row>
    <row r="4975" spans="1:11" hidden="1">
      <c r="A4975" s="358">
        <v>7289763190</v>
      </c>
      <c r="B4975" t="s">
        <v>13785</v>
      </c>
      <c r="C4975" t="s">
        <v>5402</v>
      </c>
      <c r="D4975" t="s">
        <v>5595</v>
      </c>
      <c r="E4975" t="s">
        <v>14237</v>
      </c>
      <c r="F4975">
        <v>3</v>
      </c>
      <c r="G4975">
        <v>3</v>
      </c>
      <c r="H4975">
        <v>702</v>
      </c>
      <c r="J4975" s="1">
        <v>702</v>
      </c>
      <c r="K4975">
        <v>40</v>
      </c>
    </row>
    <row r="4976" spans="1:11" hidden="1">
      <c r="A4976" s="358">
        <v>7289778230</v>
      </c>
      <c r="B4976" t="s">
        <v>13169</v>
      </c>
      <c r="C4976" t="s">
        <v>5402</v>
      </c>
      <c r="D4976" t="s">
        <v>5487</v>
      </c>
      <c r="E4976" t="s">
        <v>14237</v>
      </c>
      <c r="F4976">
        <v>3</v>
      </c>
      <c r="G4976">
        <v>3</v>
      </c>
      <c r="H4976">
        <v>1386</v>
      </c>
      <c r="J4976" s="1">
        <v>1386</v>
      </c>
      <c r="K4976">
        <v>40</v>
      </c>
    </row>
    <row r="4977" spans="1:11" hidden="1">
      <c r="A4977" s="358">
        <v>7289778240</v>
      </c>
      <c r="B4977" t="s">
        <v>13679</v>
      </c>
      <c r="C4977" t="s">
        <v>5402</v>
      </c>
      <c r="D4977" t="s">
        <v>5487</v>
      </c>
      <c r="E4977" t="s">
        <v>14237</v>
      </c>
      <c r="F4977">
        <v>3</v>
      </c>
      <c r="G4977">
        <v>3</v>
      </c>
      <c r="H4977">
        <v>1386</v>
      </c>
      <c r="J4977" s="1">
        <v>1386</v>
      </c>
      <c r="K4977">
        <v>40</v>
      </c>
    </row>
    <row r="4978" spans="1:11" hidden="1">
      <c r="A4978" s="358">
        <v>7289792830</v>
      </c>
      <c r="B4978" t="s">
        <v>6812</v>
      </c>
      <c r="C4978" t="s">
        <v>5402</v>
      </c>
      <c r="D4978" t="s">
        <v>5595</v>
      </c>
      <c r="E4978" t="s">
        <v>14237</v>
      </c>
      <c r="F4978">
        <v>3</v>
      </c>
      <c r="G4978">
        <v>3</v>
      </c>
      <c r="H4978">
        <v>5000</v>
      </c>
      <c r="J4978" s="1">
        <v>1800</v>
      </c>
      <c r="K4978">
        <v>40</v>
      </c>
    </row>
    <row r="4979" spans="1:11" hidden="1">
      <c r="A4979" s="358">
        <v>7289820130</v>
      </c>
      <c r="B4979" t="s">
        <v>6442</v>
      </c>
      <c r="C4979" t="s">
        <v>5402</v>
      </c>
      <c r="D4979" t="s">
        <v>5596</v>
      </c>
      <c r="E4979" t="s">
        <v>14237</v>
      </c>
      <c r="F4979">
        <v>3</v>
      </c>
      <c r="G4979">
        <v>3</v>
      </c>
      <c r="H4979">
        <v>150</v>
      </c>
      <c r="J4979" s="1">
        <v>150</v>
      </c>
      <c r="K4979">
        <v>40</v>
      </c>
    </row>
    <row r="4980" spans="1:11" hidden="1">
      <c r="A4980" s="358">
        <v>7289873230</v>
      </c>
      <c r="B4980" t="s">
        <v>13786</v>
      </c>
      <c r="C4980" t="s">
        <v>5402</v>
      </c>
      <c r="D4980" t="s">
        <v>6512</v>
      </c>
      <c r="E4980" t="s">
        <v>14237</v>
      </c>
      <c r="F4980">
        <v>3</v>
      </c>
      <c r="G4980">
        <v>3</v>
      </c>
      <c r="H4980">
        <v>5000</v>
      </c>
      <c r="J4980" s="1">
        <v>768</v>
      </c>
      <c r="K4980">
        <v>40</v>
      </c>
    </row>
    <row r="4981" spans="1:11" hidden="1">
      <c r="A4981" s="358">
        <v>7289873730</v>
      </c>
      <c r="B4981" t="s">
        <v>13786</v>
      </c>
      <c r="C4981" t="s">
        <v>5402</v>
      </c>
      <c r="D4981" t="s">
        <v>6512</v>
      </c>
      <c r="E4981" t="s">
        <v>14237</v>
      </c>
      <c r="F4981">
        <v>3</v>
      </c>
      <c r="G4981">
        <v>3</v>
      </c>
      <c r="H4981">
        <v>5000</v>
      </c>
      <c r="J4981" s="1">
        <v>768</v>
      </c>
      <c r="K4981">
        <v>40</v>
      </c>
    </row>
    <row r="4982" spans="1:11" hidden="1">
      <c r="A4982" s="358">
        <v>7289876530</v>
      </c>
      <c r="B4982" t="s">
        <v>6442</v>
      </c>
      <c r="C4982" t="s">
        <v>5402</v>
      </c>
      <c r="D4982" t="s">
        <v>5595</v>
      </c>
      <c r="E4982" t="s">
        <v>14237</v>
      </c>
      <c r="F4982">
        <v>3</v>
      </c>
      <c r="G4982">
        <v>3</v>
      </c>
      <c r="H4982">
        <v>1000</v>
      </c>
      <c r="J4982" s="1">
        <v>150</v>
      </c>
      <c r="K4982">
        <v>40</v>
      </c>
    </row>
    <row r="4983" spans="1:11" hidden="1">
      <c r="A4983" s="358">
        <v>7289880530</v>
      </c>
      <c r="B4983" t="s">
        <v>7394</v>
      </c>
      <c r="C4983" t="s">
        <v>5402</v>
      </c>
      <c r="D4983" t="s">
        <v>5595</v>
      </c>
      <c r="E4983" t="s">
        <v>14237</v>
      </c>
      <c r="F4983">
        <v>3</v>
      </c>
      <c r="G4983">
        <v>3</v>
      </c>
      <c r="H4983">
        <v>1000</v>
      </c>
      <c r="J4983" s="1">
        <v>150</v>
      </c>
      <c r="K4983">
        <v>40</v>
      </c>
    </row>
    <row r="4984" spans="1:11" hidden="1">
      <c r="A4984" s="358">
        <v>7289880630</v>
      </c>
      <c r="B4984" t="s">
        <v>6442</v>
      </c>
      <c r="C4984" t="s">
        <v>5402</v>
      </c>
      <c r="D4984" t="s">
        <v>5595</v>
      </c>
      <c r="E4984" t="s">
        <v>14237</v>
      </c>
      <c r="F4984">
        <v>3</v>
      </c>
      <c r="G4984">
        <v>3</v>
      </c>
      <c r="H4984">
        <v>1000</v>
      </c>
      <c r="J4984" s="1">
        <v>150</v>
      </c>
      <c r="K4984">
        <v>40</v>
      </c>
    </row>
    <row r="4985" spans="1:11" hidden="1">
      <c r="A4985" s="358">
        <v>7289880730</v>
      </c>
      <c r="B4985" t="s">
        <v>6442</v>
      </c>
      <c r="C4985" t="s">
        <v>5402</v>
      </c>
      <c r="D4985" t="s">
        <v>5595</v>
      </c>
      <c r="E4985" t="s">
        <v>14237</v>
      </c>
      <c r="F4985">
        <v>3</v>
      </c>
      <c r="G4985">
        <v>3</v>
      </c>
      <c r="H4985">
        <v>1000</v>
      </c>
      <c r="J4985" s="1">
        <v>150</v>
      </c>
      <c r="K4985">
        <v>40</v>
      </c>
    </row>
    <row r="4986" spans="1:11" hidden="1">
      <c r="A4986" s="358">
        <v>7289880830</v>
      </c>
      <c r="B4986" t="s">
        <v>7394</v>
      </c>
      <c r="C4986" t="s">
        <v>5402</v>
      </c>
      <c r="D4986" t="s">
        <v>5595</v>
      </c>
      <c r="E4986" t="s">
        <v>14237</v>
      </c>
      <c r="F4986">
        <v>3</v>
      </c>
      <c r="G4986">
        <v>3</v>
      </c>
      <c r="H4986">
        <v>1000</v>
      </c>
      <c r="J4986" s="1">
        <v>150</v>
      </c>
      <c r="K4986">
        <v>40</v>
      </c>
    </row>
    <row r="4987" spans="1:11" hidden="1">
      <c r="A4987" s="358">
        <v>7297141430</v>
      </c>
      <c r="B4987" t="s">
        <v>13036</v>
      </c>
      <c r="C4987" t="s">
        <v>5402</v>
      </c>
      <c r="D4987" t="s">
        <v>5488</v>
      </c>
      <c r="E4987" t="s">
        <v>14237</v>
      </c>
      <c r="F4987">
        <v>3</v>
      </c>
      <c r="G4987">
        <v>3</v>
      </c>
      <c r="H4987">
        <v>1000</v>
      </c>
      <c r="J4987" s="1">
        <v>150</v>
      </c>
      <c r="K4987">
        <v>40</v>
      </c>
    </row>
    <row r="4988" spans="1:11" hidden="1">
      <c r="A4988" s="358">
        <v>7297141530</v>
      </c>
      <c r="B4988" t="s">
        <v>13036</v>
      </c>
      <c r="C4988" t="s">
        <v>5402</v>
      </c>
      <c r="D4988" t="s">
        <v>5488</v>
      </c>
      <c r="E4988" t="s">
        <v>14237</v>
      </c>
      <c r="F4988">
        <v>3</v>
      </c>
      <c r="G4988">
        <v>3</v>
      </c>
      <c r="H4988">
        <v>1000</v>
      </c>
      <c r="J4988" s="1">
        <v>150</v>
      </c>
      <c r="K4988">
        <v>40</v>
      </c>
    </row>
    <row r="4989" spans="1:11" hidden="1">
      <c r="A4989" s="358">
        <v>7297141630</v>
      </c>
      <c r="B4989" t="s">
        <v>13036</v>
      </c>
      <c r="C4989" t="s">
        <v>5402</v>
      </c>
      <c r="D4989" t="s">
        <v>5488</v>
      </c>
      <c r="E4989" t="s">
        <v>14237</v>
      </c>
      <c r="F4989">
        <v>3</v>
      </c>
      <c r="G4989">
        <v>3</v>
      </c>
      <c r="H4989">
        <v>1000</v>
      </c>
      <c r="J4989" s="1">
        <v>150</v>
      </c>
      <c r="K4989">
        <v>40</v>
      </c>
    </row>
    <row r="4990" spans="1:11" hidden="1">
      <c r="A4990" s="358">
        <v>7297141730</v>
      </c>
      <c r="B4990" t="s">
        <v>13036</v>
      </c>
      <c r="C4990" t="s">
        <v>5402</v>
      </c>
      <c r="D4990" t="s">
        <v>5488</v>
      </c>
      <c r="E4990" t="s">
        <v>14237</v>
      </c>
      <c r="F4990">
        <v>3</v>
      </c>
      <c r="G4990">
        <v>3</v>
      </c>
      <c r="H4990">
        <v>1000</v>
      </c>
      <c r="J4990" s="1">
        <v>150</v>
      </c>
      <c r="K4990">
        <v>40</v>
      </c>
    </row>
    <row r="4991" spans="1:11" hidden="1">
      <c r="A4991" s="358">
        <v>7297141830</v>
      </c>
      <c r="B4991" t="s">
        <v>13036</v>
      </c>
      <c r="C4991" t="s">
        <v>5402</v>
      </c>
      <c r="D4991" t="s">
        <v>5488</v>
      </c>
      <c r="E4991" t="s">
        <v>14237</v>
      </c>
      <c r="F4991">
        <v>3</v>
      </c>
      <c r="G4991">
        <v>3</v>
      </c>
      <c r="H4991">
        <v>1000</v>
      </c>
      <c r="J4991" s="1">
        <v>150</v>
      </c>
      <c r="K4991">
        <v>40</v>
      </c>
    </row>
    <row r="4992" spans="1:11" hidden="1">
      <c r="A4992" s="358">
        <v>7297141930</v>
      </c>
      <c r="B4992" t="s">
        <v>13036</v>
      </c>
      <c r="C4992" t="s">
        <v>5402</v>
      </c>
      <c r="D4992" t="s">
        <v>5488</v>
      </c>
      <c r="E4992" t="s">
        <v>14237</v>
      </c>
      <c r="F4992">
        <v>3</v>
      </c>
      <c r="G4992">
        <v>3</v>
      </c>
      <c r="H4992">
        <v>1000</v>
      </c>
      <c r="J4992" s="1">
        <v>150</v>
      </c>
      <c r="K4992">
        <v>40</v>
      </c>
    </row>
    <row r="4993" spans="1:11" hidden="1">
      <c r="A4993" s="358">
        <v>7297142030</v>
      </c>
      <c r="B4993" t="s">
        <v>13036</v>
      </c>
      <c r="C4993" t="s">
        <v>5402</v>
      </c>
      <c r="D4993" t="s">
        <v>5488</v>
      </c>
      <c r="E4993" t="s">
        <v>14237</v>
      </c>
      <c r="F4993">
        <v>3</v>
      </c>
      <c r="G4993">
        <v>3</v>
      </c>
      <c r="H4993">
        <v>1000</v>
      </c>
      <c r="J4993" s="1">
        <v>150</v>
      </c>
      <c r="K4993">
        <v>40</v>
      </c>
    </row>
    <row r="4994" spans="1:11" hidden="1">
      <c r="A4994" s="358">
        <v>7297142130</v>
      </c>
      <c r="B4994" t="s">
        <v>13036</v>
      </c>
      <c r="C4994" t="s">
        <v>5402</v>
      </c>
      <c r="D4994" t="s">
        <v>5488</v>
      </c>
      <c r="E4994" t="s">
        <v>14237</v>
      </c>
      <c r="F4994">
        <v>3</v>
      </c>
      <c r="G4994">
        <v>3</v>
      </c>
      <c r="H4994">
        <v>1000</v>
      </c>
      <c r="J4994" s="1">
        <v>150</v>
      </c>
      <c r="K4994">
        <v>40</v>
      </c>
    </row>
    <row r="4995" spans="1:11" hidden="1">
      <c r="A4995" s="358">
        <v>7297142230</v>
      </c>
      <c r="B4995" t="s">
        <v>13036</v>
      </c>
      <c r="C4995" t="s">
        <v>5402</v>
      </c>
      <c r="D4995" t="s">
        <v>5488</v>
      </c>
      <c r="E4995" t="s">
        <v>14237</v>
      </c>
      <c r="F4995">
        <v>3</v>
      </c>
      <c r="G4995">
        <v>3</v>
      </c>
      <c r="H4995">
        <v>1000</v>
      </c>
      <c r="J4995" s="1">
        <v>150</v>
      </c>
      <c r="K4995">
        <v>40</v>
      </c>
    </row>
    <row r="4996" spans="1:11" hidden="1">
      <c r="A4996" s="358">
        <v>7297142330</v>
      </c>
      <c r="B4996" t="s">
        <v>13036</v>
      </c>
      <c r="C4996" t="s">
        <v>5402</v>
      </c>
      <c r="D4996" t="s">
        <v>5488</v>
      </c>
      <c r="E4996" t="s">
        <v>14237</v>
      </c>
      <c r="F4996">
        <v>3</v>
      </c>
      <c r="G4996">
        <v>3</v>
      </c>
      <c r="H4996">
        <v>1000</v>
      </c>
      <c r="J4996" s="1">
        <v>150</v>
      </c>
      <c r="K4996">
        <v>40</v>
      </c>
    </row>
    <row r="4997" spans="1:11" hidden="1">
      <c r="A4997" s="358">
        <v>7297163030</v>
      </c>
      <c r="B4997" t="s">
        <v>13036</v>
      </c>
      <c r="C4997" t="s">
        <v>5402</v>
      </c>
      <c r="D4997" t="s">
        <v>5488</v>
      </c>
      <c r="E4997" t="s">
        <v>14237</v>
      </c>
      <c r="F4997">
        <v>3</v>
      </c>
      <c r="G4997">
        <v>3</v>
      </c>
      <c r="H4997">
        <v>1000</v>
      </c>
      <c r="J4997" s="1">
        <v>150</v>
      </c>
      <c r="K4997">
        <v>40</v>
      </c>
    </row>
    <row r="4998" spans="1:11" hidden="1">
      <c r="A4998" s="358">
        <v>7297163130</v>
      </c>
      <c r="B4998" t="s">
        <v>13036</v>
      </c>
      <c r="C4998" t="s">
        <v>5402</v>
      </c>
      <c r="D4998" t="s">
        <v>5488</v>
      </c>
      <c r="E4998" t="s">
        <v>14237</v>
      </c>
      <c r="F4998">
        <v>3</v>
      </c>
      <c r="G4998">
        <v>3</v>
      </c>
      <c r="H4998">
        <v>1000</v>
      </c>
      <c r="J4998" s="1">
        <v>150</v>
      </c>
      <c r="K4998">
        <v>40</v>
      </c>
    </row>
    <row r="4999" spans="1:11" hidden="1">
      <c r="A4999" s="358">
        <v>7297163230</v>
      </c>
      <c r="B4999" t="s">
        <v>13036</v>
      </c>
      <c r="C4999" t="s">
        <v>5402</v>
      </c>
      <c r="D4999" t="s">
        <v>5488</v>
      </c>
      <c r="E4999" t="s">
        <v>14237</v>
      </c>
      <c r="F4999">
        <v>3</v>
      </c>
      <c r="G4999">
        <v>3</v>
      </c>
      <c r="H4999">
        <v>1000</v>
      </c>
      <c r="J4999" s="1">
        <v>150</v>
      </c>
      <c r="K4999">
        <v>40</v>
      </c>
    </row>
    <row r="5000" spans="1:11" hidden="1">
      <c r="A5000" s="358">
        <v>7297163330</v>
      </c>
      <c r="B5000" t="s">
        <v>13036</v>
      </c>
      <c r="C5000" t="s">
        <v>5402</v>
      </c>
      <c r="D5000" t="s">
        <v>5488</v>
      </c>
      <c r="E5000" t="s">
        <v>14237</v>
      </c>
      <c r="F5000">
        <v>3</v>
      </c>
      <c r="G5000">
        <v>3</v>
      </c>
      <c r="H5000">
        <v>1000</v>
      </c>
      <c r="J5000" s="1">
        <v>150</v>
      </c>
      <c r="K5000">
        <v>40</v>
      </c>
    </row>
    <row r="5001" spans="1:11" hidden="1">
      <c r="A5001" s="358">
        <v>7297163430</v>
      </c>
      <c r="B5001" t="s">
        <v>13036</v>
      </c>
      <c r="C5001" t="s">
        <v>5402</v>
      </c>
      <c r="D5001" t="s">
        <v>5488</v>
      </c>
      <c r="E5001" t="s">
        <v>14237</v>
      </c>
      <c r="F5001">
        <v>3</v>
      </c>
      <c r="G5001">
        <v>3</v>
      </c>
      <c r="H5001">
        <v>1000</v>
      </c>
      <c r="J5001" s="1">
        <v>150</v>
      </c>
      <c r="K5001">
        <v>40</v>
      </c>
    </row>
    <row r="5002" spans="1:11" hidden="1">
      <c r="A5002" s="358">
        <v>7297163530</v>
      </c>
      <c r="B5002" t="s">
        <v>13036</v>
      </c>
      <c r="C5002" t="s">
        <v>5402</v>
      </c>
      <c r="D5002" t="s">
        <v>5488</v>
      </c>
      <c r="E5002" t="s">
        <v>14237</v>
      </c>
      <c r="F5002">
        <v>3</v>
      </c>
      <c r="G5002">
        <v>3</v>
      </c>
      <c r="H5002">
        <v>1000</v>
      </c>
      <c r="J5002" s="1">
        <v>150</v>
      </c>
      <c r="K5002">
        <v>40</v>
      </c>
    </row>
    <row r="5003" spans="1:11" hidden="1">
      <c r="A5003" s="358">
        <v>7297163630</v>
      </c>
      <c r="B5003" t="s">
        <v>13036</v>
      </c>
      <c r="C5003" t="s">
        <v>5402</v>
      </c>
      <c r="D5003" t="s">
        <v>5488</v>
      </c>
      <c r="E5003" t="s">
        <v>14237</v>
      </c>
      <c r="F5003">
        <v>3</v>
      </c>
      <c r="G5003">
        <v>3</v>
      </c>
      <c r="H5003">
        <v>1000</v>
      </c>
      <c r="J5003" s="1">
        <v>150</v>
      </c>
      <c r="K5003">
        <v>40</v>
      </c>
    </row>
    <row r="5004" spans="1:11" hidden="1">
      <c r="A5004" s="358">
        <v>7297163730</v>
      </c>
      <c r="B5004" t="s">
        <v>13036</v>
      </c>
      <c r="C5004" t="s">
        <v>5402</v>
      </c>
      <c r="D5004" t="s">
        <v>5488</v>
      </c>
      <c r="E5004" t="s">
        <v>14237</v>
      </c>
      <c r="F5004">
        <v>3</v>
      </c>
      <c r="G5004">
        <v>3</v>
      </c>
      <c r="H5004">
        <v>1000</v>
      </c>
      <c r="J5004" s="1">
        <v>150</v>
      </c>
      <c r="K5004">
        <v>40</v>
      </c>
    </row>
    <row r="5005" spans="1:11" hidden="1">
      <c r="A5005" s="358">
        <v>7297163830</v>
      </c>
      <c r="B5005" t="s">
        <v>13036</v>
      </c>
      <c r="C5005" t="s">
        <v>5402</v>
      </c>
      <c r="D5005" t="s">
        <v>5488</v>
      </c>
      <c r="E5005" t="s">
        <v>14237</v>
      </c>
      <c r="F5005">
        <v>3</v>
      </c>
      <c r="G5005">
        <v>3</v>
      </c>
      <c r="H5005">
        <v>1000</v>
      </c>
      <c r="J5005" s="1">
        <v>150</v>
      </c>
      <c r="K5005">
        <v>40</v>
      </c>
    </row>
    <row r="5006" spans="1:11" hidden="1">
      <c r="A5006" s="358">
        <v>7297163930</v>
      </c>
      <c r="B5006" t="s">
        <v>13036</v>
      </c>
      <c r="C5006" t="s">
        <v>5402</v>
      </c>
      <c r="D5006" t="s">
        <v>5488</v>
      </c>
      <c r="E5006" t="s">
        <v>14237</v>
      </c>
      <c r="F5006">
        <v>3</v>
      </c>
      <c r="G5006">
        <v>3</v>
      </c>
      <c r="H5006">
        <v>1000</v>
      </c>
      <c r="J5006" s="1">
        <v>150</v>
      </c>
      <c r="K5006">
        <v>40</v>
      </c>
    </row>
    <row r="5007" spans="1:11" hidden="1">
      <c r="A5007" s="358">
        <v>7297164030</v>
      </c>
      <c r="B5007" t="s">
        <v>13036</v>
      </c>
      <c r="C5007" t="s">
        <v>5402</v>
      </c>
      <c r="D5007" t="s">
        <v>5488</v>
      </c>
      <c r="E5007" t="s">
        <v>14237</v>
      </c>
      <c r="F5007">
        <v>3</v>
      </c>
      <c r="G5007">
        <v>3</v>
      </c>
      <c r="H5007">
        <v>1000</v>
      </c>
      <c r="J5007" s="1">
        <v>150</v>
      </c>
      <c r="K5007">
        <v>40</v>
      </c>
    </row>
    <row r="5008" spans="1:11" hidden="1">
      <c r="A5008" s="358">
        <v>7297164130</v>
      </c>
      <c r="B5008" t="s">
        <v>13036</v>
      </c>
      <c r="C5008" t="s">
        <v>5402</v>
      </c>
      <c r="D5008" t="s">
        <v>5488</v>
      </c>
      <c r="E5008" t="s">
        <v>14237</v>
      </c>
      <c r="F5008">
        <v>3</v>
      </c>
      <c r="G5008">
        <v>3</v>
      </c>
      <c r="H5008">
        <v>1000</v>
      </c>
      <c r="J5008" s="1">
        <v>150</v>
      </c>
      <c r="K5008">
        <v>40</v>
      </c>
    </row>
    <row r="5009" spans="1:11" hidden="1">
      <c r="A5009" s="358">
        <v>7297164230</v>
      </c>
      <c r="B5009" t="s">
        <v>13036</v>
      </c>
      <c r="C5009" t="s">
        <v>5402</v>
      </c>
      <c r="D5009" t="s">
        <v>5488</v>
      </c>
      <c r="E5009" t="s">
        <v>14237</v>
      </c>
      <c r="F5009">
        <v>3</v>
      </c>
      <c r="G5009">
        <v>3</v>
      </c>
      <c r="H5009">
        <v>1000</v>
      </c>
      <c r="J5009" s="1">
        <v>150</v>
      </c>
      <c r="K5009">
        <v>40</v>
      </c>
    </row>
    <row r="5010" spans="1:11" hidden="1">
      <c r="A5010" s="358">
        <v>7297164330</v>
      </c>
      <c r="B5010" t="s">
        <v>13036</v>
      </c>
      <c r="C5010" t="s">
        <v>5402</v>
      </c>
      <c r="D5010" t="s">
        <v>5488</v>
      </c>
      <c r="E5010" t="s">
        <v>14237</v>
      </c>
      <c r="F5010">
        <v>3</v>
      </c>
      <c r="G5010">
        <v>3</v>
      </c>
      <c r="H5010">
        <v>1000</v>
      </c>
      <c r="J5010" s="1">
        <v>150</v>
      </c>
      <c r="K5010">
        <v>40</v>
      </c>
    </row>
    <row r="5011" spans="1:11" hidden="1">
      <c r="A5011" s="358">
        <v>7297164430</v>
      </c>
      <c r="B5011" t="s">
        <v>13036</v>
      </c>
      <c r="C5011" t="s">
        <v>5402</v>
      </c>
      <c r="D5011" t="s">
        <v>5488</v>
      </c>
      <c r="E5011" t="s">
        <v>14237</v>
      </c>
      <c r="F5011">
        <v>3</v>
      </c>
      <c r="G5011">
        <v>3</v>
      </c>
      <c r="H5011">
        <v>1000</v>
      </c>
      <c r="J5011" s="1">
        <v>150</v>
      </c>
      <c r="K5011">
        <v>40</v>
      </c>
    </row>
    <row r="5012" spans="1:11" hidden="1">
      <c r="A5012" s="358">
        <v>7297164530</v>
      </c>
      <c r="B5012" t="s">
        <v>13036</v>
      </c>
      <c r="C5012" t="s">
        <v>5402</v>
      </c>
      <c r="D5012" t="s">
        <v>5488</v>
      </c>
      <c r="E5012" t="s">
        <v>14237</v>
      </c>
      <c r="F5012">
        <v>3</v>
      </c>
      <c r="G5012">
        <v>3</v>
      </c>
      <c r="H5012">
        <v>1000</v>
      </c>
      <c r="J5012" s="1">
        <v>150</v>
      </c>
      <c r="K5012">
        <v>40</v>
      </c>
    </row>
    <row r="5013" spans="1:11" hidden="1">
      <c r="A5013" s="358">
        <v>7297164630</v>
      </c>
      <c r="B5013" t="s">
        <v>13036</v>
      </c>
      <c r="C5013" t="s">
        <v>5402</v>
      </c>
      <c r="D5013" t="s">
        <v>5488</v>
      </c>
      <c r="E5013" t="s">
        <v>14237</v>
      </c>
      <c r="F5013">
        <v>3</v>
      </c>
      <c r="G5013">
        <v>3</v>
      </c>
      <c r="H5013">
        <v>1000</v>
      </c>
      <c r="J5013" s="1">
        <v>150</v>
      </c>
      <c r="K5013">
        <v>40</v>
      </c>
    </row>
    <row r="5014" spans="1:11" hidden="1">
      <c r="A5014" s="358">
        <v>7297164730</v>
      </c>
      <c r="B5014" t="s">
        <v>13036</v>
      </c>
      <c r="C5014" t="s">
        <v>5402</v>
      </c>
      <c r="D5014" t="s">
        <v>5488</v>
      </c>
      <c r="E5014" t="s">
        <v>14237</v>
      </c>
      <c r="F5014">
        <v>3</v>
      </c>
      <c r="G5014">
        <v>3</v>
      </c>
      <c r="H5014">
        <v>1000</v>
      </c>
      <c r="J5014" s="1">
        <v>150</v>
      </c>
      <c r="K5014">
        <v>40</v>
      </c>
    </row>
    <row r="5015" spans="1:11" hidden="1">
      <c r="A5015" s="358">
        <v>7297164830</v>
      </c>
      <c r="B5015" t="s">
        <v>13036</v>
      </c>
      <c r="C5015" t="s">
        <v>5402</v>
      </c>
      <c r="D5015" t="s">
        <v>5488</v>
      </c>
      <c r="E5015" t="s">
        <v>14237</v>
      </c>
      <c r="F5015">
        <v>3</v>
      </c>
      <c r="G5015">
        <v>3</v>
      </c>
      <c r="H5015">
        <v>1000</v>
      </c>
      <c r="J5015" s="1">
        <v>150</v>
      </c>
      <c r="K5015">
        <v>40</v>
      </c>
    </row>
    <row r="5016" spans="1:11" hidden="1">
      <c r="A5016" s="358">
        <v>7297164930</v>
      </c>
      <c r="B5016" t="s">
        <v>13036</v>
      </c>
      <c r="C5016" t="s">
        <v>5402</v>
      </c>
      <c r="D5016" t="s">
        <v>5488</v>
      </c>
      <c r="E5016" t="s">
        <v>14237</v>
      </c>
      <c r="F5016">
        <v>3</v>
      </c>
      <c r="G5016">
        <v>3</v>
      </c>
      <c r="H5016">
        <v>1000</v>
      </c>
      <c r="J5016" s="1">
        <v>150</v>
      </c>
      <c r="K5016">
        <v>40</v>
      </c>
    </row>
    <row r="5017" spans="1:11" hidden="1">
      <c r="A5017" s="358">
        <v>7297165030</v>
      </c>
      <c r="B5017" t="s">
        <v>13036</v>
      </c>
      <c r="C5017" t="s">
        <v>5402</v>
      </c>
      <c r="D5017" t="s">
        <v>5488</v>
      </c>
      <c r="E5017" t="s">
        <v>14237</v>
      </c>
      <c r="F5017">
        <v>3</v>
      </c>
      <c r="G5017">
        <v>3</v>
      </c>
      <c r="H5017">
        <v>1000</v>
      </c>
      <c r="J5017" s="1">
        <v>150</v>
      </c>
      <c r="K5017">
        <v>40</v>
      </c>
    </row>
    <row r="5018" spans="1:11" hidden="1">
      <c r="A5018" s="358">
        <v>7297165130</v>
      </c>
      <c r="B5018" t="s">
        <v>13036</v>
      </c>
      <c r="C5018" t="s">
        <v>5402</v>
      </c>
      <c r="D5018" t="s">
        <v>5488</v>
      </c>
      <c r="E5018" t="s">
        <v>14237</v>
      </c>
      <c r="F5018">
        <v>3</v>
      </c>
      <c r="G5018">
        <v>3</v>
      </c>
      <c r="H5018">
        <v>1000</v>
      </c>
      <c r="J5018" s="1">
        <v>150</v>
      </c>
      <c r="K5018">
        <v>40</v>
      </c>
    </row>
    <row r="5019" spans="1:11" hidden="1">
      <c r="A5019" s="358">
        <v>7297165230</v>
      </c>
      <c r="B5019" t="s">
        <v>13036</v>
      </c>
      <c r="C5019" t="s">
        <v>5402</v>
      </c>
      <c r="D5019" t="s">
        <v>5488</v>
      </c>
      <c r="E5019" t="s">
        <v>14237</v>
      </c>
      <c r="F5019">
        <v>3</v>
      </c>
      <c r="G5019">
        <v>3</v>
      </c>
      <c r="H5019">
        <v>1000</v>
      </c>
      <c r="J5019" s="1">
        <v>150</v>
      </c>
      <c r="K5019">
        <v>40</v>
      </c>
    </row>
    <row r="5020" spans="1:11" hidden="1">
      <c r="A5020" s="358">
        <v>7297165330</v>
      </c>
      <c r="B5020" t="s">
        <v>13036</v>
      </c>
      <c r="C5020" t="s">
        <v>5402</v>
      </c>
      <c r="D5020" t="s">
        <v>5488</v>
      </c>
      <c r="E5020" t="s">
        <v>14237</v>
      </c>
      <c r="F5020">
        <v>3</v>
      </c>
      <c r="G5020">
        <v>3</v>
      </c>
      <c r="H5020">
        <v>1000</v>
      </c>
      <c r="J5020" s="1">
        <v>150</v>
      </c>
      <c r="K5020">
        <v>40</v>
      </c>
    </row>
    <row r="5021" spans="1:11" hidden="1">
      <c r="A5021" s="358">
        <v>7297165430</v>
      </c>
      <c r="B5021" t="s">
        <v>13036</v>
      </c>
      <c r="C5021" t="s">
        <v>5402</v>
      </c>
      <c r="D5021" t="s">
        <v>5488</v>
      </c>
      <c r="E5021" t="s">
        <v>14237</v>
      </c>
      <c r="F5021">
        <v>3</v>
      </c>
      <c r="G5021">
        <v>3</v>
      </c>
      <c r="H5021">
        <v>1000</v>
      </c>
      <c r="J5021" s="1">
        <v>150</v>
      </c>
      <c r="K5021">
        <v>40</v>
      </c>
    </row>
    <row r="5022" spans="1:11" hidden="1">
      <c r="A5022" s="358">
        <v>7297165530</v>
      </c>
      <c r="B5022" t="s">
        <v>13036</v>
      </c>
      <c r="C5022" t="s">
        <v>5402</v>
      </c>
      <c r="D5022" t="s">
        <v>5488</v>
      </c>
      <c r="E5022" t="s">
        <v>14237</v>
      </c>
      <c r="F5022">
        <v>3</v>
      </c>
      <c r="G5022">
        <v>3</v>
      </c>
      <c r="H5022">
        <v>1000</v>
      </c>
      <c r="J5022" s="1">
        <v>150</v>
      </c>
      <c r="K5022">
        <v>40</v>
      </c>
    </row>
    <row r="5023" spans="1:11" hidden="1">
      <c r="A5023" s="358">
        <v>7297165630</v>
      </c>
      <c r="B5023" t="s">
        <v>13036</v>
      </c>
      <c r="C5023" t="s">
        <v>5402</v>
      </c>
      <c r="D5023" t="s">
        <v>5488</v>
      </c>
      <c r="E5023" t="s">
        <v>14237</v>
      </c>
      <c r="F5023">
        <v>3</v>
      </c>
      <c r="G5023">
        <v>3</v>
      </c>
      <c r="H5023">
        <v>1000</v>
      </c>
      <c r="J5023" s="1">
        <v>150</v>
      </c>
      <c r="K5023">
        <v>40</v>
      </c>
    </row>
    <row r="5024" spans="1:11" hidden="1">
      <c r="A5024" s="358">
        <v>7297165730</v>
      </c>
      <c r="B5024" t="s">
        <v>13036</v>
      </c>
      <c r="C5024" t="s">
        <v>5402</v>
      </c>
      <c r="D5024" t="s">
        <v>5488</v>
      </c>
      <c r="E5024" t="s">
        <v>14237</v>
      </c>
      <c r="F5024">
        <v>3</v>
      </c>
      <c r="G5024">
        <v>3</v>
      </c>
      <c r="H5024">
        <v>1000</v>
      </c>
      <c r="J5024" s="1">
        <v>150</v>
      </c>
      <c r="K5024">
        <v>40</v>
      </c>
    </row>
    <row r="5025" spans="1:11" hidden="1">
      <c r="A5025" s="358">
        <v>7297165830</v>
      </c>
      <c r="B5025" t="s">
        <v>13036</v>
      </c>
      <c r="C5025" t="s">
        <v>5402</v>
      </c>
      <c r="D5025" t="s">
        <v>5488</v>
      </c>
      <c r="E5025" t="s">
        <v>14237</v>
      </c>
      <c r="F5025">
        <v>3</v>
      </c>
      <c r="G5025">
        <v>3</v>
      </c>
      <c r="H5025">
        <v>1000</v>
      </c>
      <c r="J5025" s="1">
        <v>150</v>
      </c>
      <c r="K5025">
        <v>40</v>
      </c>
    </row>
    <row r="5026" spans="1:11" hidden="1">
      <c r="A5026" s="358">
        <v>7297165930</v>
      </c>
      <c r="B5026" t="s">
        <v>13036</v>
      </c>
      <c r="C5026" t="s">
        <v>5402</v>
      </c>
      <c r="D5026" t="s">
        <v>5488</v>
      </c>
      <c r="E5026" t="s">
        <v>14237</v>
      </c>
      <c r="F5026">
        <v>3</v>
      </c>
      <c r="G5026">
        <v>3</v>
      </c>
      <c r="H5026">
        <v>1000</v>
      </c>
      <c r="J5026" s="1">
        <v>150</v>
      </c>
      <c r="K5026">
        <v>40</v>
      </c>
    </row>
    <row r="5027" spans="1:11" hidden="1">
      <c r="A5027" s="358">
        <v>7286677930</v>
      </c>
      <c r="B5027" t="s">
        <v>13200</v>
      </c>
      <c r="C5027" t="s">
        <v>5402</v>
      </c>
      <c r="D5027" t="s">
        <v>6877</v>
      </c>
      <c r="E5027" t="s">
        <v>14237</v>
      </c>
      <c r="F5027">
        <v>3</v>
      </c>
      <c r="G5027">
        <v>3</v>
      </c>
      <c r="H5027">
        <v>5000</v>
      </c>
      <c r="J5027" s="1">
        <v>300</v>
      </c>
      <c r="K5027">
        <v>40</v>
      </c>
    </row>
    <row r="5028" spans="1:11" hidden="1">
      <c r="A5028" s="358">
        <v>7286677960</v>
      </c>
      <c r="B5028" t="s">
        <v>13771</v>
      </c>
      <c r="C5028" t="s">
        <v>5402</v>
      </c>
      <c r="D5028" t="s">
        <v>6877</v>
      </c>
      <c r="E5028" t="s">
        <v>14237</v>
      </c>
      <c r="F5028">
        <v>3</v>
      </c>
      <c r="G5028">
        <v>3</v>
      </c>
      <c r="H5028">
        <v>1000</v>
      </c>
      <c r="J5028" s="1">
        <v>300</v>
      </c>
      <c r="K5028">
        <v>40</v>
      </c>
    </row>
    <row r="5029" spans="1:11" hidden="1">
      <c r="A5029" s="358">
        <v>7286935730</v>
      </c>
      <c r="B5029" t="s">
        <v>12823</v>
      </c>
      <c r="C5029" t="s">
        <v>5402</v>
      </c>
      <c r="D5029" t="s">
        <v>6877</v>
      </c>
      <c r="E5029" t="s">
        <v>14237</v>
      </c>
      <c r="F5029">
        <v>3</v>
      </c>
      <c r="G5029">
        <v>3</v>
      </c>
      <c r="H5029">
        <v>1080</v>
      </c>
      <c r="J5029" s="1">
        <v>1080</v>
      </c>
      <c r="K5029">
        <v>40</v>
      </c>
    </row>
    <row r="5030" spans="1:11" hidden="1">
      <c r="A5030" s="358">
        <v>7286975040</v>
      </c>
      <c r="B5030" t="s">
        <v>13787</v>
      </c>
      <c r="C5030" t="s">
        <v>5402</v>
      </c>
      <c r="D5030" t="s">
        <v>6731</v>
      </c>
      <c r="E5030" t="s">
        <v>14237</v>
      </c>
      <c r="F5030">
        <v>3</v>
      </c>
      <c r="G5030">
        <v>3</v>
      </c>
      <c r="H5030">
        <v>1000</v>
      </c>
      <c r="J5030" s="1">
        <v>150</v>
      </c>
      <c r="K5030">
        <v>40</v>
      </c>
    </row>
    <row r="5031" spans="1:11" hidden="1">
      <c r="A5031" s="358">
        <v>7286975130</v>
      </c>
      <c r="B5031" t="s">
        <v>13788</v>
      </c>
      <c r="C5031" t="s">
        <v>5402</v>
      </c>
      <c r="D5031" t="s">
        <v>6512</v>
      </c>
      <c r="E5031" t="s">
        <v>14237</v>
      </c>
      <c r="F5031">
        <v>3</v>
      </c>
      <c r="G5031">
        <v>3</v>
      </c>
      <c r="H5031">
        <v>1000</v>
      </c>
      <c r="J5031" s="1">
        <v>150</v>
      </c>
      <c r="K5031">
        <v>40</v>
      </c>
    </row>
    <row r="5032" spans="1:11" hidden="1">
      <c r="A5032" s="358">
        <v>7286976240</v>
      </c>
      <c r="B5032" t="s">
        <v>13789</v>
      </c>
      <c r="C5032" t="s">
        <v>5402</v>
      </c>
      <c r="D5032" t="s">
        <v>5487</v>
      </c>
      <c r="E5032" t="s">
        <v>14237</v>
      </c>
      <c r="F5032">
        <v>3</v>
      </c>
      <c r="G5032">
        <v>3</v>
      </c>
      <c r="H5032">
        <v>150</v>
      </c>
      <c r="J5032" s="1">
        <v>150</v>
      </c>
      <c r="K5032">
        <v>40</v>
      </c>
    </row>
    <row r="5033" spans="1:11" hidden="1">
      <c r="A5033" s="358">
        <v>7286986010</v>
      </c>
      <c r="B5033" t="s">
        <v>13201</v>
      </c>
      <c r="C5033" t="s">
        <v>5402</v>
      </c>
      <c r="D5033" t="s">
        <v>6877</v>
      </c>
      <c r="E5033" t="s">
        <v>14237</v>
      </c>
      <c r="F5033">
        <v>3</v>
      </c>
      <c r="G5033">
        <v>3</v>
      </c>
      <c r="H5033">
        <v>5000</v>
      </c>
      <c r="J5033" s="1">
        <v>720</v>
      </c>
      <c r="K5033">
        <v>40</v>
      </c>
    </row>
    <row r="5034" spans="1:11" hidden="1">
      <c r="A5034" s="358">
        <v>7287002730</v>
      </c>
      <c r="B5034" t="s">
        <v>13169</v>
      </c>
      <c r="C5034" t="s">
        <v>5402</v>
      </c>
      <c r="D5034" t="s">
        <v>7388</v>
      </c>
      <c r="E5034" t="s">
        <v>14237</v>
      </c>
      <c r="F5034">
        <v>3</v>
      </c>
      <c r="G5034">
        <v>3</v>
      </c>
      <c r="H5034">
        <v>15840</v>
      </c>
      <c r="J5034" s="1">
        <v>1584</v>
      </c>
      <c r="K5034">
        <v>40</v>
      </c>
    </row>
    <row r="5035" spans="1:11" hidden="1">
      <c r="A5035" s="358">
        <v>7287049240</v>
      </c>
      <c r="B5035" t="s">
        <v>13200</v>
      </c>
      <c r="C5035" t="s">
        <v>5402</v>
      </c>
      <c r="D5035" t="s">
        <v>6512</v>
      </c>
      <c r="E5035" t="s">
        <v>14237</v>
      </c>
      <c r="F5035">
        <v>3</v>
      </c>
      <c r="G5035">
        <v>3</v>
      </c>
      <c r="H5035">
        <v>5000</v>
      </c>
      <c r="J5035" s="1">
        <v>1400</v>
      </c>
      <c r="K5035">
        <v>40</v>
      </c>
    </row>
    <row r="5036" spans="1:11" hidden="1">
      <c r="A5036" s="358">
        <v>7287095530</v>
      </c>
      <c r="B5036" t="s">
        <v>13086</v>
      </c>
      <c r="C5036" t="s">
        <v>5402</v>
      </c>
      <c r="D5036" t="s">
        <v>5595</v>
      </c>
      <c r="E5036" t="s">
        <v>14237</v>
      </c>
      <c r="F5036">
        <v>3</v>
      </c>
      <c r="G5036">
        <v>3</v>
      </c>
      <c r="H5036">
        <v>168</v>
      </c>
      <c r="J5036" s="1">
        <v>500</v>
      </c>
      <c r="K5036">
        <v>40</v>
      </c>
    </row>
    <row r="5037" spans="1:11" hidden="1">
      <c r="A5037" s="358">
        <v>7287095740</v>
      </c>
      <c r="B5037" t="s">
        <v>13097</v>
      </c>
      <c r="C5037" t="s">
        <v>5402</v>
      </c>
      <c r="D5037" t="s">
        <v>5595</v>
      </c>
      <c r="E5037" t="s">
        <v>14237</v>
      </c>
      <c r="F5037">
        <v>3</v>
      </c>
      <c r="G5037">
        <v>3</v>
      </c>
      <c r="H5037">
        <v>1000</v>
      </c>
      <c r="J5037" s="1">
        <v>500</v>
      </c>
      <c r="K5037">
        <v>40</v>
      </c>
    </row>
    <row r="5038" spans="1:11" hidden="1">
      <c r="A5038" s="358">
        <v>7287095930</v>
      </c>
      <c r="B5038" t="s">
        <v>13086</v>
      </c>
      <c r="C5038" t="s">
        <v>5402</v>
      </c>
      <c r="D5038" t="s">
        <v>5487</v>
      </c>
      <c r="E5038" t="s">
        <v>14237</v>
      </c>
      <c r="F5038">
        <v>3</v>
      </c>
      <c r="G5038">
        <v>3</v>
      </c>
      <c r="H5038">
        <v>1000</v>
      </c>
      <c r="J5038" s="1">
        <v>600</v>
      </c>
      <c r="K5038">
        <v>40</v>
      </c>
    </row>
    <row r="5039" spans="1:11" hidden="1">
      <c r="A5039" s="358">
        <v>7287097330</v>
      </c>
      <c r="B5039" t="s">
        <v>13790</v>
      </c>
      <c r="C5039" t="s">
        <v>5402</v>
      </c>
      <c r="D5039" t="s">
        <v>7397</v>
      </c>
      <c r="E5039" t="s">
        <v>14237</v>
      </c>
      <c r="F5039">
        <v>3</v>
      </c>
      <c r="G5039">
        <v>3</v>
      </c>
      <c r="H5039">
        <v>1620</v>
      </c>
      <c r="J5039" s="1">
        <v>1620</v>
      </c>
      <c r="K5039">
        <v>40</v>
      </c>
    </row>
    <row r="5040" spans="1:11" hidden="1">
      <c r="A5040" s="358">
        <v>7287159530</v>
      </c>
      <c r="B5040" t="s">
        <v>13169</v>
      </c>
      <c r="C5040" t="s">
        <v>5402</v>
      </c>
      <c r="D5040" t="s">
        <v>6877</v>
      </c>
      <c r="E5040" t="s">
        <v>14237</v>
      </c>
      <c r="F5040">
        <v>3</v>
      </c>
      <c r="G5040">
        <v>3</v>
      </c>
      <c r="H5040">
        <v>1296</v>
      </c>
      <c r="J5040" s="1">
        <v>1296</v>
      </c>
      <c r="K5040">
        <v>40</v>
      </c>
    </row>
    <row r="5041" spans="1:11" hidden="1">
      <c r="A5041" s="358">
        <v>7287159630</v>
      </c>
      <c r="B5041" t="s">
        <v>13169</v>
      </c>
      <c r="C5041" t="s">
        <v>5402</v>
      </c>
      <c r="D5041" t="s">
        <v>5595</v>
      </c>
      <c r="E5041" t="s">
        <v>14237</v>
      </c>
      <c r="F5041">
        <v>3</v>
      </c>
      <c r="G5041">
        <v>3</v>
      </c>
      <c r="H5041">
        <v>1296</v>
      </c>
      <c r="J5041" s="1">
        <v>1296</v>
      </c>
      <c r="K5041">
        <v>40</v>
      </c>
    </row>
    <row r="5042" spans="1:11" hidden="1">
      <c r="A5042" s="358">
        <v>7287159730</v>
      </c>
      <c r="B5042" t="s">
        <v>13169</v>
      </c>
      <c r="C5042" t="s">
        <v>5402</v>
      </c>
      <c r="D5042" t="s">
        <v>6731</v>
      </c>
      <c r="E5042" t="s">
        <v>14237</v>
      </c>
      <c r="F5042">
        <v>3</v>
      </c>
      <c r="G5042">
        <v>3</v>
      </c>
      <c r="H5042">
        <v>1000</v>
      </c>
      <c r="J5042" s="1">
        <v>1296</v>
      </c>
      <c r="K5042">
        <v>40</v>
      </c>
    </row>
    <row r="5043" spans="1:11" hidden="1">
      <c r="A5043" s="358">
        <v>7287159830</v>
      </c>
      <c r="B5043" t="s">
        <v>13169</v>
      </c>
      <c r="C5043" t="s">
        <v>5402</v>
      </c>
      <c r="D5043" t="s">
        <v>6731</v>
      </c>
      <c r="E5043" t="s">
        <v>14237</v>
      </c>
      <c r="F5043">
        <v>3</v>
      </c>
      <c r="G5043">
        <v>3</v>
      </c>
      <c r="H5043">
        <v>1296</v>
      </c>
      <c r="J5043" s="1">
        <v>1296</v>
      </c>
      <c r="K5043">
        <v>40</v>
      </c>
    </row>
    <row r="5044" spans="1:11" hidden="1">
      <c r="A5044" s="358">
        <v>7287162730</v>
      </c>
      <c r="B5044" t="s">
        <v>13086</v>
      </c>
      <c r="C5044" t="s">
        <v>5402</v>
      </c>
      <c r="D5044" t="s">
        <v>5488</v>
      </c>
      <c r="E5044" t="s">
        <v>14237</v>
      </c>
      <c r="F5044">
        <v>3</v>
      </c>
      <c r="G5044">
        <v>3</v>
      </c>
      <c r="H5044">
        <v>500</v>
      </c>
      <c r="J5044" s="1">
        <v>500</v>
      </c>
      <c r="K5044">
        <v>40</v>
      </c>
    </row>
    <row r="5045" spans="1:11" hidden="1">
      <c r="A5045" s="358">
        <v>7287162980</v>
      </c>
      <c r="B5045" t="s">
        <v>13094</v>
      </c>
      <c r="C5045" t="s">
        <v>5402</v>
      </c>
      <c r="D5045" t="s">
        <v>5488</v>
      </c>
      <c r="E5045" t="s">
        <v>14237</v>
      </c>
      <c r="F5045">
        <v>3</v>
      </c>
      <c r="G5045">
        <v>3</v>
      </c>
      <c r="H5045">
        <v>500</v>
      </c>
      <c r="J5045" s="1">
        <v>500</v>
      </c>
      <c r="K5045">
        <v>40</v>
      </c>
    </row>
    <row r="5046" spans="1:11" hidden="1">
      <c r="A5046" s="358">
        <v>7287163160</v>
      </c>
      <c r="B5046" t="s">
        <v>13093</v>
      </c>
      <c r="C5046" t="s">
        <v>5402</v>
      </c>
      <c r="D5046" t="s">
        <v>5488</v>
      </c>
      <c r="E5046" t="s">
        <v>14237</v>
      </c>
      <c r="F5046">
        <v>3</v>
      </c>
      <c r="G5046">
        <v>3</v>
      </c>
      <c r="H5046">
        <v>1000</v>
      </c>
      <c r="J5046" s="1">
        <v>500</v>
      </c>
      <c r="K5046">
        <v>40</v>
      </c>
    </row>
    <row r="5047" spans="1:11" hidden="1">
      <c r="A5047" s="358">
        <v>7287181130</v>
      </c>
      <c r="B5047" t="s">
        <v>13791</v>
      </c>
      <c r="C5047" t="s">
        <v>5402</v>
      </c>
      <c r="D5047" t="s">
        <v>6877</v>
      </c>
      <c r="E5047" t="s">
        <v>14237</v>
      </c>
      <c r="F5047">
        <v>3</v>
      </c>
      <c r="G5047">
        <v>3</v>
      </c>
      <c r="H5047">
        <v>1000</v>
      </c>
      <c r="J5047" s="1">
        <v>1870</v>
      </c>
      <c r="K5047">
        <v>40</v>
      </c>
    </row>
    <row r="5048" spans="1:11" hidden="1">
      <c r="A5048" s="358">
        <v>7287181240</v>
      </c>
      <c r="B5048" t="s">
        <v>12827</v>
      </c>
      <c r="C5048" t="s">
        <v>5402</v>
      </c>
      <c r="D5048" t="s">
        <v>6877</v>
      </c>
      <c r="E5048" t="s">
        <v>14237</v>
      </c>
      <c r="F5048">
        <v>3</v>
      </c>
      <c r="G5048">
        <v>3</v>
      </c>
      <c r="H5048">
        <v>5000</v>
      </c>
      <c r="J5048" s="1">
        <v>1870</v>
      </c>
      <c r="K5048">
        <v>40</v>
      </c>
    </row>
    <row r="5049" spans="1:11" hidden="1">
      <c r="A5049" s="358">
        <v>7287191530</v>
      </c>
      <c r="B5049" t="s">
        <v>13442</v>
      </c>
      <c r="C5049" t="s">
        <v>5402</v>
      </c>
      <c r="D5049" t="s">
        <v>5596</v>
      </c>
      <c r="E5049" t="s">
        <v>14237</v>
      </c>
      <c r="F5049">
        <v>3</v>
      </c>
      <c r="G5049">
        <v>3</v>
      </c>
      <c r="H5049">
        <v>1188</v>
      </c>
      <c r="J5049" s="1">
        <v>1188</v>
      </c>
      <c r="K5049">
        <v>40</v>
      </c>
    </row>
    <row r="5050" spans="1:11" hidden="1">
      <c r="A5050" s="358">
        <v>7287191540</v>
      </c>
      <c r="B5050" t="s">
        <v>13792</v>
      </c>
      <c r="C5050" t="s">
        <v>5402</v>
      </c>
      <c r="D5050" t="s">
        <v>5596</v>
      </c>
      <c r="E5050" t="s">
        <v>14237</v>
      </c>
      <c r="F5050">
        <v>3</v>
      </c>
      <c r="G5050">
        <v>3</v>
      </c>
      <c r="H5050">
        <v>1188</v>
      </c>
      <c r="J5050" s="1">
        <v>1188</v>
      </c>
      <c r="K5050">
        <v>40</v>
      </c>
    </row>
    <row r="5051" spans="1:11" hidden="1">
      <c r="A5051" s="358">
        <v>7287191590</v>
      </c>
      <c r="B5051" t="s">
        <v>13793</v>
      </c>
      <c r="C5051" t="s">
        <v>5402</v>
      </c>
      <c r="D5051" t="s">
        <v>5596</v>
      </c>
      <c r="E5051" t="s">
        <v>14237</v>
      </c>
      <c r="F5051">
        <v>3</v>
      </c>
      <c r="G5051">
        <v>3</v>
      </c>
      <c r="H5051">
        <v>1188</v>
      </c>
      <c r="J5051" s="1">
        <v>1188</v>
      </c>
      <c r="K5051">
        <v>40</v>
      </c>
    </row>
    <row r="5052" spans="1:11" hidden="1">
      <c r="A5052" s="358">
        <v>7287191630</v>
      </c>
      <c r="B5052" t="s">
        <v>13794</v>
      </c>
      <c r="C5052" t="s">
        <v>5402</v>
      </c>
      <c r="D5052" t="s">
        <v>7141</v>
      </c>
      <c r="E5052" t="s">
        <v>14237</v>
      </c>
      <c r="F5052">
        <v>3</v>
      </c>
      <c r="G5052">
        <v>3</v>
      </c>
      <c r="H5052">
        <v>5000</v>
      </c>
      <c r="J5052" s="1">
        <v>960</v>
      </c>
      <c r="K5052">
        <v>40</v>
      </c>
    </row>
    <row r="5053" spans="1:11" hidden="1">
      <c r="A5053" s="358">
        <v>7287191740</v>
      </c>
      <c r="B5053" t="s">
        <v>13795</v>
      </c>
      <c r="C5053" t="s">
        <v>5402</v>
      </c>
      <c r="D5053" t="s">
        <v>6447</v>
      </c>
      <c r="E5053" t="s">
        <v>14237</v>
      </c>
      <c r="F5053">
        <v>3</v>
      </c>
      <c r="G5053">
        <v>3</v>
      </c>
      <c r="H5053">
        <v>1000</v>
      </c>
      <c r="J5053" s="1">
        <v>600</v>
      </c>
      <c r="K5053">
        <v>40</v>
      </c>
    </row>
    <row r="5054" spans="1:11" hidden="1">
      <c r="A5054" s="358">
        <v>7287191890</v>
      </c>
      <c r="B5054" t="s">
        <v>13796</v>
      </c>
      <c r="C5054" t="s">
        <v>5402</v>
      </c>
      <c r="D5054" t="s">
        <v>7141</v>
      </c>
      <c r="E5054" t="s">
        <v>14237</v>
      </c>
      <c r="F5054">
        <v>3</v>
      </c>
      <c r="G5054">
        <v>3</v>
      </c>
      <c r="H5054">
        <v>1000</v>
      </c>
      <c r="J5054" s="1">
        <v>720</v>
      </c>
      <c r="K5054">
        <v>40</v>
      </c>
    </row>
    <row r="5055" spans="1:11" hidden="1">
      <c r="A5055" s="358">
        <v>7287199030</v>
      </c>
      <c r="B5055" t="s">
        <v>13200</v>
      </c>
      <c r="C5055" t="s">
        <v>5402</v>
      </c>
      <c r="D5055" t="s">
        <v>7545</v>
      </c>
      <c r="E5055" t="s">
        <v>14237</v>
      </c>
      <c r="F5055">
        <v>3</v>
      </c>
      <c r="G5055">
        <v>3</v>
      </c>
      <c r="H5055">
        <v>324</v>
      </c>
      <c r="J5055" s="1">
        <v>324</v>
      </c>
      <c r="K5055">
        <v>40</v>
      </c>
    </row>
    <row r="5056" spans="1:11" hidden="1">
      <c r="A5056" s="358">
        <v>7287199130</v>
      </c>
      <c r="B5056" t="s">
        <v>13227</v>
      </c>
      <c r="C5056" t="s">
        <v>5402</v>
      </c>
      <c r="D5056" t="s">
        <v>6512</v>
      </c>
      <c r="E5056" t="s">
        <v>14237</v>
      </c>
      <c r="F5056">
        <v>3</v>
      </c>
      <c r="G5056">
        <v>3</v>
      </c>
      <c r="H5056">
        <v>324</v>
      </c>
      <c r="J5056" s="1">
        <v>324</v>
      </c>
      <c r="K5056">
        <v>40</v>
      </c>
    </row>
    <row r="5057" spans="1:11" hidden="1">
      <c r="A5057" s="358">
        <v>7287199240</v>
      </c>
      <c r="B5057" t="s">
        <v>13797</v>
      </c>
      <c r="C5057" t="s">
        <v>5402</v>
      </c>
      <c r="D5057" t="s">
        <v>5487</v>
      </c>
      <c r="E5057" t="s">
        <v>14237</v>
      </c>
      <c r="F5057">
        <v>3</v>
      </c>
      <c r="G5057">
        <v>3</v>
      </c>
      <c r="H5057">
        <v>324</v>
      </c>
      <c r="J5057" s="1">
        <v>324</v>
      </c>
      <c r="K5057">
        <v>40</v>
      </c>
    </row>
    <row r="5058" spans="1:11" hidden="1">
      <c r="A5058" s="358">
        <v>7287199340</v>
      </c>
      <c r="B5058" t="s">
        <v>13797</v>
      </c>
      <c r="C5058" t="s">
        <v>5402</v>
      </c>
      <c r="D5058" t="s">
        <v>5487</v>
      </c>
      <c r="E5058" t="s">
        <v>14237</v>
      </c>
      <c r="F5058">
        <v>3</v>
      </c>
      <c r="G5058">
        <v>3</v>
      </c>
      <c r="H5058">
        <v>1000</v>
      </c>
      <c r="J5058" s="1">
        <v>324</v>
      </c>
      <c r="K5058">
        <v>40</v>
      </c>
    </row>
    <row r="5059" spans="1:11" hidden="1">
      <c r="A5059" s="358">
        <v>7287204330</v>
      </c>
      <c r="B5059" t="s">
        <v>13798</v>
      </c>
      <c r="C5059" t="s">
        <v>5402</v>
      </c>
      <c r="D5059" t="s">
        <v>5596</v>
      </c>
      <c r="E5059" t="s">
        <v>14237</v>
      </c>
      <c r="F5059">
        <v>3</v>
      </c>
      <c r="G5059">
        <v>3</v>
      </c>
      <c r="H5059">
        <v>792</v>
      </c>
      <c r="J5059" s="1">
        <v>792</v>
      </c>
      <c r="K5059">
        <v>40</v>
      </c>
    </row>
    <row r="5060" spans="1:11" hidden="1">
      <c r="A5060" s="358">
        <v>7287204440</v>
      </c>
      <c r="B5060" t="s">
        <v>13799</v>
      </c>
      <c r="C5060" t="s">
        <v>5402</v>
      </c>
      <c r="D5060" t="s">
        <v>5596</v>
      </c>
      <c r="E5060" t="s">
        <v>14237</v>
      </c>
      <c r="F5060">
        <v>3</v>
      </c>
      <c r="G5060">
        <v>3</v>
      </c>
      <c r="H5060">
        <v>792</v>
      </c>
      <c r="J5060" s="1">
        <v>792</v>
      </c>
      <c r="K5060">
        <v>40</v>
      </c>
    </row>
    <row r="5061" spans="1:11" hidden="1">
      <c r="A5061" s="358">
        <v>7287204580</v>
      </c>
      <c r="B5061" t="s">
        <v>13800</v>
      </c>
      <c r="C5061" t="s">
        <v>5402</v>
      </c>
      <c r="D5061" t="s">
        <v>5596</v>
      </c>
      <c r="E5061" t="s">
        <v>14237</v>
      </c>
      <c r="F5061">
        <v>3</v>
      </c>
      <c r="G5061">
        <v>3</v>
      </c>
      <c r="H5061">
        <v>792</v>
      </c>
      <c r="J5061" s="1">
        <v>792</v>
      </c>
      <c r="K5061">
        <v>40</v>
      </c>
    </row>
    <row r="5062" spans="1:11" hidden="1">
      <c r="A5062" s="358">
        <v>7287204730</v>
      </c>
      <c r="B5062" t="s">
        <v>13745</v>
      </c>
      <c r="C5062" t="s">
        <v>5402</v>
      </c>
      <c r="D5062" t="s">
        <v>7527</v>
      </c>
      <c r="E5062" t="s">
        <v>14237</v>
      </c>
      <c r="F5062">
        <v>3</v>
      </c>
      <c r="G5062">
        <v>3</v>
      </c>
      <c r="H5062">
        <v>693</v>
      </c>
      <c r="J5062" s="1">
        <v>693</v>
      </c>
      <c r="K5062">
        <v>40</v>
      </c>
    </row>
    <row r="5063" spans="1:11" hidden="1">
      <c r="A5063" s="358">
        <v>7287228810</v>
      </c>
      <c r="B5063" t="s">
        <v>13801</v>
      </c>
      <c r="C5063" t="s">
        <v>5402</v>
      </c>
      <c r="D5063" t="s">
        <v>5487</v>
      </c>
      <c r="E5063" t="s">
        <v>14237</v>
      </c>
      <c r="F5063">
        <v>3</v>
      </c>
      <c r="G5063">
        <v>3</v>
      </c>
      <c r="H5063">
        <v>1000</v>
      </c>
      <c r="J5063" s="1">
        <v>96</v>
      </c>
      <c r="K5063">
        <v>40</v>
      </c>
    </row>
    <row r="5064" spans="1:11" hidden="1">
      <c r="A5064" s="358">
        <v>7287277910</v>
      </c>
      <c r="B5064" t="s">
        <v>13412</v>
      </c>
      <c r="C5064" t="s">
        <v>5402</v>
      </c>
      <c r="D5064" t="s">
        <v>5487</v>
      </c>
      <c r="E5064" t="s">
        <v>14237</v>
      </c>
      <c r="F5064">
        <v>3</v>
      </c>
      <c r="G5064">
        <v>3</v>
      </c>
      <c r="H5064">
        <v>560</v>
      </c>
      <c r="J5064" s="1">
        <v>770</v>
      </c>
      <c r="K5064">
        <v>40</v>
      </c>
    </row>
    <row r="5065" spans="1:11" hidden="1">
      <c r="A5065" s="358">
        <v>7287277930</v>
      </c>
      <c r="B5065" t="s">
        <v>13087</v>
      </c>
      <c r="C5065" t="s">
        <v>5402</v>
      </c>
      <c r="D5065" t="s">
        <v>5487</v>
      </c>
      <c r="E5065" t="s">
        <v>14237</v>
      </c>
      <c r="F5065">
        <v>3</v>
      </c>
      <c r="G5065">
        <v>3</v>
      </c>
      <c r="H5065">
        <v>1000</v>
      </c>
      <c r="J5065" s="1">
        <v>770</v>
      </c>
      <c r="K5065">
        <v>40</v>
      </c>
    </row>
    <row r="5066" spans="1:11" hidden="1">
      <c r="A5066" s="358">
        <v>7287278010</v>
      </c>
      <c r="B5066" t="s">
        <v>13412</v>
      </c>
      <c r="C5066" t="s">
        <v>5402</v>
      </c>
      <c r="D5066" t="s">
        <v>6512</v>
      </c>
      <c r="E5066" t="s">
        <v>14237</v>
      </c>
      <c r="F5066">
        <v>3</v>
      </c>
      <c r="G5066">
        <v>3</v>
      </c>
      <c r="H5066">
        <v>1000</v>
      </c>
      <c r="J5066" s="1">
        <v>770</v>
      </c>
      <c r="K5066">
        <v>40</v>
      </c>
    </row>
    <row r="5067" spans="1:11" hidden="1">
      <c r="A5067" s="358">
        <v>7289880930</v>
      </c>
      <c r="B5067" t="s">
        <v>7394</v>
      </c>
      <c r="C5067" t="s">
        <v>5402</v>
      </c>
      <c r="D5067" t="s">
        <v>5595</v>
      </c>
      <c r="E5067" t="s">
        <v>14237</v>
      </c>
      <c r="F5067">
        <v>3</v>
      </c>
      <c r="G5067">
        <v>3</v>
      </c>
      <c r="H5067">
        <v>1000</v>
      </c>
      <c r="J5067" s="1">
        <v>150</v>
      </c>
      <c r="K5067">
        <v>40</v>
      </c>
    </row>
    <row r="5068" spans="1:11" hidden="1">
      <c r="A5068" s="358">
        <v>7289881030</v>
      </c>
      <c r="B5068" t="s">
        <v>7394</v>
      </c>
      <c r="C5068" t="s">
        <v>5402</v>
      </c>
      <c r="D5068" t="s">
        <v>5595</v>
      </c>
      <c r="E5068" t="s">
        <v>14237</v>
      </c>
      <c r="F5068">
        <v>3</v>
      </c>
      <c r="G5068">
        <v>3</v>
      </c>
      <c r="H5068">
        <v>1000</v>
      </c>
      <c r="J5068" s="1">
        <v>150</v>
      </c>
      <c r="K5068">
        <v>40</v>
      </c>
    </row>
    <row r="5069" spans="1:11" hidden="1">
      <c r="A5069" s="358">
        <v>7289881130</v>
      </c>
      <c r="B5069" t="s">
        <v>6442</v>
      </c>
      <c r="C5069" t="s">
        <v>5402</v>
      </c>
      <c r="D5069" t="s">
        <v>5595</v>
      </c>
      <c r="E5069" t="s">
        <v>14237</v>
      </c>
      <c r="F5069">
        <v>3</v>
      </c>
      <c r="G5069">
        <v>3</v>
      </c>
      <c r="H5069">
        <v>1000</v>
      </c>
      <c r="J5069" s="1">
        <v>150</v>
      </c>
      <c r="K5069">
        <v>40</v>
      </c>
    </row>
    <row r="5070" spans="1:11" hidden="1">
      <c r="A5070" s="358">
        <v>7289881230</v>
      </c>
      <c r="B5070" t="s">
        <v>13802</v>
      </c>
      <c r="C5070" t="s">
        <v>5402</v>
      </c>
      <c r="D5070" t="s">
        <v>5595</v>
      </c>
      <c r="E5070" t="s">
        <v>14237</v>
      </c>
      <c r="F5070">
        <v>3</v>
      </c>
      <c r="G5070">
        <v>3</v>
      </c>
      <c r="H5070">
        <v>1000</v>
      </c>
      <c r="J5070" s="1">
        <v>150</v>
      </c>
      <c r="K5070">
        <v>40</v>
      </c>
    </row>
    <row r="5071" spans="1:11" hidden="1">
      <c r="A5071" s="358">
        <v>7289881330</v>
      </c>
      <c r="B5071" t="s">
        <v>7394</v>
      </c>
      <c r="C5071" t="s">
        <v>5402</v>
      </c>
      <c r="D5071" t="s">
        <v>5595</v>
      </c>
      <c r="E5071" t="s">
        <v>14237</v>
      </c>
      <c r="F5071">
        <v>3</v>
      </c>
      <c r="G5071">
        <v>3</v>
      </c>
      <c r="H5071">
        <v>1000</v>
      </c>
      <c r="J5071" s="1">
        <v>150</v>
      </c>
      <c r="K5071">
        <v>40</v>
      </c>
    </row>
    <row r="5072" spans="1:11" hidden="1">
      <c r="A5072" s="358">
        <v>7289881430</v>
      </c>
      <c r="B5072" t="s">
        <v>7394</v>
      </c>
      <c r="C5072" t="s">
        <v>5402</v>
      </c>
      <c r="D5072" t="s">
        <v>5595</v>
      </c>
      <c r="E5072" t="s">
        <v>14237</v>
      </c>
      <c r="F5072">
        <v>3</v>
      </c>
      <c r="G5072">
        <v>3</v>
      </c>
      <c r="H5072">
        <v>1000</v>
      </c>
      <c r="J5072" s="1">
        <v>150</v>
      </c>
      <c r="K5072">
        <v>40</v>
      </c>
    </row>
    <row r="5073" spans="1:11" hidden="1">
      <c r="A5073" s="358">
        <v>7289881530</v>
      </c>
      <c r="B5073" t="s">
        <v>6442</v>
      </c>
      <c r="C5073" t="s">
        <v>5402</v>
      </c>
      <c r="D5073" t="s">
        <v>5595</v>
      </c>
      <c r="E5073" t="s">
        <v>14237</v>
      </c>
      <c r="F5073">
        <v>3</v>
      </c>
      <c r="G5073">
        <v>3</v>
      </c>
      <c r="H5073">
        <v>1000</v>
      </c>
      <c r="J5073" s="1">
        <v>150</v>
      </c>
      <c r="K5073">
        <v>40</v>
      </c>
    </row>
    <row r="5074" spans="1:11" hidden="1">
      <c r="A5074" s="358">
        <v>7289881630</v>
      </c>
      <c r="B5074" t="s">
        <v>7394</v>
      </c>
      <c r="C5074" t="s">
        <v>5402</v>
      </c>
      <c r="D5074" t="s">
        <v>5595</v>
      </c>
      <c r="E5074" t="s">
        <v>14237</v>
      </c>
      <c r="F5074">
        <v>3</v>
      </c>
      <c r="G5074">
        <v>3</v>
      </c>
      <c r="H5074">
        <v>1000</v>
      </c>
      <c r="J5074" s="1">
        <v>150</v>
      </c>
      <c r="K5074">
        <v>40</v>
      </c>
    </row>
    <row r="5075" spans="1:11" hidden="1">
      <c r="A5075" s="358">
        <v>7289881730</v>
      </c>
      <c r="B5075" t="s">
        <v>7394</v>
      </c>
      <c r="C5075" t="s">
        <v>5402</v>
      </c>
      <c r="D5075" t="s">
        <v>5595</v>
      </c>
      <c r="E5075" t="s">
        <v>14237</v>
      </c>
      <c r="F5075">
        <v>3</v>
      </c>
      <c r="G5075">
        <v>3</v>
      </c>
      <c r="H5075">
        <v>1000</v>
      </c>
      <c r="J5075" s="1">
        <v>150</v>
      </c>
      <c r="K5075">
        <v>40</v>
      </c>
    </row>
    <row r="5076" spans="1:11" hidden="1">
      <c r="A5076" s="358">
        <v>7289881830</v>
      </c>
      <c r="B5076" t="s">
        <v>7394</v>
      </c>
      <c r="C5076" t="s">
        <v>5402</v>
      </c>
      <c r="D5076" t="s">
        <v>5595</v>
      </c>
      <c r="E5076" t="s">
        <v>14237</v>
      </c>
      <c r="F5076">
        <v>3</v>
      </c>
      <c r="G5076">
        <v>3</v>
      </c>
      <c r="H5076">
        <v>1000</v>
      </c>
      <c r="J5076" s="1">
        <v>150</v>
      </c>
      <c r="K5076">
        <v>40</v>
      </c>
    </row>
    <row r="5077" spans="1:11" hidden="1">
      <c r="A5077" s="358">
        <v>7289881930</v>
      </c>
      <c r="B5077" t="s">
        <v>7394</v>
      </c>
      <c r="C5077" t="s">
        <v>5402</v>
      </c>
      <c r="D5077" t="s">
        <v>5595</v>
      </c>
      <c r="E5077" t="s">
        <v>14237</v>
      </c>
      <c r="F5077">
        <v>3</v>
      </c>
      <c r="G5077">
        <v>3</v>
      </c>
      <c r="H5077">
        <v>1000</v>
      </c>
      <c r="J5077" s="1">
        <v>150</v>
      </c>
      <c r="K5077">
        <v>40</v>
      </c>
    </row>
    <row r="5078" spans="1:11" hidden="1">
      <c r="A5078" s="358">
        <v>7289882030</v>
      </c>
      <c r="B5078" t="s">
        <v>7394</v>
      </c>
      <c r="C5078" t="s">
        <v>5402</v>
      </c>
      <c r="D5078" t="s">
        <v>5595</v>
      </c>
      <c r="E5078" t="s">
        <v>14237</v>
      </c>
      <c r="F5078">
        <v>3</v>
      </c>
      <c r="G5078">
        <v>3</v>
      </c>
      <c r="H5078">
        <v>1000</v>
      </c>
      <c r="J5078" s="1">
        <v>150</v>
      </c>
      <c r="K5078">
        <v>40</v>
      </c>
    </row>
    <row r="5079" spans="1:11" hidden="1">
      <c r="A5079" s="358">
        <v>7289882130</v>
      </c>
      <c r="B5079" t="s">
        <v>6442</v>
      </c>
      <c r="C5079" t="s">
        <v>5402</v>
      </c>
      <c r="D5079" t="s">
        <v>5595</v>
      </c>
      <c r="E5079" t="s">
        <v>14237</v>
      </c>
      <c r="F5079">
        <v>3</v>
      </c>
      <c r="G5079">
        <v>3</v>
      </c>
      <c r="H5079">
        <v>1000</v>
      </c>
      <c r="J5079" s="1">
        <v>150</v>
      </c>
      <c r="K5079">
        <v>40</v>
      </c>
    </row>
    <row r="5080" spans="1:11" hidden="1">
      <c r="A5080" s="358">
        <v>7289882230</v>
      </c>
      <c r="B5080" t="s">
        <v>7394</v>
      </c>
      <c r="C5080" t="s">
        <v>5402</v>
      </c>
      <c r="D5080" t="s">
        <v>5595</v>
      </c>
      <c r="E5080" t="s">
        <v>14237</v>
      </c>
      <c r="F5080">
        <v>3</v>
      </c>
      <c r="G5080">
        <v>3</v>
      </c>
      <c r="H5080">
        <v>1000</v>
      </c>
      <c r="J5080" s="1">
        <v>150</v>
      </c>
      <c r="K5080">
        <v>40</v>
      </c>
    </row>
    <row r="5081" spans="1:11" hidden="1">
      <c r="A5081" s="358">
        <v>7289882330</v>
      </c>
      <c r="B5081" t="s">
        <v>7394</v>
      </c>
      <c r="C5081" t="s">
        <v>5402</v>
      </c>
      <c r="D5081" t="s">
        <v>5595</v>
      </c>
      <c r="E5081" t="s">
        <v>14237</v>
      </c>
      <c r="F5081">
        <v>3</v>
      </c>
      <c r="G5081">
        <v>3</v>
      </c>
      <c r="H5081">
        <v>1000</v>
      </c>
      <c r="J5081" s="1">
        <v>150</v>
      </c>
      <c r="K5081">
        <v>40</v>
      </c>
    </row>
    <row r="5082" spans="1:11" hidden="1">
      <c r="A5082" s="358">
        <v>7289895930</v>
      </c>
      <c r="B5082" t="s">
        <v>13299</v>
      </c>
      <c r="C5082" t="s">
        <v>5402</v>
      </c>
      <c r="D5082" t="s">
        <v>5488</v>
      </c>
      <c r="E5082" t="s">
        <v>14237</v>
      </c>
      <c r="F5082">
        <v>3</v>
      </c>
      <c r="G5082">
        <v>3</v>
      </c>
      <c r="H5082">
        <v>1000</v>
      </c>
      <c r="J5082" s="1">
        <v>2400</v>
      </c>
      <c r="K5082">
        <v>40</v>
      </c>
    </row>
    <row r="5083" spans="1:11" hidden="1">
      <c r="A5083" s="358">
        <v>7289915240</v>
      </c>
      <c r="B5083" t="s">
        <v>13199</v>
      </c>
      <c r="C5083" t="s">
        <v>5402</v>
      </c>
      <c r="D5083" t="s">
        <v>5487</v>
      </c>
      <c r="E5083" t="s">
        <v>14237</v>
      </c>
      <c r="F5083">
        <v>3</v>
      </c>
      <c r="G5083">
        <v>3</v>
      </c>
      <c r="H5083">
        <v>810</v>
      </c>
      <c r="J5083" s="1">
        <v>810</v>
      </c>
      <c r="K5083">
        <v>40</v>
      </c>
    </row>
    <row r="5084" spans="1:11" hidden="1">
      <c r="A5084" s="358">
        <v>7289915340</v>
      </c>
      <c r="B5084" t="s">
        <v>13725</v>
      </c>
      <c r="C5084" t="s">
        <v>5402</v>
      </c>
      <c r="D5084" t="s">
        <v>5487</v>
      </c>
      <c r="E5084" t="s">
        <v>14237</v>
      </c>
      <c r="F5084">
        <v>3</v>
      </c>
      <c r="G5084">
        <v>3</v>
      </c>
      <c r="H5084">
        <v>1040</v>
      </c>
      <c r="J5084" s="1">
        <v>1040</v>
      </c>
      <c r="K5084">
        <v>40</v>
      </c>
    </row>
    <row r="5085" spans="1:11" hidden="1">
      <c r="A5085" s="358">
        <v>7289915440</v>
      </c>
      <c r="B5085" t="s">
        <v>13803</v>
      </c>
      <c r="C5085" t="s">
        <v>5402</v>
      </c>
      <c r="D5085" t="s">
        <v>6731</v>
      </c>
      <c r="E5085" t="s">
        <v>14237</v>
      </c>
      <c r="F5085">
        <v>3</v>
      </c>
      <c r="G5085">
        <v>3</v>
      </c>
      <c r="H5085">
        <v>1000</v>
      </c>
      <c r="J5085" s="1">
        <v>1100</v>
      </c>
      <c r="K5085">
        <v>40</v>
      </c>
    </row>
    <row r="5086" spans="1:11" hidden="1">
      <c r="A5086" s="358">
        <v>7289915540</v>
      </c>
      <c r="B5086" t="s">
        <v>7393</v>
      </c>
      <c r="C5086" t="s">
        <v>5402</v>
      </c>
      <c r="D5086" t="s">
        <v>6877</v>
      </c>
      <c r="E5086" t="s">
        <v>14237</v>
      </c>
      <c r="F5086">
        <v>3</v>
      </c>
      <c r="G5086">
        <v>3</v>
      </c>
      <c r="H5086">
        <v>1400</v>
      </c>
      <c r="J5086" s="1">
        <v>1400</v>
      </c>
      <c r="K5086">
        <v>40</v>
      </c>
    </row>
    <row r="5087" spans="1:11" hidden="1">
      <c r="A5087" s="358">
        <v>7289943730</v>
      </c>
      <c r="B5087" t="s">
        <v>7368</v>
      </c>
      <c r="C5087" t="s">
        <v>5402</v>
      </c>
      <c r="D5087" t="s">
        <v>5595</v>
      </c>
      <c r="E5087" t="s">
        <v>14237</v>
      </c>
      <c r="F5087">
        <v>3</v>
      </c>
      <c r="G5087">
        <v>3</v>
      </c>
      <c r="H5087">
        <v>1000</v>
      </c>
      <c r="J5087" s="1">
        <v>150</v>
      </c>
      <c r="K5087">
        <v>40</v>
      </c>
    </row>
    <row r="5088" spans="1:11" hidden="1">
      <c r="A5088" s="358">
        <v>7289943830</v>
      </c>
      <c r="B5088" t="s">
        <v>7368</v>
      </c>
      <c r="C5088" t="s">
        <v>5402</v>
      </c>
      <c r="D5088" t="s">
        <v>5595</v>
      </c>
      <c r="E5088" t="s">
        <v>14237</v>
      </c>
      <c r="F5088">
        <v>3</v>
      </c>
      <c r="G5088">
        <v>3</v>
      </c>
      <c r="H5088">
        <v>1000</v>
      </c>
      <c r="J5088" s="1">
        <v>150</v>
      </c>
      <c r="K5088">
        <v>40</v>
      </c>
    </row>
    <row r="5089" spans="1:11" hidden="1">
      <c r="A5089" s="358">
        <v>7289943930</v>
      </c>
      <c r="B5089" t="s">
        <v>7368</v>
      </c>
      <c r="C5089" t="s">
        <v>5402</v>
      </c>
      <c r="D5089" t="s">
        <v>5595</v>
      </c>
      <c r="E5089" t="s">
        <v>14237</v>
      </c>
      <c r="F5089">
        <v>3</v>
      </c>
      <c r="G5089">
        <v>3</v>
      </c>
      <c r="H5089">
        <v>1000</v>
      </c>
      <c r="J5089" s="1">
        <v>150</v>
      </c>
      <c r="K5089">
        <v>40</v>
      </c>
    </row>
    <row r="5090" spans="1:11" hidden="1">
      <c r="A5090" s="358">
        <v>7289944030</v>
      </c>
      <c r="B5090" t="s">
        <v>7368</v>
      </c>
      <c r="C5090" t="s">
        <v>5402</v>
      </c>
      <c r="D5090" t="s">
        <v>5595</v>
      </c>
      <c r="E5090" t="s">
        <v>14237</v>
      </c>
      <c r="F5090">
        <v>3</v>
      </c>
      <c r="G5090">
        <v>3</v>
      </c>
      <c r="H5090">
        <v>1000</v>
      </c>
      <c r="J5090" s="1">
        <v>150</v>
      </c>
      <c r="K5090">
        <v>40</v>
      </c>
    </row>
    <row r="5091" spans="1:11" hidden="1">
      <c r="A5091" s="358">
        <v>7289944130</v>
      </c>
      <c r="B5091" t="s">
        <v>7368</v>
      </c>
      <c r="C5091" t="s">
        <v>5402</v>
      </c>
      <c r="D5091" t="s">
        <v>5595</v>
      </c>
      <c r="E5091" t="s">
        <v>14237</v>
      </c>
      <c r="F5091">
        <v>3</v>
      </c>
      <c r="G5091">
        <v>3</v>
      </c>
      <c r="H5091">
        <v>1000</v>
      </c>
      <c r="J5091" s="1">
        <v>150</v>
      </c>
      <c r="K5091">
        <v>40</v>
      </c>
    </row>
    <row r="5092" spans="1:11" hidden="1">
      <c r="A5092" s="358">
        <v>7289944230</v>
      </c>
      <c r="B5092" t="s">
        <v>7368</v>
      </c>
      <c r="C5092" t="s">
        <v>5402</v>
      </c>
      <c r="D5092" t="s">
        <v>5595</v>
      </c>
      <c r="E5092" t="s">
        <v>14237</v>
      </c>
      <c r="F5092">
        <v>3</v>
      </c>
      <c r="G5092">
        <v>3</v>
      </c>
      <c r="H5092">
        <v>1000</v>
      </c>
      <c r="J5092" s="1">
        <v>150</v>
      </c>
      <c r="K5092">
        <v>40</v>
      </c>
    </row>
    <row r="5093" spans="1:11" hidden="1">
      <c r="A5093" s="358">
        <v>7289944330</v>
      </c>
      <c r="B5093" t="s">
        <v>7368</v>
      </c>
      <c r="C5093" t="s">
        <v>5402</v>
      </c>
      <c r="D5093" t="s">
        <v>5595</v>
      </c>
      <c r="E5093" t="s">
        <v>14237</v>
      </c>
      <c r="F5093">
        <v>3</v>
      </c>
      <c r="G5093">
        <v>3</v>
      </c>
      <c r="H5093">
        <v>1000</v>
      </c>
      <c r="J5093" s="1">
        <v>150</v>
      </c>
      <c r="K5093">
        <v>40</v>
      </c>
    </row>
    <row r="5094" spans="1:11" hidden="1">
      <c r="A5094" s="358">
        <v>7289944430</v>
      </c>
      <c r="B5094" t="s">
        <v>7368</v>
      </c>
      <c r="C5094" t="s">
        <v>5402</v>
      </c>
      <c r="D5094" t="s">
        <v>5595</v>
      </c>
      <c r="E5094" t="s">
        <v>14237</v>
      </c>
      <c r="F5094">
        <v>3</v>
      </c>
      <c r="G5094">
        <v>3</v>
      </c>
      <c r="H5094">
        <v>1000</v>
      </c>
      <c r="J5094" s="1">
        <v>150</v>
      </c>
      <c r="K5094">
        <v>40</v>
      </c>
    </row>
    <row r="5095" spans="1:11" hidden="1">
      <c r="A5095" s="358">
        <v>7289944530</v>
      </c>
      <c r="B5095" t="s">
        <v>7368</v>
      </c>
      <c r="C5095" t="s">
        <v>5402</v>
      </c>
      <c r="D5095" t="s">
        <v>5595</v>
      </c>
      <c r="E5095" t="s">
        <v>14237</v>
      </c>
      <c r="F5095">
        <v>3</v>
      </c>
      <c r="G5095">
        <v>3</v>
      </c>
      <c r="H5095">
        <v>1000</v>
      </c>
      <c r="J5095" s="1">
        <v>150</v>
      </c>
      <c r="K5095">
        <v>40</v>
      </c>
    </row>
    <row r="5096" spans="1:11" hidden="1">
      <c r="A5096" s="358">
        <v>7289944630</v>
      </c>
      <c r="B5096" t="s">
        <v>7368</v>
      </c>
      <c r="C5096" t="s">
        <v>5402</v>
      </c>
      <c r="D5096" t="s">
        <v>5595</v>
      </c>
      <c r="E5096" t="s">
        <v>14237</v>
      </c>
      <c r="F5096">
        <v>3</v>
      </c>
      <c r="G5096">
        <v>3</v>
      </c>
      <c r="H5096">
        <v>1000</v>
      </c>
      <c r="J5096" s="1">
        <v>150</v>
      </c>
      <c r="K5096">
        <v>40</v>
      </c>
    </row>
    <row r="5097" spans="1:11" hidden="1">
      <c r="A5097" s="358">
        <v>7289944730</v>
      </c>
      <c r="B5097" t="s">
        <v>7368</v>
      </c>
      <c r="C5097" t="s">
        <v>5402</v>
      </c>
      <c r="D5097" t="s">
        <v>5595</v>
      </c>
      <c r="E5097" t="s">
        <v>14237</v>
      </c>
      <c r="F5097">
        <v>3</v>
      </c>
      <c r="G5097">
        <v>3</v>
      </c>
      <c r="H5097">
        <v>1000</v>
      </c>
      <c r="J5097" s="1">
        <v>150</v>
      </c>
      <c r="K5097">
        <v>40</v>
      </c>
    </row>
    <row r="5098" spans="1:11" hidden="1">
      <c r="A5098" s="358">
        <v>7289944830</v>
      </c>
      <c r="B5098" t="s">
        <v>7368</v>
      </c>
      <c r="C5098" t="s">
        <v>5402</v>
      </c>
      <c r="D5098" t="s">
        <v>5596</v>
      </c>
      <c r="E5098" t="s">
        <v>14237</v>
      </c>
      <c r="F5098">
        <v>3</v>
      </c>
      <c r="G5098">
        <v>3</v>
      </c>
      <c r="H5098">
        <v>150</v>
      </c>
      <c r="J5098" s="1">
        <v>150</v>
      </c>
      <c r="K5098">
        <v>40</v>
      </c>
    </row>
    <row r="5099" spans="1:11" hidden="1">
      <c r="A5099" s="358">
        <v>7289944930</v>
      </c>
      <c r="B5099" t="s">
        <v>7368</v>
      </c>
      <c r="C5099" t="s">
        <v>5402</v>
      </c>
      <c r="D5099" t="s">
        <v>5595</v>
      </c>
      <c r="E5099" t="s">
        <v>14237</v>
      </c>
      <c r="F5099">
        <v>3</v>
      </c>
      <c r="G5099">
        <v>3</v>
      </c>
      <c r="H5099">
        <v>1000</v>
      </c>
      <c r="J5099" s="1">
        <v>150</v>
      </c>
      <c r="K5099">
        <v>40</v>
      </c>
    </row>
    <row r="5100" spans="1:11" hidden="1">
      <c r="A5100" s="358">
        <v>7289945030</v>
      </c>
      <c r="B5100" t="s">
        <v>7368</v>
      </c>
      <c r="C5100" t="s">
        <v>5402</v>
      </c>
      <c r="D5100" t="s">
        <v>5596</v>
      </c>
      <c r="E5100" t="s">
        <v>14237</v>
      </c>
      <c r="F5100">
        <v>3</v>
      </c>
      <c r="G5100">
        <v>3</v>
      </c>
      <c r="H5100">
        <v>1000</v>
      </c>
      <c r="J5100" s="1">
        <v>150</v>
      </c>
      <c r="K5100">
        <v>40</v>
      </c>
    </row>
    <row r="5101" spans="1:11" hidden="1">
      <c r="A5101" s="358">
        <v>7289945130</v>
      </c>
      <c r="B5101" t="s">
        <v>7368</v>
      </c>
      <c r="C5101" t="s">
        <v>5402</v>
      </c>
      <c r="D5101" t="s">
        <v>5595</v>
      </c>
      <c r="E5101" t="s">
        <v>14237</v>
      </c>
      <c r="F5101">
        <v>3</v>
      </c>
      <c r="G5101">
        <v>3</v>
      </c>
      <c r="H5101">
        <v>1000</v>
      </c>
      <c r="J5101" s="1">
        <v>150</v>
      </c>
      <c r="K5101">
        <v>40</v>
      </c>
    </row>
    <row r="5102" spans="1:11" hidden="1">
      <c r="A5102" s="358">
        <v>7289945230</v>
      </c>
      <c r="B5102" t="s">
        <v>7368</v>
      </c>
      <c r="C5102" t="s">
        <v>5402</v>
      </c>
      <c r="D5102" t="s">
        <v>5595</v>
      </c>
      <c r="E5102" t="s">
        <v>14237</v>
      </c>
      <c r="F5102">
        <v>3</v>
      </c>
      <c r="G5102">
        <v>3</v>
      </c>
      <c r="H5102">
        <v>1000</v>
      </c>
      <c r="J5102" s="1">
        <v>150</v>
      </c>
      <c r="K5102">
        <v>40</v>
      </c>
    </row>
    <row r="5103" spans="1:11" hidden="1">
      <c r="A5103" s="358">
        <v>7289945330</v>
      </c>
      <c r="B5103" t="s">
        <v>7368</v>
      </c>
      <c r="C5103" t="s">
        <v>5402</v>
      </c>
      <c r="D5103" t="s">
        <v>5595</v>
      </c>
      <c r="E5103" t="s">
        <v>14237</v>
      </c>
      <c r="F5103">
        <v>3</v>
      </c>
      <c r="G5103">
        <v>3</v>
      </c>
      <c r="H5103">
        <v>1000</v>
      </c>
      <c r="J5103" s="1">
        <v>150</v>
      </c>
      <c r="K5103">
        <v>40</v>
      </c>
    </row>
    <row r="5104" spans="1:11" hidden="1">
      <c r="A5104" s="358">
        <v>7289945430</v>
      </c>
      <c r="B5104" t="s">
        <v>7368</v>
      </c>
      <c r="C5104" t="s">
        <v>5402</v>
      </c>
      <c r="D5104" t="s">
        <v>5595</v>
      </c>
      <c r="E5104" t="s">
        <v>14237</v>
      </c>
      <c r="F5104">
        <v>3</v>
      </c>
      <c r="G5104">
        <v>3</v>
      </c>
      <c r="H5104">
        <v>1000</v>
      </c>
      <c r="J5104" s="1">
        <v>150</v>
      </c>
      <c r="K5104">
        <v>40</v>
      </c>
    </row>
    <row r="5105" spans="1:11" hidden="1">
      <c r="A5105" s="358">
        <v>7289945530</v>
      </c>
      <c r="B5105" t="s">
        <v>7368</v>
      </c>
      <c r="C5105" t="s">
        <v>5402</v>
      </c>
      <c r="D5105" t="s">
        <v>5595</v>
      </c>
      <c r="E5105" t="s">
        <v>14237</v>
      </c>
      <c r="F5105">
        <v>3</v>
      </c>
      <c r="G5105">
        <v>3</v>
      </c>
      <c r="H5105">
        <v>1000</v>
      </c>
      <c r="J5105" s="1">
        <v>150</v>
      </c>
      <c r="K5105">
        <v>40</v>
      </c>
    </row>
    <row r="5106" spans="1:11" hidden="1">
      <c r="A5106" s="358">
        <v>7289945630</v>
      </c>
      <c r="B5106" t="s">
        <v>7368</v>
      </c>
      <c r="C5106" t="s">
        <v>5402</v>
      </c>
      <c r="D5106" t="s">
        <v>5595</v>
      </c>
      <c r="E5106" t="s">
        <v>14237</v>
      </c>
      <c r="F5106">
        <v>3</v>
      </c>
      <c r="G5106">
        <v>3</v>
      </c>
      <c r="H5106">
        <v>1000</v>
      </c>
      <c r="J5106" s="1">
        <v>150</v>
      </c>
      <c r="K5106">
        <v>10</v>
      </c>
    </row>
    <row r="5107" spans="1:11" hidden="1">
      <c r="A5107" s="358" t="s">
        <v>6628</v>
      </c>
      <c r="B5107" t="s">
        <v>13804</v>
      </c>
      <c r="C5107" t="s">
        <v>6089</v>
      </c>
      <c r="E5107" t="s">
        <v>14236</v>
      </c>
      <c r="F5107">
        <v>2</v>
      </c>
      <c r="G5107">
        <v>2</v>
      </c>
      <c r="H5107">
        <v>1000</v>
      </c>
      <c r="J5107" s="1">
        <v>0</v>
      </c>
      <c r="K5107">
        <v>20</v>
      </c>
    </row>
    <row r="5108" spans="1:11" hidden="1">
      <c r="A5108" s="358" t="s">
        <v>3211</v>
      </c>
      <c r="B5108" t="s">
        <v>7625</v>
      </c>
      <c r="C5108" t="s">
        <v>5402</v>
      </c>
      <c r="E5108" t="s">
        <v>14237</v>
      </c>
      <c r="F5108">
        <v>3</v>
      </c>
      <c r="G5108">
        <v>3</v>
      </c>
      <c r="H5108">
        <v>1000</v>
      </c>
      <c r="J5108" s="1">
        <v>550</v>
      </c>
      <c r="K5108">
        <v>20</v>
      </c>
    </row>
    <row r="5109" spans="1:11" hidden="1">
      <c r="A5109" s="358" t="s">
        <v>387</v>
      </c>
      <c r="B5109" t="s">
        <v>13805</v>
      </c>
      <c r="C5109" t="s">
        <v>5402</v>
      </c>
      <c r="E5109" t="s">
        <v>14237</v>
      </c>
      <c r="F5109">
        <v>3</v>
      </c>
      <c r="G5109">
        <v>3</v>
      </c>
      <c r="H5109">
        <v>1000</v>
      </c>
      <c r="J5109" s="1">
        <v>96</v>
      </c>
      <c r="K5109">
        <v>20</v>
      </c>
    </row>
    <row r="5110" spans="1:11" hidden="1">
      <c r="A5110" s="358" t="s">
        <v>386</v>
      </c>
      <c r="B5110" t="s">
        <v>7626</v>
      </c>
      <c r="C5110" t="s">
        <v>5402</v>
      </c>
      <c r="E5110" t="s">
        <v>14237</v>
      </c>
      <c r="F5110">
        <v>3</v>
      </c>
      <c r="G5110">
        <v>3</v>
      </c>
      <c r="H5110">
        <v>1000</v>
      </c>
      <c r="J5110" s="1">
        <v>96</v>
      </c>
      <c r="K5110">
        <v>20</v>
      </c>
    </row>
    <row r="5111" spans="1:11" hidden="1">
      <c r="A5111" s="358" t="s">
        <v>385</v>
      </c>
      <c r="B5111" t="s">
        <v>13806</v>
      </c>
      <c r="C5111" t="s">
        <v>5402</v>
      </c>
      <c r="E5111" t="s">
        <v>14237</v>
      </c>
      <c r="F5111">
        <v>3</v>
      </c>
      <c r="G5111">
        <v>3</v>
      </c>
      <c r="H5111">
        <v>1000</v>
      </c>
      <c r="J5111" s="1">
        <v>96</v>
      </c>
      <c r="K5111">
        <v>20</v>
      </c>
    </row>
    <row r="5112" spans="1:11" hidden="1">
      <c r="A5112" s="358" t="s">
        <v>384</v>
      </c>
      <c r="B5112" t="s">
        <v>13806</v>
      </c>
      <c r="C5112" t="s">
        <v>5402</v>
      </c>
      <c r="E5112" t="s">
        <v>14237</v>
      </c>
      <c r="F5112">
        <v>3</v>
      </c>
      <c r="G5112">
        <v>3</v>
      </c>
      <c r="H5112">
        <v>1000</v>
      </c>
      <c r="J5112" s="1">
        <v>96</v>
      </c>
      <c r="K5112">
        <v>20</v>
      </c>
    </row>
    <row r="5113" spans="1:11" hidden="1">
      <c r="A5113" s="358" t="s">
        <v>383</v>
      </c>
      <c r="B5113" t="s">
        <v>13806</v>
      </c>
      <c r="C5113" t="s">
        <v>5402</v>
      </c>
      <c r="E5113" t="s">
        <v>14237</v>
      </c>
      <c r="F5113">
        <v>3</v>
      </c>
      <c r="G5113">
        <v>3</v>
      </c>
      <c r="H5113">
        <v>1000</v>
      </c>
      <c r="J5113" s="1">
        <v>96</v>
      </c>
      <c r="K5113">
        <v>20</v>
      </c>
    </row>
    <row r="5114" spans="1:11" hidden="1">
      <c r="A5114" s="358" t="s">
        <v>382</v>
      </c>
      <c r="B5114" t="s">
        <v>13806</v>
      </c>
      <c r="C5114" t="s">
        <v>5402</v>
      </c>
      <c r="E5114" t="s">
        <v>14237</v>
      </c>
      <c r="F5114">
        <v>3</v>
      </c>
      <c r="G5114">
        <v>3</v>
      </c>
      <c r="H5114">
        <v>1000</v>
      </c>
      <c r="J5114" s="1">
        <v>96</v>
      </c>
      <c r="K5114">
        <v>20</v>
      </c>
    </row>
    <row r="5115" spans="1:11" hidden="1">
      <c r="A5115" s="358" t="s">
        <v>381</v>
      </c>
      <c r="B5115" t="s">
        <v>13806</v>
      </c>
      <c r="C5115" t="s">
        <v>5402</v>
      </c>
      <c r="E5115" t="s">
        <v>14237</v>
      </c>
      <c r="F5115">
        <v>3</v>
      </c>
      <c r="G5115">
        <v>3</v>
      </c>
      <c r="H5115">
        <v>1000</v>
      </c>
      <c r="J5115" s="1">
        <v>96</v>
      </c>
      <c r="K5115">
        <v>20</v>
      </c>
    </row>
    <row r="5116" spans="1:11" hidden="1">
      <c r="A5116" s="358" t="s">
        <v>380</v>
      </c>
      <c r="B5116" t="s">
        <v>13806</v>
      </c>
      <c r="C5116" t="s">
        <v>5402</v>
      </c>
      <c r="E5116" t="s">
        <v>14237</v>
      </c>
      <c r="F5116">
        <v>3</v>
      </c>
      <c r="G5116">
        <v>3</v>
      </c>
      <c r="H5116">
        <v>1000</v>
      </c>
      <c r="J5116" s="1">
        <v>96</v>
      </c>
      <c r="K5116">
        <v>20</v>
      </c>
    </row>
    <row r="5117" spans="1:11" hidden="1">
      <c r="A5117" s="358" t="s">
        <v>379</v>
      </c>
      <c r="B5117" t="s">
        <v>13806</v>
      </c>
      <c r="C5117" t="s">
        <v>5402</v>
      </c>
      <c r="E5117" t="s">
        <v>14237</v>
      </c>
      <c r="F5117">
        <v>3</v>
      </c>
      <c r="G5117">
        <v>3</v>
      </c>
      <c r="H5117">
        <v>1000</v>
      </c>
      <c r="J5117" s="1">
        <v>96</v>
      </c>
      <c r="K5117">
        <v>20</v>
      </c>
    </row>
    <row r="5118" spans="1:11" hidden="1">
      <c r="A5118" s="358" t="s">
        <v>378</v>
      </c>
      <c r="B5118" t="s">
        <v>12714</v>
      </c>
      <c r="C5118" t="s">
        <v>5402</v>
      </c>
      <c r="E5118" t="s">
        <v>14237</v>
      </c>
      <c r="F5118">
        <v>3</v>
      </c>
      <c r="G5118">
        <v>3</v>
      </c>
      <c r="H5118">
        <v>1000</v>
      </c>
      <c r="J5118" s="1">
        <v>96</v>
      </c>
      <c r="K5118">
        <v>20</v>
      </c>
    </row>
    <row r="5119" spans="1:11" hidden="1">
      <c r="A5119" s="358" t="s">
        <v>377</v>
      </c>
      <c r="B5119" t="s">
        <v>6811</v>
      </c>
      <c r="C5119" t="s">
        <v>5402</v>
      </c>
      <c r="E5119" t="s">
        <v>14237</v>
      </c>
      <c r="F5119">
        <v>3</v>
      </c>
      <c r="G5119">
        <v>3</v>
      </c>
      <c r="H5119">
        <v>1000</v>
      </c>
      <c r="J5119" s="1">
        <v>96</v>
      </c>
      <c r="K5119">
        <v>20</v>
      </c>
    </row>
    <row r="5120" spans="1:11" hidden="1">
      <c r="A5120" s="358" t="s">
        <v>376</v>
      </c>
      <c r="B5120" t="s">
        <v>6811</v>
      </c>
      <c r="C5120" t="s">
        <v>5402</v>
      </c>
      <c r="E5120" t="s">
        <v>14237</v>
      </c>
      <c r="F5120">
        <v>3</v>
      </c>
      <c r="G5120">
        <v>3</v>
      </c>
      <c r="H5120">
        <v>1000</v>
      </c>
      <c r="J5120" s="1">
        <v>96</v>
      </c>
      <c r="K5120">
        <v>20</v>
      </c>
    </row>
    <row r="5121" spans="1:11" hidden="1">
      <c r="A5121" s="358" t="s">
        <v>375</v>
      </c>
      <c r="B5121" t="s">
        <v>12714</v>
      </c>
      <c r="C5121" t="s">
        <v>5402</v>
      </c>
      <c r="E5121" t="s">
        <v>14237</v>
      </c>
      <c r="F5121">
        <v>3</v>
      </c>
      <c r="G5121">
        <v>3</v>
      </c>
      <c r="H5121">
        <v>1000</v>
      </c>
      <c r="J5121" s="1">
        <v>96</v>
      </c>
      <c r="K5121">
        <v>20</v>
      </c>
    </row>
    <row r="5122" spans="1:11" hidden="1">
      <c r="A5122" s="358" t="s">
        <v>374</v>
      </c>
      <c r="B5122" t="s">
        <v>6811</v>
      </c>
      <c r="C5122" t="s">
        <v>5402</v>
      </c>
      <c r="E5122" t="s">
        <v>14237</v>
      </c>
      <c r="F5122">
        <v>3</v>
      </c>
      <c r="G5122">
        <v>3</v>
      </c>
      <c r="H5122">
        <v>1000</v>
      </c>
      <c r="J5122" s="1">
        <v>96</v>
      </c>
      <c r="K5122">
        <v>20</v>
      </c>
    </row>
    <row r="5123" spans="1:11" hidden="1">
      <c r="A5123" s="358" t="s">
        <v>373</v>
      </c>
      <c r="B5123" t="s">
        <v>13806</v>
      </c>
      <c r="C5123" t="s">
        <v>5402</v>
      </c>
      <c r="E5123" t="s">
        <v>14237</v>
      </c>
      <c r="F5123">
        <v>3</v>
      </c>
      <c r="G5123">
        <v>3</v>
      </c>
      <c r="H5123">
        <v>1000</v>
      </c>
      <c r="J5123" s="1">
        <v>96</v>
      </c>
      <c r="K5123">
        <v>20</v>
      </c>
    </row>
    <row r="5124" spans="1:11" hidden="1">
      <c r="A5124" s="358" t="s">
        <v>372</v>
      </c>
      <c r="B5124" t="s">
        <v>13806</v>
      </c>
      <c r="C5124" t="s">
        <v>5402</v>
      </c>
      <c r="E5124" t="s">
        <v>14237</v>
      </c>
      <c r="F5124">
        <v>3</v>
      </c>
      <c r="G5124">
        <v>3</v>
      </c>
      <c r="H5124">
        <v>1000</v>
      </c>
      <c r="J5124" s="1">
        <v>96</v>
      </c>
      <c r="K5124">
        <v>20</v>
      </c>
    </row>
    <row r="5125" spans="1:11" hidden="1">
      <c r="A5125" s="358" t="s">
        <v>371</v>
      </c>
      <c r="B5125" t="s">
        <v>13806</v>
      </c>
      <c r="C5125" t="s">
        <v>5402</v>
      </c>
      <c r="E5125" t="s">
        <v>14237</v>
      </c>
      <c r="F5125">
        <v>3</v>
      </c>
      <c r="G5125">
        <v>3</v>
      </c>
      <c r="H5125">
        <v>1000</v>
      </c>
      <c r="J5125" s="1">
        <v>96</v>
      </c>
      <c r="K5125">
        <v>20</v>
      </c>
    </row>
    <row r="5126" spans="1:11" hidden="1">
      <c r="A5126" s="358" t="s">
        <v>370</v>
      </c>
      <c r="B5126" t="s">
        <v>13806</v>
      </c>
      <c r="C5126" t="s">
        <v>5402</v>
      </c>
      <c r="E5126" t="s">
        <v>14237</v>
      </c>
      <c r="F5126">
        <v>3</v>
      </c>
      <c r="G5126">
        <v>3</v>
      </c>
      <c r="H5126">
        <v>1000</v>
      </c>
      <c r="J5126" s="1">
        <v>96</v>
      </c>
      <c r="K5126">
        <v>20</v>
      </c>
    </row>
    <row r="5127" spans="1:11" hidden="1">
      <c r="A5127" s="358" t="s">
        <v>369</v>
      </c>
      <c r="B5127" t="s">
        <v>13806</v>
      </c>
      <c r="C5127" t="s">
        <v>5402</v>
      </c>
      <c r="E5127" t="s">
        <v>14237</v>
      </c>
      <c r="F5127">
        <v>3</v>
      </c>
      <c r="G5127">
        <v>3</v>
      </c>
      <c r="H5127">
        <v>1000</v>
      </c>
      <c r="J5127" s="1">
        <v>96</v>
      </c>
      <c r="K5127">
        <v>20</v>
      </c>
    </row>
    <row r="5128" spans="1:11" hidden="1">
      <c r="A5128" s="358" t="s">
        <v>368</v>
      </c>
      <c r="B5128" t="s">
        <v>13806</v>
      </c>
      <c r="C5128" t="s">
        <v>5402</v>
      </c>
      <c r="E5128" t="s">
        <v>14237</v>
      </c>
      <c r="F5128">
        <v>3</v>
      </c>
      <c r="G5128">
        <v>3</v>
      </c>
      <c r="H5128">
        <v>1000</v>
      </c>
      <c r="J5128" s="1">
        <v>96</v>
      </c>
      <c r="K5128">
        <v>20</v>
      </c>
    </row>
    <row r="5129" spans="1:11" hidden="1">
      <c r="A5129" s="358" t="s">
        <v>367</v>
      </c>
      <c r="B5129" t="s">
        <v>13806</v>
      </c>
      <c r="C5129" t="s">
        <v>5402</v>
      </c>
      <c r="E5129" t="s">
        <v>14237</v>
      </c>
      <c r="F5129">
        <v>3</v>
      </c>
      <c r="G5129">
        <v>3</v>
      </c>
      <c r="H5129">
        <v>1000</v>
      </c>
      <c r="J5129" s="1">
        <v>96</v>
      </c>
      <c r="K5129">
        <v>20</v>
      </c>
    </row>
    <row r="5130" spans="1:11" hidden="1">
      <c r="A5130" s="358" t="s">
        <v>366</v>
      </c>
      <c r="B5130" t="s">
        <v>13806</v>
      </c>
      <c r="C5130" t="s">
        <v>5402</v>
      </c>
      <c r="E5130" t="s">
        <v>14237</v>
      </c>
      <c r="F5130">
        <v>3</v>
      </c>
      <c r="G5130">
        <v>3</v>
      </c>
      <c r="H5130">
        <v>1000</v>
      </c>
      <c r="J5130" s="1">
        <v>96</v>
      </c>
      <c r="K5130">
        <v>20</v>
      </c>
    </row>
    <row r="5131" spans="1:11" hidden="1">
      <c r="A5131" s="358" t="s">
        <v>365</v>
      </c>
      <c r="B5131" t="s">
        <v>13806</v>
      </c>
      <c r="C5131" t="s">
        <v>5402</v>
      </c>
      <c r="E5131" t="s">
        <v>14237</v>
      </c>
      <c r="F5131">
        <v>3</v>
      </c>
      <c r="G5131">
        <v>3</v>
      </c>
      <c r="H5131">
        <v>1000</v>
      </c>
      <c r="J5131" s="1">
        <v>96</v>
      </c>
      <c r="K5131">
        <v>20</v>
      </c>
    </row>
    <row r="5132" spans="1:11" hidden="1">
      <c r="A5132" s="358" t="s">
        <v>364</v>
      </c>
      <c r="B5132" t="s">
        <v>13806</v>
      </c>
      <c r="C5132" t="s">
        <v>5402</v>
      </c>
      <c r="E5132" t="s">
        <v>14237</v>
      </c>
      <c r="F5132">
        <v>3</v>
      </c>
      <c r="G5132">
        <v>3</v>
      </c>
      <c r="H5132">
        <v>1000</v>
      </c>
      <c r="J5132" s="1">
        <v>96</v>
      </c>
      <c r="K5132">
        <v>20</v>
      </c>
    </row>
    <row r="5133" spans="1:11" hidden="1">
      <c r="A5133" s="358" t="s">
        <v>363</v>
      </c>
      <c r="B5133" t="s">
        <v>7279</v>
      </c>
      <c r="C5133" t="s">
        <v>5402</v>
      </c>
      <c r="E5133" t="s">
        <v>14237</v>
      </c>
      <c r="F5133">
        <v>3</v>
      </c>
      <c r="G5133">
        <v>3</v>
      </c>
      <c r="H5133">
        <v>1000</v>
      </c>
      <c r="J5133" s="1">
        <v>96</v>
      </c>
      <c r="K5133">
        <v>20</v>
      </c>
    </row>
    <row r="5134" spans="1:11" hidden="1">
      <c r="A5134" s="358" t="s">
        <v>362</v>
      </c>
      <c r="B5134" t="s">
        <v>13071</v>
      </c>
      <c r="C5134" t="s">
        <v>5402</v>
      </c>
      <c r="E5134" t="s">
        <v>14237</v>
      </c>
      <c r="F5134">
        <v>3</v>
      </c>
      <c r="G5134">
        <v>3</v>
      </c>
      <c r="H5134">
        <v>1000</v>
      </c>
      <c r="J5134" s="1">
        <v>96</v>
      </c>
      <c r="K5134">
        <v>20</v>
      </c>
    </row>
    <row r="5135" spans="1:11" hidden="1">
      <c r="A5135" s="358" t="s">
        <v>361</v>
      </c>
      <c r="B5135" t="s">
        <v>13071</v>
      </c>
      <c r="C5135" t="s">
        <v>5402</v>
      </c>
      <c r="E5135" t="s">
        <v>14237</v>
      </c>
      <c r="F5135">
        <v>3</v>
      </c>
      <c r="G5135">
        <v>3</v>
      </c>
      <c r="H5135">
        <v>1000</v>
      </c>
      <c r="J5135" s="1">
        <v>96</v>
      </c>
      <c r="K5135">
        <v>20</v>
      </c>
    </row>
    <row r="5136" spans="1:11" hidden="1">
      <c r="A5136" s="358" t="s">
        <v>360</v>
      </c>
      <c r="B5136" t="s">
        <v>13807</v>
      </c>
      <c r="C5136" t="s">
        <v>5402</v>
      </c>
      <c r="E5136" t="s">
        <v>14237</v>
      </c>
      <c r="F5136">
        <v>3</v>
      </c>
      <c r="G5136">
        <v>3</v>
      </c>
      <c r="H5136">
        <v>1000</v>
      </c>
      <c r="J5136" s="1">
        <v>96</v>
      </c>
      <c r="K5136">
        <v>20</v>
      </c>
    </row>
    <row r="5137" spans="1:11" hidden="1">
      <c r="A5137" s="358" t="s">
        <v>359</v>
      </c>
      <c r="B5137" t="s">
        <v>13071</v>
      </c>
      <c r="C5137" t="s">
        <v>5402</v>
      </c>
      <c r="E5137" t="s">
        <v>14237</v>
      </c>
      <c r="F5137">
        <v>3</v>
      </c>
      <c r="G5137">
        <v>3</v>
      </c>
      <c r="H5137">
        <v>1000</v>
      </c>
      <c r="J5137" s="1">
        <v>96</v>
      </c>
      <c r="K5137">
        <v>20</v>
      </c>
    </row>
    <row r="5138" spans="1:11" hidden="1">
      <c r="A5138" s="358" t="s">
        <v>358</v>
      </c>
      <c r="B5138" t="s">
        <v>7280</v>
      </c>
      <c r="C5138" t="s">
        <v>5402</v>
      </c>
      <c r="E5138" t="s">
        <v>14237</v>
      </c>
      <c r="F5138">
        <v>3</v>
      </c>
      <c r="G5138">
        <v>3</v>
      </c>
      <c r="H5138">
        <v>1000</v>
      </c>
      <c r="J5138" s="1">
        <v>96</v>
      </c>
      <c r="K5138">
        <v>20</v>
      </c>
    </row>
    <row r="5139" spans="1:11" hidden="1">
      <c r="A5139" s="358" t="s">
        <v>357</v>
      </c>
      <c r="B5139" t="s">
        <v>13071</v>
      </c>
      <c r="C5139" t="s">
        <v>5402</v>
      </c>
      <c r="E5139" t="s">
        <v>14237</v>
      </c>
      <c r="F5139">
        <v>3</v>
      </c>
      <c r="G5139">
        <v>3</v>
      </c>
      <c r="H5139">
        <v>1000</v>
      </c>
      <c r="J5139" s="1">
        <v>96</v>
      </c>
      <c r="K5139">
        <v>20</v>
      </c>
    </row>
    <row r="5140" spans="1:11" hidden="1">
      <c r="A5140" s="358">
        <v>7283839380</v>
      </c>
      <c r="B5140" t="s">
        <v>13808</v>
      </c>
      <c r="C5140" t="s">
        <v>5402</v>
      </c>
      <c r="E5140" t="s">
        <v>14237</v>
      </c>
      <c r="F5140">
        <v>3</v>
      </c>
      <c r="G5140">
        <v>3</v>
      </c>
      <c r="H5140">
        <v>1000</v>
      </c>
      <c r="J5140" s="1">
        <v>256</v>
      </c>
      <c r="K5140">
        <v>20</v>
      </c>
    </row>
    <row r="5141" spans="1:11" hidden="1">
      <c r="A5141" s="358">
        <v>7283839260</v>
      </c>
      <c r="B5141" t="s">
        <v>13721</v>
      </c>
      <c r="C5141" t="s">
        <v>5402</v>
      </c>
      <c r="E5141" t="s">
        <v>14237</v>
      </c>
      <c r="F5141">
        <v>3</v>
      </c>
      <c r="G5141">
        <v>3</v>
      </c>
      <c r="H5141">
        <v>1000</v>
      </c>
      <c r="J5141" s="1">
        <v>256</v>
      </c>
      <c r="K5141">
        <v>20</v>
      </c>
    </row>
    <row r="5142" spans="1:11" hidden="1">
      <c r="A5142" s="358">
        <v>7283839140</v>
      </c>
      <c r="B5142" t="s">
        <v>13809</v>
      </c>
      <c r="C5142" t="s">
        <v>5402</v>
      </c>
      <c r="E5142" t="s">
        <v>14237</v>
      </c>
      <c r="F5142">
        <v>3</v>
      </c>
      <c r="G5142">
        <v>3</v>
      </c>
      <c r="H5142">
        <v>1000</v>
      </c>
      <c r="J5142" s="1">
        <v>256</v>
      </c>
      <c r="K5142">
        <v>20</v>
      </c>
    </row>
    <row r="5143" spans="1:11" hidden="1">
      <c r="A5143" s="358">
        <v>7289740740</v>
      </c>
      <c r="B5143" t="s">
        <v>13810</v>
      </c>
      <c r="C5143" t="s">
        <v>5402</v>
      </c>
      <c r="E5143" t="s">
        <v>14237</v>
      </c>
      <c r="F5143">
        <v>3</v>
      </c>
      <c r="G5143">
        <v>3</v>
      </c>
      <c r="H5143">
        <v>1000</v>
      </c>
      <c r="J5143" s="1">
        <v>1800</v>
      </c>
      <c r="K5143">
        <v>20</v>
      </c>
    </row>
    <row r="5144" spans="1:11" hidden="1">
      <c r="A5144" s="358">
        <v>7289740340</v>
      </c>
      <c r="B5144" t="s">
        <v>12938</v>
      </c>
      <c r="C5144" t="s">
        <v>5402</v>
      </c>
      <c r="E5144" t="s">
        <v>14237</v>
      </c>
      <c r="F5144">
        <v>3</v>
      </c>
      <c r="G5144">
        <v>3</v>
      </c>
      <c r="H5144">
        <v>1000</v>
      </c>
      <c r="J5144" s="1">
        <v>2574</v>
      </c>
      <c r="K5144">
        <v>20</v>
      </c>
    </row>
    <row r="5145" spans="1:11" hidden="1">
      <c r="A5145" s="358">
        <v>7289687430</v>
      </c>
      <c r="B5145" t="s">
        <v>6813</v>
      </c>
      <c r="C5145" t="s">
        <v>5402</v>
      </c>
      <c r="E5145" t="s">
        <v>14237</v>
      </c>
      <c r="F5145">
        <v>3</v>
      </c>
      <c r="G5145">
        <v>3</v>
      </c>
      <c r="H5145">
        <v>1000</v>
      </c>
      <c r="J5145" s="1">
        <v>756</v>
      </c>
      <c r="K5145">
        <v>20</v>
      </c>
    </row>
    <row r="5146" spans="1:11" hidden="1">
      <c r="A5146" s="358">
        <v>7289656940</v>
      </c>
      <c r="B5146" t="s">
        <v>13811</v>
      </c>
      <c r="C5146" t="s">
        <v>5402</v>
      </c>
      <c r="E5146" t="s">
        <v>14237</v>
      </c>
      <c r="F5146">
        <v>3</v>
      </c>
      <c r="G5146">
        <v>3</v>
      </c>
      <c r="H5146">
        <v>1000</v>
      </c>
      <c r="J5146" s="1">
        <v>1089</v>
      </c>
      <c r="K5146">
        <v>20</v>
      </c>
    </row>
    <row r="5147" spans="1:11" hidden="1">
      <c r="A5147" s="358">
        <v>7289631930</v>
      </c>
      <c r="B5147" t="s">
        <v>12937</v>
      </c>
      <c r="C5147" t="s">
        <v>5402</v>
      </c>
      <c r="E5147" t="s">
        <v>14237</v>
      </c>
      <c r="F5147">
        <v>3</v>
      </c>
      <c r="G5147">
        <v>3</v>
      </c>
      <c r="H5147">
        <v>1000</v>
      </c>
      <c r="J5147" s="1">
        <v>1080</v>
      </c>
      <c r="K5147">
        <v>20</v>
      </c>
    </row>
    <row r="5148" spans="1:11" hidden="1">
      <c r="A5148" s="358">
        <v>7289602430</v>
      </c>
      <c r="B5148" t="s">
        <v>13812</v>
      </c>
      <c r="C5148" t="s">
        <v>5402</v>
      </c>
      <c r="E5148" t="s">
        <v>14237</v>
      </c>
      <c r="F5148">
        <v>3</v>
      </c>
      <c r="G5148">
        <v>3</v>
      </c>
      <c r="H5148">
        <v>1000</v>
      </c>
      <c r="J5148" s="1">
        <v>792</v>
      </c>
      <c r="K5148">
        <v>20</v>
      </c>
    </row>
    <row r="5149" spans="1:11" hidden="1">
      <c r="A5149" s="358">
        <v>7289547130</v>
      </c>
      <c r="B5149" t="s">
        <v>6632</v>
      </c>
      <c r="C5149" t="s">
        <v>5402</v>
      </c>
      <c r="E5149" t="s">
        <v>14237</v>
      </c>
      <c r="F5149">
        <v>3</v>
      </c>
      <c r="G5149">
        <v>3</v>
      </c>
      <c r="H5149">
        <v>1000</v>
      </c>
      <c r="J5149" s="1">
        <v>770</v>
      </c>
      <c r="K5149">
        <v>20</v>
      </c>
    </row>
    <row r="5150" spans="1:11" hidden="1">
      <c r="A5150" s="358">
        <v>7289546930</v>
      </c>
      <c r="B5150" t="s">
        <v>13813</v>
      </c>
      <c r="C5150" t="s">
        <v>5402</v>
      </c>
      <c r="E5150" t="s">
        <v>14237</v>
      </c>
      <c r="F5150">
        <v>3</v>
      </c>
      <c r="G5150">
        <v>3</v>
      </c>
      <c r="H5150">
        <v>1000</v>
      </c>
      <c r="J5150" s="1">
        <v>1800</v>
      </c>
      <c r="K5150">
        <v>20</v>
      </c>
    </row>
    <row r="5151" spans="1:11" hidden="1">
      <c r="A5151" s="358">
        <v>7289460830</v>
      </c>
      <c r="B5151" t="s">
        <v>13814</v>
      </c>
      <c r="C5151" t="s">
        <v>5402</v>
      </c>
      <c r="E5151" t="s">
        <v>14237</v>
      </c>
      <c r="F5151">
        <v>3</v>
      </c>
      <c r="G5151">
        <v>3</v>
      </c>
      <c r="H5151">
        <v>1000</v>
      </c>
      <c r="J5151" s="1">
        <v>1080</v>
      </c>
      <c r="K5151">
        <v>20</v>
      </c>
    </row>
    <row r="5152" spans="1:11" hidden="1">
      <c r="A5152" s="358">
        <v>7289460730</v>
      </c>
      <c r="B5152" t="s">
        <v>13815</v>
      </c>
      <c r="C5152" t="s">
        <v>5402</v>
      </c>
      <c r="E5152" t="s">
        <v>14237</v>
      </c>
      <c r="F5152">
        <v>3</v>
      </c>
      <c r="G5152">
        <v>3</v>
      </c>
      <c r="H5152">
        <v>1000</v>
      </c>
      <c r="J5152" s="1">
        <v>1080</v>
      </c>
      <c r="K5152">
        <v>20</v>
      </c>
    </row>
    <row r="5153" spans="1:11" hidden="1">
      <c r="A5153" s="358">
        <v>7289460530</v>
      </c>
      <c r="B5153" t="s">
        <v>13815</v>
      </c>
      <c r="C5153" t="s">
        <v>5402</v>
      </c>
      <c r="E5153" t="s">
        <v>14237</v>
      </c>
      <c r="F5153">
        <v>3</v>
      </c>
      <c r="G5153">
        <v>3</v>
      </c>
      <c r="H5153">
        <v>1000</v>
      </c>
      <c r="J5153" s="1">
        <v>1080</v>
      </c>
      <c r="K5153">
        <v>20</v>
      </c>
    </row>
    <row r="5154" spans="1:11" hidden="1">
      <c r="A5154" s="358">
        <v>7289460330</v>
      </c>
      <c r="B5154" t="s">
        <v>13815</v>
      </c>
      <c r="C5154" t="s">
        <v>5402</v>
      </c>
      <c r="E5154" t="s">
        <v>14237</v>
      </c>
      <c r="F5154">
        <v>3</v>
      </c>
      <c r="G5154">
        <v>3</v>
      </c>
      <c r="H5154">
        <v>1000</v>
      </c>
      <c r="J5154" s="1">
        <v>1080</v>
      </c>
      <c r="K5154">
        <v>20</v>
      </c>
    </row>
    <row r="5155" spans="1:11" hidden="1">
      <c r="A5155" s="358">
        <v>7289378251</v>
      </c>
      <c r="B5155" t="s">
        <v>13816</v>
      </c>
      <c r="C5155" t="s">
        <v>5402</v>
      </c>
      <c r="E5155" t="s">
        <v>14237</v>
      </c>
      <c r="F5155">
        <v>3</v>
      </c>
      <c r="G5155">
        <v>3</v>
      </c>
      <c r="H5155">
        <v>1000</v>
      </c>
      <c r="J5155" s="1">
        <v>768</v>
      </c>
      <c r="K5155">
        <v>20</v>
      </c>
    </row>
    <row r="5156" spans="1:11" hidden="1">
      <c r="A5156" s="358">
        <v>7289318640</v>
      </c>
      <c r="B5156" t="s">
        <v>7017</v>
      </c>
      <c r="C5156" t="s">
        <v>5402</v>
      </c>
      <c r="E5156" t="s">
        <v>14237</v>
      </c>
      <c r="F5156">
        <v>3</v>
      </c>
      <c r="G5156">
        <v>3</v>
      </c>
      <c r="H5156">
        <v>1000</v>
      </c>
      <c r="J5156" s="1">
        <v>540</v>
      </c>
      <c r="K5156">
        <v>20</v>
      </c>
    </row>
    <row r="5157" spans="1:11" hidden="1">
      <c r="A5157" s="358">
        <v>7289318570</v>
      </c>
      <c r="B5157" t="s">
        <v>7018</v>
      </c>
      <c r="C5157" t="s">
        <v>5402</v>
      </c>
      <c r="E5157" t="s">
        <v>14237</v>
      </c>
      <c r="F5157">
        <v>3</v>
      </c>
      <c r="G5157">
        <v>3</v>
      </c>
      <c r="H5157">
        <v>1000</v>
      </c>
      <c r="J5157" s="1">
        <v>540</v>
      </c>
      <c r="K5157">
        <v>20</v>
      </c>
    </row>
    <row r="5158" spans="1:11" hidden="1">
      <c r="A5158" s="358">
        <v>7289318530</v>
      </c>
      <c r="B5158" t="s">
        <v>13817</v>
      </c>
      <c r="C5158" t="s">
        <v>5402</v>
      </c>
      <c r="E5158" t="s">
        <v>14237</v>
      </c>
      <c r="F5158">
        <v>3</v>
      </c>
      <c r="G5158">
        <v>3</v>
      </c>
      <c r="H5158">
        <v>1000</v>
      </c>
      <c r="J5158" s="1">
        <v>540</v>
      </c>
      <c r="K5158">
        <v>20</v>
      </c>
    </row>
    <row r="5159" spans="1:11" hidden="1">
      <c r="A5159" s="358">
        <v>7289289640</v>
      </c>
      <c r="B5159" t="s">
        <v>13818</v>
      </c>
      <c r="C5159" t="s">
        <v>5402</v>
      </c>
      <c r="E5159" t="s">
        <v>14237</v>
      </c>
      <c r="F5159">
        <v>3</v>
      </c>
      <c r="G5159">
        <v>3</v>
      </c>
      <c r="H5159">
        <v>1000</v>
      </c>
      <c r="J5159" s="1">
        <v>770</v>
      </c>
      <c r="K5159">
        <v>20</v>
      </c>
    </row>
    <row r="5160" spans="1:11" hidden="1">
      <c r="A5160" s="358">
        <v>7289259940</v>
      </c>
      <c r="B5160" t="s">
        <v>13325</v>
      </c>
      <c r="C5160" t="s">
        <v>5402</v>
      </c>
      <c r="E5160" t="s">
        <v>14237</v>
      </c>
      <c r="F5160">
        <v>3</v>
      </c>
      <c r="G5160">
        <v>3</v>
      </c>
      <c r="H5160">
        <v>1000</v>
      </c>
      <c r="J5160" s="1">
        <v>1080</v>
      </c>
      <c r="K5160">
        <v>20</v>
      </c>
    </row>
    <row r="5161" spans="1:11" hidden="1">
      <c r="A5161" s="358">
        <v>7289259760</v>
      </c>
      <c r="B5161" t="s">
        <v>13819</v>
      </c>
      <c r="C5161" t="s">
        <v>5402</v>
      </c>
      <c r="E5161" t="s">
        <v>14237</v>
      </c>
      <c r="F5161">
        <v>3</v>
      </c>
      <c r="G5161">
        <v>3</v>
      </c>
      <c r="H5161">
        <v>1000</v>
      </c>
      <c r="J5161" s="1">
        <v>770</v>
      </c>
      <c r="K5161">
        <v>20</v>
      </c>
    </row>
    <row r="5162" spans="1:11" hidden="1">
      <c r="A5162" s="358">
        <v>7289243130</v>
      </c>
      <c r="B5162" t="s">
        <v>13820</v>
      </c>
      <c r="C5162" t="s">
        <v>5402</v>
      </c>
      <c r="E5162" t="s">
        <v>14237</v>
      </c>
      <c r="F5162">
        <v>3</v>
      </c>
      <c r="G5162">
        <v>3</v>
      </c>
      <c r="H5162">
        <v>1000</v>
      </c>
      <c r="J5162" s="1">
        <v>770</v>
      </c>
      <c r="K5162">
        <v>20</v>
      </c>
    </row>
    <row r="5163" spans="1:11" hidden="1">
      <c r="A5163" s="358">
        <v>7289212140</v>
      </c>
      <c r="B5163" t="s">
        <v>13821</v>
      </c>
      <c r="C5163" t="s">
        <v>5402</v>
      </c>
      <c r="E5163" t="s">
        <v>14237</v>
      </c>
      <c r="F5163">
        <v>3</v>
      </c>
      <c r="G5163">
        <v>3</v>
      </c>
      <c r="H5163">
        <v>1000</v>
      </c>
      <c r="J5163" s="1">
        <v>1870</v>
      </c>
      <c r="K5163">
        <v>20</v>
      </c>
    </row>
    <row r="5164" spans="1:11" hidden="1">
      <c r="A5164" s="358">
        <v>7288902340</v>
      </c>
      <c r="B5164" t="s">
        <v>6903</v>
      </c>
      <c r="C5164" t="s">
        <v>5402</v>
      </c>
      <c r="E5164" t="s">
        <v>14237</v>
      </c>
      <c r="F5164">
        <v>3</v>
      </c>
      <c r="G5164">
        <v>3</v>
      </c>
      <c r="H5164">
        <v>1000</v>
      </c>
      <c r="J5164" s="1">
        <v>250</v>
      </c>
      <c r="K5164">
        <v>20</v>
      </c>
    </row>
    <row r="5165" spans="1:11" hidden="1">
      <c r="A5165" s="358">
        <v>7288895730</v>
      </c>
      <c r="B5165" t="s">
        <v>13822</v>
      </c>
      <c r="C5165" t="s">
        <v>5402</v>
      </c>
      <c r="E5165" t="s">
        <v>14237</v>
      </c>
      <c r="F5165">
        <v>3</v>
      </c>
      <c r="G5165">
        <v>3</v>
      </c>
      <c r="H5165">
        <v>1000</v>
      </c>
      <c r="J5165" s="1">
        <v>1800</v>
      </c>
      <c r="K5165">
        <v>20</v>
      </c>
    </row>
    <row r="5166" spans="1:11" hidden="1">
      <c r="A5166" s="358">
        <v>7288892070</v>
      </c>
      <c r="B5166" t="s">
        <v>13823</v>
      </c>
      <c r="C5166" t="s">
        <v>5402</v>
      </c>
      <c r="E5166" t="s">
        <v>14237</v>
      </c>
      <c r="F5166">
        <v>3</v>
      </c>
      <c r="G5166">
        <v>3</v>
      </c>
      <c r="H5166">
        <v>1000</v>
      </c>
      <c r="J5166" s="1">
        <v>250</v>
      </c>
      <c r="K5166">
        <v>20</v>
      </c>
    </row>
    <row r="5167" spans="1:11" hidden="1">
      <c r="A5167" s="358">
        <v>7288892030</v>
      </c>
      <c r="B5167" t="s">
        <v>13824</v>
      </c>
      <c r="C5167" t="s">
        <v>5402</v>
      </c>
      <c r="E5167" t="s">
        <v>14237</v>
      </c>
      <c r="F5167">
        <v>3</v>
      </c>
      <c r="G5167">
        <v>3</v>
      </c>
      <c r="H5167">
        <v>1000</v>
      </c>
      <c r="J5167" s="1">
        <v>250</v>
      </c>
      <c r="K5167">
        <v>20</v>
      </c>
    </row>
    <row r="5168" spans="1:11" hidden="1">
      <c r="A5168" s="358">
        <v>7288798560</v>
      </c>
      <c r="B5168" t="s">
        <v>7386</v>
      </c>
      <c r="C5168" t="s">
        <v>5402</v>
      </c>
      <c r="E5168" t="s">
        <v>14237</v>
      </c>
      <c r="F5168">
        <v>3</v>
      </c>
      <c r="G5168">
        <v>3</v>
      </c>
      <c r="H5168">
        <v>1000</v>
      </c>
      <c r="J5168" s="1">
        <v>1080</v>
      </c>
      <c r="K5168">
        <v>20</v>
      </c>
    </row>
    <row r="5169" spans="1:11" hidden="1">
      <c r="A5169" s="358">
        <v>7288740940</v>
      </c>
      <c r="B5169" t="s">
        <v>13825</v>
      </c>
      <c r="C5169" t="s">
        <v>5402</v>
      </c>
      <c r="E5169" t="s">
        <v>14237</v>
      </c>
      <c r="F5169">
        <v>3</v>
      </c>
      <c r="G5169">
        <v>3</v>
      </c>
      <c r="H5169">
        <v>1000</v>
      </c>
      <c r="J5169" s="1">
        <v>880</v>
      </c>
      <c r="K5169">
        <v>20</v>
      </c>
    </row>
    <row r="5170" spans="1:11" hidden="1">
      <c r="A5170" s="358">
        <v>7288740540</v>
      </c>
      <c r="B5170" t="s">
        <v>13298</v>
      </c>
      <c r="C5170" t="s">
        <v>5402</v>
      </c>
      <c r="E5170" t="s">
        <v>14237</v>
      </c>
      <c r="F5170">
        <v>3</v>
      </c>
      <c r="G5170">
        <v>3</v>
      </c>
      <c r="H5170">
        <v>1000</v>
      </c>
      <c r="J5170" s="1">
        <v>1536</v>
      </c>
      <c r="K5170">
        <v>20</v>
      </c>
    </row>
    <row r="5171" spans="1:11" hidden="1">
      <c r="A5171" s="358">
        <v>7288657140</v>
      </c>
      <c r="B5171" t="s">
        <v>13826</v>
      </c>
      <c r="C5171" t="s">
        <v>5402</v>
      </c>
      <c r="E5171" t="s">
        <v>14237</v>
      </c>
      <c r="F5171">
        <v>3</v>
      </c>
      <c r="G5171">
        <v>3</v>
      </c>
      <c r="H5171">
        <v>1000</v>
      </c>
      <c r="J5171" s="1">
        <v>1024</v>
      </c>
      <c r="K5171">
        <v>20</v>
      </c>
    </row>
    <row r="5172" spans="1:11" hidden="1">
      <c r="A5172" s="358">
        <v>7288368740</v>
      </c>
      <c r="B5172" t="s">
        <v>13827</v>
      </c>
      <c r="C5172" t="s">
        <v>5402</v>
      </c>
      <c r="E5172" t="s">
        <v>14237</v>
      </c>
      <c r="F5172">
        <v>3</v>
      </c>
      <c r="G5172">
        <v>3</v>
      </c>
      <c r="H5172">
        <v>1000</v>
      </c>
      <c r="J5172" s="1">
        <v>144</v>
      </c>
      <c r="K5172">
        <v>20</v>
      </c>
    </row>
    <row r="5173" spans="1:11" hidden="1">
      <c r="A5173" s="358">
        <v>7288318440</v>
      </c>
      <c r="B5173" t="s">
        <v>7123</v>
      </c>
      <c r="C5173" t="s">
        <v>5402</v>
      </c>
      <c r="E5173" t="s">
        <v>14237</v>
      </c>
      <c r="F5173">
        <v>3</v>
      </c>
      <c r="G5173">
        <v>3</v>
      </c>
      <c r="H5173">
        <v>1000</v>
      </c>
      <c r="J5173" s="1">
        <v>250</v>
      </c>
      <c r="K5173">
        <v>20</v>
      </c>
    </row>
    <row r="5174" spans="1:11" hidden="1">
      <c r="A5174" s="358">
        <v>7288318370</v>
      </c>
      <c r="B5174" t="s">
        <v>13828</v>
      </c>
      <c r="C5174" t="s">
        <v>5402</v>
      </c>
      <c r="E5174" t="s">
        <v>14237</v>
      </c>
      <c r="F5174">
        <v>3</v>
      </c>
      <c r="G5174">
        <v>3</v>
      </c>
      <c r="H5174">
        <v>1000</v>
      </c>
      <c r="J5174" s="1">
        <v>250</v>
      </c>
      <c r="K5174">
        <v>20</v>
      </c>
    </row>
    <row r="5175" spans="1:11" hidden="1">
      <c r="A5175" s="358">
        <v>7288318330</v>
      </c>
      <c r="B5175" t="s">
        <v>13829</v>
      </c>
      <c r="C5175" t="s">
        <v>5402</v>
      </c>
      <c r="E5175" t="s">
        <v>14237</v>
      </c>
      <c r="F5175">
        <v>3</v>
      </c>
      <c r="G5175">
        <v>3</v>
      </c>
      <c r="H5175">
        <v>1000</v>
      </c>
      <c r="J5175" s="1">
        <v>250</v>
      </c>
      <c r="K5175">
        <v>20</v>
      </c>
    </row>
    <row r="5176" spans="1:11" hidden="1">
      <c r="A5176" s="358">
        <v>7287974940</v>
      </c>
      <c r="B5176" t="s">
        <v>13830</v>
      </c>
      <c r="C5176" t="s">
        <v>5402</v>
      </c>
      <c r="E5176" t="s">
        <v>14237</v>
      </c>
      <c r="F5176">
        <v>3</v>
      </c>
      <c r="G5176">
        <v>3</v>
      </c>
      <c r="H5176">
        <v>1000</v>
      </c>
      <c r="J5176" s="1">
        <v>256</v>
      </c>
      <c r="K5176">
        <v>20</v>
      </c>
    </row>
    <row r="5177" spans="1:11" hidden="1">
      <c r="A5177" s="358">
        <v>7287941430</v>
      </c>
      <c r="B5177" t="s">
        <v>13831</v>
      </c>
      <c r="C5177" t="s">
        <v>5402</v>
      </c>
      <c r="E5177" t="s">
        <v>14237</v>
      </c>
      <c r="F5177">
        <v>3</v>
      </c>
      <c r="G5177">
        <v>3</v>
      </c>
      <c r="H5177">
        <v>256</v>
      </c>
      <c r="J5177" s="1">
        <v>256</v>
      </c>
      <c r="K5177">
        <v>20</v>
      </c>
    </row>
    <row r="5178" spans="1:11" hidden="1">
      <c r="A5178" s="358">
        <v>7287844140</v>
      </c>
      <c r="B5178" t="s">
        <v>13832</v>
      </c>
      <c r="C5178" t="s">
        <v>5402</v>
      </c>
      <c r="E5178" t="s">
        <v>14237</v>
      </c>
      <c r="F5178">
        <v>3</v>
      </c>
      <c r="G5178">
        <v>3</v>
      </c>
      <c r="H5178">
        <v>1000</v>
      </c>
      <c r="J5178" s="1">
        <v>1404</v>
      </c>
      <c r="K5178">
        <v>20</v>
      </c>
    </row>
    <row r="5179" spans="1:11" hidden="1">
      <c r="A5179" s="358">
        <v>7287832130</v>
      </c>
      <c r="B5179" t="s">
        <v>13101</v>
      </c>
      <c r="C5179" t="s">
        <v>5402</v>
      </c>
      <c r="E5179" t="s">
        <v>14237</v>
      </c>
      <c r="F5179">
        <v>3</v>
      </c>
      <c r="G5179">
        <v>3</v>
      </c>
      <c r="H5179">
        <v>1000</v>
      </c>
      <c r="J5179" s="1">
        <v>96</v>
      </c>
      <c r="K5179">
        <v>20</v>
      </c>
    </row>
    <row r="5180" spans="1:11" hidden="1">
      <c r="A5180" s="358">
        <v>7287783480</v>
      </c>
      <c r="B5180" t="s">
        <v>13094</v>
      </c>
      <c r="C5180" t="s">
        <v>5402</v>
      </c>
      <c r="E5180" t="s">
        <v>14237</v>
      </c>
      <c r="F5180">
        <v>3</v>
      </c>
      <c r="G5180">
        <v>3</v>
      </c>
      <c r="H5180">
        <v>48818</v>
      </c>
      <c r="J5180" s="1">
        <v>500</v>
      </c>
      <c r="K5180">
        <v>20</v>
      </c>
    </row>
    <row r="5181" spans="1:11" hidden="1">
      <c r="A5181" s="358">
        <v>7287574830</v>
      </c>
      <c r="B5181" t="s">
        <v>13086</v>
      </c>
      <c r="C5181" t="s">
        <v>5402</v>
      </c>
      <c r="E5181" t="s">
        <v>14237</v>
      </c>
      <c r="F5181">
        <v>3</v>
      </c>
      <c r="G5181">
        <v>3</v>
      </c>
      <c r="H5181">
        <v>1000</v>
      </c>
      <c r="J5181" s="1">
        <v>500</v>
      </c>
      <c r="K5181">
        <v>20</v>
      </c>
    </row>
    <row r="5182" spans="1:11" hidden="1">
      <c r="A5182" s="358">
        <v>7287435430</v>
      </c>
      <c r="B5182" t="s">
        <v>6879</v>
      </c>
      <c r="C5182" t="s">
        <v>5402</v>
      </c>
      <c r="E5182" t="s">
        <v>14237</v>
      </c>
      <c r="F5182">
        <v>3</v>
      </c>
      <c r="G5182">
        <v>3</v>
      </c>
      <c r="H5182">
        <v>1000</v>
      </c>
      <c r="J5182" s="1">
        <v>300</v>
      </c>
      <c r="K5182">
        <v>20</v>
      </c>
    </row>
    <row r="5183" spans="1:11" hidden="1">
      <c r="A5183" s="358">
        <v>72821200</v>
      </c>
      <c r="B5183" t="s">
        <v>13833</v>
      </c>
      <c r="C5183" t="s">
        <v>5402</v>
      </c>
      <c r="E5183" t="s">
        <v>14237</v>
      </c>
      <c r="F5183">
        <v>3</v>
      </c>
      <c r="G5183">
        <v>3</v>
      </c>
      <c r="H5183">
        <v>1000</v>
      </c>
      <c r="J5183" s="1">
        <v>400</v>
      </c>
      <c r="K5183">
        <v>20</v>
      </c>
    </row>
    <row r="5184" spans="1:11" hidden="1">
      <c r="A5184" s="358">
        <v>72821168</v>
      </c>
      <c r="B5184" t="s">
        <v>13633</v>
      </c>
      <c r="C5184" t="s">
        <v>5402</v>
      </c>
      <c r="E5184" t="s">
        <v>14237</v>
      </c>
      <c r="F5184">
        <v>3</v>
      </c>
      <c r="G5184">
        <v>3</v>
      </c>
      <c r="H5184">
        <v>400</v>
      </c>
      <c r="J5184" s="1">
        <v>400</v>
      </c>
      <c r="K5184">
        <v>20</v>
      </c>
    </row>
    <row r="5185" spans="1:11" hidden="1">
      <c r="A5185" s="358">
        <v>72740735</v>
      </c>
      <c r="B5185" t="s">
        <v>12867</v>
      </c>
      <c r="C5185" t="s">
        <v>5402</v>
      </c>
      <c r="E5185" t="s">
        <v>14237</v>
      </c>
      <c r="F5185">
        <v>3</v>
      </c>
      <c r="G5185">
        <v>3</v>
      </c>
      <c r="H5185">
        <v>1000</v>
      </c>
      <c r="J5185" s="1">
        <v>256</v>
      </c>
      <c r="K5185">
        <v>20</v>
      </c>
    </row>
    <row r="5186" spans="1:11" hidden="1">
      <c r="A5186" s="358">
        <v>72740687</v>
      </c>
      <c r="B5186" t="s">
        <v>12867</v>
      </c>
      <c r="C5186" t="s">
        <v>5402</v>
      </c>
      <c r="E5186" t="s">
        <v>14237</v>
      </c>
      <c r="F5186">
        <v>3</v>
      </c>
      <c r="G5186">
        <v>3</v>
      </c>
      <c r="H5186">
        <v>1000</v>
      </c>
      <c r="J5186" s="1">
        <v>256</v>
      </c>
      <c r="K5186">
        <v>20</v>
      </c>
    </row>
    <row r="5187" spans="1:11" hidden="1">
      <c r="A5187" s="358">
        <v>72589416</v>
      </c>
      <c r="B5187" t="s">
        <v>13834</v>
      </c>
      <c r="C5187" t="s">
        <v>5402</v>
      </c>
      <c r="E5187" t="s">
        <v>14237</v>
      </c>
      <c r="F5187">
        <v>3</v>
      </c>
      <c r="G5187">
        <v>3</v>
      </c>
      <c r="H5187">
        <v>1000</v>
      </c>
      <c r="J5187" s="1">
        <v>368</v>
      </c>
      <c r="K5187">
        <v>20</v>
      </c>
    </row>
    <row r="5188" spans="1:11" hidden="1">
      <c r="A5188" s="358">
        <v>72548049</v>
      </c>
      <c r="B5188" t="s">
        <v>12867</v>
      </c>
      <c r="C5188" t="s">
        <v>5402</v>
      </c>
      <c r="E5188" t="s">
        <v>14237</v>
      </c>
      <c r="F5188">
        <v>3</v>
      </c>
      <c r="G5188">
        <v>3</v>
      </c>
      <c r="H5188">
        <v>1000</v>
      </c>
      <c r="J5188" s="1">
        <v>192</v>
      </c>
      <c r="K5188">
        <v>20</v>
      </c>
    </row>
    <row r="5189" spans="1:11" hidden="1">
      <c r="A5189" s="358">
        <v>72547007</v>
      </c>
      <c r="B5189" t="s">
        <v>12867</v>
      </c>
      <c r="C5189" t="s">
        <v>5402</v>
      </c>
      <c r="E5189" t="s">
        <v>14237</v>
      </c>
      <c r="F5189">
        <v>3</v>
      </c>
      <c r="G5189">
        <v>3</v>
      </c>
      <c r="H5189">
        <v>1000</v>
      </c>
      <c r="J5189" s="1">
        <v>32</v>
      </c>
      <c r="K5189">
        <v>20</v>
      </c>
    </row>
    <row r="5190" spans="1:11" hidden="1">
      <c r="A5190" s="358">
        <v>72544865</v>
      </c>
      <c r="B5190" t="s">
        <v>13835</v>
      </c>
      <c r="C5190" t="s">
        <v>5402</v>
      </c>
      <c r="E5190" t="s">
        <v>14237</v>
      </c>
      <c r="F5190">
        <v>3</v>
      </c>
      <c r="G5190">
        <v>3</v>
      </c>
      <c r="H5190">
        <v>1000</v>
      </c>
      <c r="J5190" s="1">
        <v>32</v>
      </c>
      <c r="K5190">
        <v>20</v>
      </c>
    </row>
    <row r="5191" spans="1:11" hidden="1">
      <c r="A5191" s="358">
        <v>72544477</v>
      </c>
      <c r="B5191" t="s">
        <v>12867</v>
      </c>
      <c r="C5191" t="s">
        <v>5402</v>
      </c>
      <c r="E5191" t="s">
        <v>14237</v>
      </c>
      <c r="F5191">
        <v>3</v>
      </c>
      <c r="G5191">
        <v>3</v>
      </c>
      <c r="H5191">
        <v>1000</v>
      </c>
      <c r="J5191" s="1">
        <v>27</v>
      </c>
      <c r="K5191">
        <v>20</v>
      </c>
    </row>
    <row r="5192" spans="1:11" hidden="1">
      <c r="A5192" s="358">
        <v>72544155</v>
      </c>
      <c r="B5192" t="s">
        <v>13836</v>
      </c>
      <c r="C5192" t="s">
        <v>5402</v>
      </c>
      <c r="E5192" t="s">
        <v>14237</v>
      </c>
      <c r="F5192">
        <v>3</v>
      </c>
      <c r="G5192">
        <v>3</v>
      </c>
      <c r="H5192">
        <v>1000</v>
      </c>
      <c r="J5192" s="1">
        <v>30</v>
      </c>
      <c r="K5192">
        <v>20</v>
      </c>
    </row>
    <row r="5193" spans="1:11" hidden="1">
      <c r="A5193" s="358">
        <v>72543061</v>
      </c>
      <c r="B5193" t="s">
        <v>12867</v>
      </c>
      <c r="C5193" t="s">
        <v>5402</v>
      </c>
      <c r="E5193" t="s">
        <v>14237</v>
      </c>
      <c r="F5193">
        <v>3</v>
      </c>
      <c r="G5193">
        <v>3</v>
      </c>
      <c r="H5193">
        <v>1000</v>
      </c>
      <c r="J5193" s="1">
        <v>50</v>
      </c>
      <c r="K5193">
        <v>20</v>
      </c>
    </row>
    <row r="5194" spans="1:11" hidden="1">
      <c r="A5194" s="358">
        <v>72541586</v>
      </c>
      <c r="B5194" t="s">
        <v>7344</v>
      </c>
      <c r="C5194" t="s">
        <v>5402</v>
      </c>
      <c r="E5194" t="s">
        <v>14237</v>
      </c>
      <c r="F5194">
        <v>3</v>
      </c>
      <c r="G5194">
        <v>3</v>
      </c>
      <c r="H5194">
        <v>1000</v>
      </c>
      <c r="J5194" s="1">
        <v>120</v>
      </c>
      <c r="K5194">
        <v>20</v>
      </c>
    </row>
    <row r="5195" spans="1:11" hidden="1">
      <c r="A5195" s="358">
        <v>72541584</v>
      </c>
      <c r="B5195" t="s">
        <v>13837</v>
      </c>
      <c r="C5195" t="s">
        <v>5402</v>
      </c>
      <c r="E5195" t="s">
        <v>14237</v>
      </c>
      <c r="F5195">
        <v>3</v>
      </c>
      <c r="G5195">
        <v>3</v>
      </c>
      <c r="H5195">
        <v>1000</v>
      </c>
      <c r="J5195" s="1">
        <v>81</v>
      </c>
      <c r="K5195">
        <v>20</v>
      </c>
    </row>
    <row r="5196" spans="1:11" hidden="1">
      <c r="A5196" s="358">
        <v>72541583</v>
      </c>
      <c r="B5196" t="s">
        <v>13838</v>
      </c>
      <c r="C5196" t="s">
        <v>5402</v>
      </c>
      <c r="E5196" t="s">
        <v>14237</v>
      </c>
      <c r="F5196">
        <v>3</v>
      </c>
      <c r="G5196">
        <v>3</v>
      </c>
      <c r="H5196">
        <v>1000</v>
      </c>
      <c r="J5196" s="1">
        <v>72</v>
      </c>
      <c r="K5196">
        <v>20</v>
      </c>
    </row>
    <row r="5197" spans="1:11" hidden="1">
      <c r="A5197" s="358">
        <v>72285082</v>
      </c>
      <c r="B5197" t="s">
        <v>13839</v>
      </c>
      <c r="C5197" t="s">
        <v>5402</v>
      </c>
      <c r="E5197" t="s">
        <v>14237</v>
      </c>
      <c r="F5197">
        <v>3</v>
      </c>
      <c r="G5197">
        <v>3</v>
      </c>
      <c r="H5197">
        <v>1000</v>
      </c>
      <c r="J5197" s="1">
        <v>2400</v>
      </c>
      <c r="K5197">
        <v>20</v>
      </c>
    </row>
    <row r="5198" spans="1:11" hidden="1">
      <c r="A5198" s="358">
        <v>72252716</v>
      </c>
      <c r="B5198" t="s">
        <v>12879</v>
      </c>
      <c r="C5198" t="s">
        <v>5402</v>
      </c>
      <c r="E5198" t="s">
        <v>14237</v>
      </c>
      <c r="F5198">
        <v>3</v>
      </c>
      <c r="G5198">
        <v>3</v>
      </c>
      <c r="H5198">
        <v>1000</v>
      </c>
      <c r="J5198" s="1">
        <v>864</v>
      </c>
      <c r="K5198">
        <v>20</v>
      </c>
    </row>
    <row r="5199" spans="1:11" hidden="1">
      <c r="A5199" s="358">
        <v>72252714</v>
      </c>
      <c r="B5199" t="s">
        <v>13840</v>
      </c>
      <c r="C5199" t="s">
        <v>5402</v>
      </c>
      <c r="E5199" t="s">
        <v>14237</v>
      </c>
      <c r="F5199">
        <v>3</v>
      </c>
      <c r="G5199">
        <v>3</v>
      </c>
      <c r="H5199">
        <v>1000</v>
      </c>
      <c r="J5199" s="1">
        <v>672</v>
      </c>
      <c r="K5199">
        <v>20</v>
      </c>
    </row>
    <row r="5200" spans="1:11" hidden="1">
      <c r="A5200" s="358">
        <v>72252712</v>
      </c>
      <c r="B5200" t="s">
        <v>13841</v>
      </c>
      <c r="C5200" t="s">
        <v>5402</v>
      </c>
      <c r="E5200" t="s">
        <v>14237</v>
      </c>
      <c r="F5200">
        <v>3</v>
      </c>
      <c r="G5200">
        <v>3</v>
      </c>
      <c r="H5200">
        <v>1000</v>
      </c>
      <c r="J5200" s="1">
        <v>1000</v>
      </c>
      <c r="K5200">
        <v>20</v>
      </c>
    </row>
    <row r="5201" spans="1:11" hidden="1">
      <c r="A5201" s="358">
        <v>72252710</v>
      </c>
      <c r="B5201" t="s">
        <v>6817</v>
      </c>
      <c r="C5201" t="s">
        <v>5402</v>
      </c>
      <c r="E5201" t="s">
        <v>14237</v>
      </c>
      <c r="F5201">
        <v>3</v>
      </c>
      <c r="G5201">
        <v>3</v>
      </c>
      <c r="H5201">
        <v>1000</v>
      </c>
      <c r="J5201" s="1">
        <v>800</v>
      </c>
      <c r="K5201">
        <v>20</v>
      </c>
    </row>
    <row r="5202" spans="1:11" hidden="1">
      <c r="A5202" s="358">
        <v>72236640</v>
      </c>
      <c r="B5202" t="s">
        <v>6818</v>
      </c>
      <c r="C5202" t="s">
        <v>5402</v>
      </c>
      <c r="E5202" t="s">
        <v>14237</v>
      </c>
      <c r="F5202">
        <v>3</v>
      </c>
      <c r="G5202">
        <v>3</v>
      </c>
      <c r="H5202">
        <v>1000</v>
      </c>
      <c r="J5202" s="1">
        <v>1000</v>
      </c>
      <c r="K5202">
        <v>20</v>
      </c>
    </row>
    <row r="5203" spans="1:11" hidden="1">
      <c r="A5203" s="358">
        <v>72236630</v>
      </c>
      <c r="B5203" t="s">
        <v>13842</v>
      </c>
      <c r="C5203" t="s">
        <v>5402</v>
      </c>
      <c r="E5203" t="s">
        <v>14237</v>
      </c>
      <c r="F5203">
        <v>3</v>
      </c>
      <c r="G5203">
        <v>3</v>
      </c>
      <c r="H5203">
        <v>1000</v>
      </c>
      <c r="J5203" s="1">
        <v>2000</v>
      </c>
      <c r="K5203">
        <v>20</v>
      </c>
    </row>
    <row r="5204" spans="1:11" hidden="1">
      <c r="A5204" s="358">
        <v>71850463</v>
      </c>
      <c r="B5204" t="s">
        <v>12701</v>
      </c>
      <c r="C5204" t="s">
        <v>5402</v>
      </c>
      <c r="E5204" t="s">
        <v>14237</v>
      </c>
      <c r="F5204">
        <v>3</v>
      </c>
      <c r="G5204">
        <v>3</v>
      </c>
      <c r="H5204">
        <v>1000</v>
      </c>
      <c r="J5204" s="1">
        <v>3000</v>
      </c>
      <c r="K5204">
        <v>20</v>
      </c>
    </row>
    <row r="5205" spans="1:11" hidden="1">
      <c r="A5205" s="358">
        <v>71843201</v>
      </c>
      <c r="B5205" t="s">
        <v>12703</v>
      </c>
      <c r="C5205" t="s">
        <v>5402</v>
      </c>
      <c r="D5205" t="s">
        <v>5433</v>
      </c>
      <c r="E5205" t="s">
        <v>14237</v>
      </c>
      <c r="F5205">
        <v>3</v>
      </c>
      <c r="G5205">
        <v>3</v>
      </c>
      <c r="H5205">
        <v>1000</v>
      </c>
      <c r="J5205" s="1">
        <v>43</v>
      </c>
      <c r="K5205">
        <v>20</v>
      </c>
    </row>
    <row r="5206" spans="1:11" hidden="1">
      <c r="A5206" s="358">
        <v>71843200</v>
      </c>
      <c r="B5206" t="s">
        <v>12703</v>
      </c>
      <c r="C5206" t="s">
        <v>5402</v>
      </c>
      <c r="D5206" t="s">
        <v>5433</v>
      </c>
      <c r="E5206" t="s">
        <v>14237</v>
      </c>
      <c r="F5206">
        <v>3</v>
      </c>
      <c r="G5206">
        <v>3</v>
      </c>
      <c r="H5206">
        <v>1000</v>
      </c>
      <c r="J5206" s="1">
        <v>43</v>
      </c>
      <c r="K5206">
        <v>20</v>
      </c>
    </row>
    <row r="5207" spans="1:11" hidden="1">
      <c r="A5207" s="358">
        <v>71842596</v>
      </c>
      <c r="B5207" t="s">
        <v>12704</v>
      </c>
      <c r="C5207" t="s">
        <v>5402</v>
      </c>
      <c r="E5207" t="s">
        <v>14237</v>
      </c>
      <c r="F5207">
        <v>3</v>
      </c>
      <c r="G5207">
        <v>3</v>
      </c>
      <c r="H5207">
        <v>1000</v>
      </c>
      <c r="J5207" s="1">
        <v>120</v>
      </c>
      <c r="K5207">
        <v>20</v>
      </c>
    </row>
    <row r="5208" spans="1:11" hidden="1">
      <c r="A5208" s="358">
        <v>71842595</v>
      </c>
      <c r="B5208" t="s">
        <v>12737</v>
      </c>
      <c r="C5208" t="s">
        <v>5402</v>
      </c>
      <c r="E5208" t="s">
        <v>14237</v>
      </c>
      <c r="F5208">
        <v>3</v>
      </c>
      <c r="G5208">
        <v>3</v>
      </c>
      <c r="H5208">
        <v>1000</v>
      </c>
      <c r="J5208" s="1">
        <v>80</v>
      </c>
      <c r="K5208">
        <v>20</v>
      </c>
    </row>
    <row r="5209" spans="1:11" hidden="1">
      <c r="A5209" s="358">
        <v>71842563</v>
      </c>
      <c r="B5209" t="s">
        <v>12719</v>
      </c>
      <c r="C5209" t="s">
        <v>5402</v>
      </c>
      <c r="D5209" t="s">
        <v>5433</v>
      </c>
      <c r="E5209" t="s">
        <v>14237</v>
      </c>
      <c r="F5209">
        <v>3</v>
      </c>
      <c r="G5209">
        <v>3</v>
      </c>
      <c r="H5209">
        <v>1000</v>
      </c>
      <c r="J5209" s="1">
        <v>225</v>
      </c>
      <c r="K5209">
        <v>20</v>
      </c>
    </row>
    <row r="5210" spans="1:11" hidden="1">
      <c r="A5210" s="358">
        <v>71842562</v>
      </c>
      <c r="B5210" t="s">
        <v>12738</v>
      </c>
      <c r="C5210" t="s">
        <v>5402</v>
      </c>
      <c r="E5210" t="s">
        <v>14237</v>
      </c>
      <c r="F5210">
        <v>3</v>
      </c>
      <c r="G5210">
        <v>3</v>
      </c>
      <c r="H5210">
        <v>1000</v>
      </c>
      <c r="J5210" s="1">
        <v>50</v>
      </c>
      <c r="K5210">
        <v>20</v>
      </c>
    </row>
    <row r="5211" spans="1:11" hidden="1">
      <c r="A5211" s="358">
        <v>71842561</v>
      </c>
      <c r="B5211" t="s">
        <v>12738</v>
      </c>
      <c r="C5211" t="s">
        <v>5402</v>
      </c>
      <c r="D5211" t="s">
        <v>5433</v>
      </c>
      <c r="E5211" t="s">
        <v>14237</v>
      </c>
      <c r="F5211">
        <v>3</v>
      </c>
      <c r="G5211">
        <v>3</v>
      </c>
      <c r="H5211">
        <v>1000</v>
      </c>
      <c r="J5211" s="1">
        <v>40</v>
      </c>
      <c r="K5211">
        <v>20</v>
      </c>
    </row>
    <row r="5212" spans="1:11" hidden="1">
      <c r="A5212" s="358">
        <v>71842560</v>
      </c>
      <c r="B5212" t="s">
        <v>12738</v>
      </c>
      <c r="C5212" t="s">
        <v>5402</v>
      </c>
      <c r="D5212" t="s">
        <v>5433</v>
      </c>
      <c r="E5212" t="s">
        <v>14237</v>
      </c>
      <c r="F5212">
        <v>3</v>
      </c>
      <c r="G5212">
        <v>3</v>
      </c>
      <c r="H5212">
        <v>1000</v>
      </c>
      <c r="J5212" s="1">
        <v>60</v>
      </c>
      <c r="K5212">
        <v>20</v>
      </c>
    </row>
    <row r="5213" spans="1:11" hidden="1">
      <c r="A5213" s="358">
        <v>71842379</v>
      </c>
      <c r="B5213" t="s">
        <v>12704</v>
      </c>
      <c r="C5213" t="s">
        <v>5402</v>
      </c>
      <c r="D5213" t="s">
        <v>5433</v>
      </c>
      <c r="E5213" t="s">
        <v>14237</v>
      </c>
      <c r="F5213">
        <v>3</v>
      </c>
      <c r="G5213">
        <v>3</v>
      </c>
      <c r="H5213">
        <v>1000</v>
      </c>
      <c r="J5213" s="1">
        <v>96</v>
      </c>
      <c r="K5213">
        <v>20</v>
      </c>
    </row>
    <row r="5214" spans="1:11" hidden="1">
      <c r="A5214" s="358">
        <v>71842378</v>
      </c>
      <c r="B5214" t="s">
        <v>12704</v>
      </c>
      <c r="C5214" t="s">
        <v>5402</v>
      </c>
      <c r="E5214" t="s">
        <v>14237</v>
      </c>
      <c r="F5214">
        <v>3</v>
      </c>
      <c r="G5214">
        <v>3</v>
      </c>
      <c r="H5214">
        <v>1000</v>
      </c>
      <c r="J5214" s="1">
        <v>35</v>
      </c>
      <c r="K5214">
        <v>20</v>
      </c>
    </row>
    <row r="5215" spans="1:11" hidden="1">
      <c r="A5215" s="358">
        <v>71842377</v>
      </c>
      <c r="B5215" t="s">
        <v>12719</v>
      </c>
      <c r="C5215" t="s">
        <v>5402</v>
      </c>
      <c r="D5215" t="s">
        <v>5433</v>
      </c>
      <c r="E5215" t="s">
        <v>14237</v>
      </c>
      <c r="F5215">
        <v>3</v>
      </c>
      <c r="G5215">
        <v>3</v>
      </c>
      <c r="H5215">
        <v>1000</v>
      </c>
      <c r="J5215" s="1">
        <v>200</v>
      </c>
      <c r="K5215">
        <v>20</v>
      </c>
    </row>
    <row r="5216" spans="1:11" hidden="1">
      <c r="A5216" s="358">
        <v>71842376</v>
      </c>
      <c r="B5216" t="s">
        <v>12738</v>
      </c>
      <c r="C5216" t="s">
        <v>5402</v>
      </c>
      <c r="D5216" t="s">
        <v>5433</v>
      </c>
      <c r="E5216" t="s">
        <v>14237</v>
      </c>
      <c r="F5216">
        <v>3</v>
      </c>
      <c r="G5216">
        <v>3</v>
      </c>
      <c r="H5216">
        <v>1000</v>
      </c>
      <c r="J5216" s="1">
        <v>30</v>
      </c>
      <c r="K5216">
        <v>20</v>
      </c>
    </row>
    <row r="5217" spans="1:11" hidden="1">
      <c r="A5217" s="358">
        <v>71842108</v>
      </c>
      <c r="B5217" t="s">
        <v>12715</v>
      </c>
      <c r="C5217" t="s">
        <v>5402</v>
      </c>
      <c r="D5217" t="s">
        <v>5433</v>
      </c>
      <c r="E5217" t="s">
        <v>14237</v>
      </c>
      <c r="F5217">
        <v>3</v>
      </c>
      <c r="G5217">
        <v>3</v>
      </c>
      <c r="H5217">
        <v>1000</v>
      </c>
      <c r="J5217" s="1">
        <v>52</v>
      </c>
      <c r="K5217">
        <v>20</v>
      </c>
    </row>
    <row r="5218" spans="1:11" hidden="1">
      <c r="A5218" s="358">
        <v>71842093</v>
      </c>
      <c r="B5218" t="s">
        <v>6700</v>
      </c>
      <c r="C5218" t="s">
        <v>5402</v>
      </c>
      <c r="D5218" t="s">
        <v>5433</v>
      </c>
      <c r="E5218" t="s">
        <v>14237</v>
      </c>
      <c r="F5218">
        <v>3</v>
      </c>
      <c r="G5218">
        <v>3</v>
      </c>
      <c r="H5218">
        <v>1000</v>
      </c>
      <c r="J5218" s="1">
        <v>40</v>
      </c>
      <c r="K5218">
        <v>20</v>
      </c>
    </row>
    <row r="5219" spans="1:11" hidden="1">
      <c r="A5219" s="358">
        <v>71842092</v>
      </c>
      <c r="B5219" t="s">
        <v>6702</v>
      </c>
      <c r="C5219" t="s">
        <v>5402</v>
      </c>
      <c r="D5219" t="s">
        <v>5433</v>
      </c>
      <c r="E5219" t="s">
        <v>14237</v>
      </c>
      <c r="F5219">
        <v>3</v>
      </c>
      <c r="G5219">
        <v>3</v>
      </c>
      <c r="H5219">
        <v>1000</v>
      </c>
      <c r="J5219" s="1">
        <v>40</v>
      </c>
      <c r="K5219">
        <v>20</v>
      </c>
    </row>
    <row r="5220" spans="1:11" hidden="1">
      <c r="A5220" s="358">
        <v>71841996</v>
      </c>
      <c r="B5220" t="s">
        <v>7357</v>
      </c>
      <c r="C5220" t="s">
        <v>5402</v>
      </c>
      <c r="D5220" t="s">
        <v>5433</v>
      </c>
      <c r="E5220" t="s">
        <v>14237</v>
      </c>
      <c r="F5220">
        <v>3</v>
      </c>
      <c r="G5220">
        <v>3</v>
      </c>
      <c r="H5220">
        <v>1000</v>
      </c>
      <c r="J5220" s="1">
        <v>30</v>
      </c>
      <c r="K5220">
        <v>20</v>
      </c>
    </row>
    <row r="5221" spans="1:11" hidden="1">
      <c r="A5221" s="358">
        <v>71841935</v>
      </c>
      <c r="B5221" t="s">
        <v>6880</v>
      </c>
      <c r="C5221" t="s">
        <v>5402</v>
      </c>
      <c r="D5221" t="s">
        <v>5433</v>
      </c>
      <c r="E5221" t="s">
        <v>14237</v>
      </c>
      <c r="F5221">
        <v>3</v>
      </c>
      <c r="G5221">
        <v>3</v>
      </c>
      <c r="H5221">
        <v>1000</v>
      </c>
      <c r="J5221" s="1">
        <v>150</v>
      </c>
      <c r="K5221">
        <v>20</v>
      </c>
    </row>
    <row r="5222" spans="1:11" hidden="1">
      <c r="A5222" s="358">
        <v>71837529</v>
      </c>
      <c r="B5222" t="s">
        <v>6881</v>
      </c>
      <c r="C5222" t="s">
        <v>5402</v>
      </c>
      <c r="E5222" t="s">
        <v>14237</v>
      </c>
      <c r="F5222">
        <v>3</v>
      </c>
      <c r="G5222">
        <v>3</v>
      </c>
      <c r="H5222">
        <v>1000</v>
      </c>
      <c r="J5222" s="1">
        <v>1000</v>
      </c>
      <c r="K5222">
        <v>5</v>
      </c>
    </row>
    <row r="5223" spans="1:11" hidden="1">
      <c r="A5223" s="358" t="s">
        <v>6771</v>
      </c>
      <c r="B5223" t="s">
        <v>13843</v>
      </c>
      <c r="C5223" t="s">
        <v>6089</v>
      </c>
      <c r="E5223" t="s">
        <v>14236</v>
      </c>
      <c r="F5223">
        <v>2</v>
      </c>
      <c r="G5223">
        <v>2</v>
      </c>
      <c r="H5223">
        <v>1000</v>
      </c>
      <c r="J5223" s="1">
        <v>0</v>
      </c>
      <c r="K5223">
        <v>40</v>
      </c>
    </row>
    <row r="5224" spans="1:11" hidden="1">
      <c r="A5224" s="358" t="s">
        <v>6781</v>
      </c>
      <c r="B5224" t="s">
        <v>7912</v>
      </c>
      <c r="C5224" t="s">
        <v>6089</v>
      </c>
      <c r="E5224" t="s">
        <v>14236</v>
      </c>
      <c r="F5224">
        <v>2</v>
      </c>
      <c r="G5224">
        <v>2</v>
      </c>
      <c r="H5224">
        <v>1000</v>
      </c>
      <c r="J5224" s="1">
        <v>0</v>
      </c>
      <c r="K5224">
        <v>40</v>
      </c>
    </row>
    <row r="5225" spans="1:11" hidden="1">
      <c r="A5225" s="358" t="s">
        <v>6777</v>
      </c>
      <c r="B5225" t="s">
        <v>7904</v>
      </c>
      <c r="C5225" t="s">
        <v>6089</v>
      </c>
      <c r="E5225" t="s">
        <v>14236</v>
      </c>
      <c r="F5225">
        <v>2</v>
      </c>
      <c r="G5225">
        <v>2</v>
      </c>
      <c r="H5225">
        <v>1000</v>
      </c>
      <c r="J5225" s="1">
        <v>0</v>
      </c>
      <c r="K5225">
        <v>40</v>
      </c>
    </row>
    <row r="5226" spans="1:11" hidden="1">
      <c r="A5226" s="358" t="s">
        <v>7590</v>
      </c>
      <c r="B5226" t="s">
        <v>7901</v>
      </c>
      <c r="C5226" t="s">
        <v>6089</v>
      </c>
      <c r="E5226" t="s">
        <v>14236</v>
      </c>
      <c r="F5226">
        <v>2</v>
      </c>
      <c r="G5226">
        <v>2</v>
      </c>
      <c r="H5226">
        <v>1000</v>
      </c>
      <c r="J5226" s="1">
        <v>1000</v>
      </c>
      <c r="K5226">
        <v>40</v>
      </c>
    </row>
    <row r="5227" spans="1:11" hidden="1">
      <c r="A5227" s="358" t="s">
        <v>6038</v>
      </c>
      <c r="B5227" t="s">
        <v>7047</v>
      </c>
      <c r="C5227" t="s">
        <v>6089</v>
      </c>
      <c r="E5227" t="s">
        <v>14236</v>
      </c>
      <c r="F5227">
        <v>2</v>
      </c>
      <c r="G5227">
        <v>2</v>
      </c>
      <c r="H5227">
        <v>1000</v>
      </c>
      <c r="J5227" s="1">
        <v>0</v>
      </c>
      <c r="K5227">
        <v>60</v>
      </c>
    </row>
    <row r="5228" spans="1:11" hidden="1">
      <c r="A5228" s="358" t="s">
        <v>6075</v>
      </c>
      <c r="B5228" t="s">
        <v>13844</v>
      </c>
      <c r="C5228" t="s">
        <v>6089</v>
      </c>
      <c r="E5228" t="s">
        <v>14236</v>
      </c>
      <c r="F5228">
        <v>2</v>
      </c>
      <c r="G5228">
        <v>2</v>
      </c>
      <c r="H5228">
        <v>1000</v>
      </c>
      <c r="J5228" s="1">
        <v>1</v>
      </c>
      <c r="K5228">
        <v>40</v>
      </c>
    </row>
    <row r="5229" spans="1:11" hidden="1">
      <c r="A5229" s="358" t="s">
        <v>7048</v>
      </c>
      <c r="B5229" t="s">
        <v>7047</v>
      </c>
      <c r="C5229" t="s">
        <v>6089</v>
      </c>
      <c r="E5229" t="s">
        <v>14236</v>
      </c>
      <c r="F5229">
        <v>2</v>
      </c>
      <c r="G5229">
        <v>2</v>
      </c>
      <c r="H5229">
        <v>1000</v>
      </c>
      <c r="J5229" s="1">
        <v>0</v>
      </c>
      <c r="K5229">
        <v>40</v>
      </c>
    </row>
    <row r="5230" spans="1:11" hidden="1">
      <c r="A5230" s="358" t="s">
        <v>7091</v>
      </c>
      <c r="B5230" t="s">
        <v>13479</v>
      </c>
      <c r="C5230" t="s">
        <v>6089</v>
      </c>
      <c r="E5230" t="s">
        <v>14236</v>
      </c>
      <c r="F5230">
        <v>2</v>
      </c>
      <c r="G5230">
        <v>2</v>
      </c>
      <c r="H5230">
        <v>1000</v>
      </c>
      <c r="J5230" s="1">
        <v>25</v>
      </c>
      <c r="K5230">
        <v>20</v>
      </c>
    </row>
    <row r="5231" spans="1:11" hidden="1">
      <c r="A5231" s="358" t="s">
        <v>5917</v>
      </c>
      <c r="B5231" t="s">
        <v>13845</v>
      </c>
      <c r="C5231" t="s">
        <v>5402</v>
      </c>
      <c r="D5231" t="s">
        <v>5513</v>
      </c>
      <c r="E5231" t="s">
        <v>14236</v>
      </c>
      <c r="F5231">
        <v>3</v>
      </c>
      <c r="G5231">
        <v>2</v>
      </c>
      <c r="H5231">
        <v>1000</v>
      </c>
      <c r="J5231" s="1">
        <v>100</v>
      </c>
      <c r="K5231">
        <v>20</v>
      </c>
    </row>
    <row r="5232" spans="1:11" hidden="1">
      <c r="A5232" s="358" t="s">
        <v>5920</v>
      </c>
      <c r="B5232" t="s">
        <v>13846</v>
      </c>
      <c r="C5232" t="s">
        <v>5402</v>
      </c>
      <c r="D5232" t="s">
        <v>5513</v>
      </c>
      <c r="E5232" t="s">
        <v>14236</v>
      </c>
      <c r="F5232">
        <v>3</v>
      </c>
      <c r="G5232">
        <v>2</v>
      </c>
      <c r="H5232">
        <v>1000</v>
      </c>
      <c r="J5232" s="1">
        <v>100</v>
      </c>
      <c r="K5232">
        <v>20</v>
      </c>
    </row>
    <row r="5233" spans="1:11" hidden="1">
      <c r="A5233" s="358" t="s">
        <v>6643</v>
      </c>
      <c r="B5233" t="s">
        <v>13847</v>
      </c>
      <c r="C5233" t="s">
        <v>5402</v>
      </c>
      <c r="E5233" t="s">
        <v>14236</v>
      </c>
      <c r="F5233">
        <v>3</v>
      </c>
      <c r="G5233">
        <v>2</v>
      </c>
      <c r="H5233">
        <v>36</v>
      </c>
      <c r="J5233" s="1">
        <v>100</v>
      </c>
      <c r="K5233">
        <v>20</v>
      </c>
    </row>
    <row r="5234" spans="1:11" hidden="1">
      <c r="A5234" s="358" t="s">
        <v>6642</v>
      </c>
      <c r="B5234" t="s">
        <v>13848</v>
      </c>
      <c r="C5234" t="s">
        <v>5402</v>
      </c>
      <c r="E5234" t="s">
        <v>14236</v>
      </c>
      <c r="F5234">
        <v>3</v>
      </c>
      <c r="G5234">
        <v>2</v>
      </c>
      <c r="H5234">
        <v>36</v>
      </c>
      <c r="J5234" s="1">
        <v>100</v>
      </c>
      <c r="K5234">
        <v>20</v>
      </c>
    </row>
    <row r="5235" spans="1:11" hidden="1">
      <c r="A5235" s="358" t="s">
        <v>6550</v>
      </c>
      <c r="B5235" t="s">
        <v>13849</v>
      </c>
      <c r="C5235" t="s">
        <v>5402</v>
      </c>
      <c r="E5235" t="s">
        <v>14236</v>
      </c>
      <c r="F5235">
        <v>3</v>
      </c>
      <c r="G5235">
        <v>2</v>
      </c>
      <c r="H5235">
        <v>36</v>
      </c>
      <c r="J5235" s="1">
        <v>100</v>
      </c>
      <c r="K5235">
        <v>20</v>
      </c>
    </row>
    <row r="5236" spans="1:11" hidden="1">
      <c r="A5236" s="358" t="s">
        <v>5931</v>
      </c>
      <c r="B5236" t="s">
        <v>13850</v>
      </c>
      <c r="C5236" t="s">
        <v>5402</v>
      </c>
      <c r="D5236" t="s">
        <v>5513</v>
      </c>
      <c r="E5236" t="s">
        <v>14236</v>
      </c>
      <c r="F5236">
        <v>3</v>
      </c>
      <c r="G5236">
        <v>2</v>
      </c>
      <c r="H5236">
        <v>1000</v>
      </c>
      <c r="J5236" s="1">
        <v>100</v>
      </c>
      <c r="K5236">
        <v>5</v>
      </c>
    </row>
    <row r="5237" spans="1:11" hidden="1">
      <c r="A5237" s="358" t="s">
        <v>6549</v>
      </c>
      <c r="B5237" t="s">
        <v>13851</v>
      </c>
      <c r="C5237" t="s">
        <v>5402</v>
      </c>
      <c r="E5237" t="s">
        <v>14236</v>
      </c>
      <c r="F5237">
        <v>3</v>
      </c>
      <c r="G5237">
        <v>2</v>
      </c>
      <c r="H5237">
        <v>36</v>
      </c>
      <c r="J5237" s="1">
        <v>100</v>
      </c>
      <c r="K5237">
        <v>20</v>
      </c>
    </row>
    <row r="5238" spans="1:11" hidden="1">
      <c r="A5238" s="358" t="s">
        <v>6548</v>
      </c>
      <c r="B5238" t="s">
        <v>13852</v>
      </c>
      <c r="C5238" t="s">
        <v>5402</v>
      </c>
      <c r="E5238" t="s">
        <v>14236</v>
      </c>
      <c r="F5238">
        <v>3</v>
      </c>
      <c r="G5238">
        <v>2</v>
      </c>
      <c r="H5238">
        <v>36</v>
      </c>
      <c r="J5238" s="1">
        <v>100</v>
      </c>
      <c r="K5238">
        <v>20</v>
      </c>
    </row>
    <row r="5239" spans="1:11" hidden="1">
      <c r="A5239" s="358" t="s">
        <v>6544</v>
      </c>
      <c r="B5239" t="s">
        <v>13853</v>
      </c>
      <c r="C5239" t="s">
        <v>5402</v>
      </c>
      <c r="E5239" t="s">
        <v>14236</v>
      </c>
      <c r="F5239">
        <v>3</v>
      </c>
      <c r="G5239">
        <v>2</v>
      </c>
      <c r="H5239">
        <v>36</v>
      </c>
      <c r="J5239" s="1">
        <v>100</v>
      </c>
      <c r="K5239">
        <v>20</v>
      </c>
    </row>
    <row r="5240" spans="1:11" hidden="1">
      <c r="A5240" s="358" t="s">
        <v>6543</v>
      </c>
      <c r="B5240" t="s">
        <v>13854</v>
      </c>
      <c r="C5240" t="s">
        <v>5402</v>
      </c>
      <c r="E5240" t="s">
        <v>14236</v>
      </c>
      <c r="F5240">
        <v>3</v>
      </c>
      <c r="G5240">
        <v>2</v>
      </c>
      <c r="H5240">
        <v>36</v>
      </c>
      <c r="J5240" s="1">
        <v>100</v>
      </c>
      <c r="K5240">
        <v>20</v>
      </c>
    </row>
    <row r="5241" spans="1:11" hidden="1">
      <c r="A5241" s="358" t="s">
        <v>6542</v>
      </c>
      <c r="B5241" t="s">
        <v>13855</v>
      </c>
      <c r="C5241" t="s">
        <v>5402</v>
      </c>
      <c r="E5241" t="s">
        <v>14236</v>
      </c>
      <c r="F5241">
        <v>3</v>
      </c>
      <c r="G5241">
        <v>2</v>
      </c>
      <c r="H5241">
        <v>36</v>
      </c>
      <c r="J5241" s="1">
        <v>100</v>
      </c>
      <c r="K5241">
        <v>20</v>
      </c>
    </row>
    <row r="5242" spans="1:11" hidden="1">
      <c r="A5242" s="358" t="s">
        <v>5963</v>
      </c>
      <c r="B5242" t="s">
        <v>13856</v>
      </c>
      <c r="C5242" t="s">
        <v>5402</v>
      </c>
      <c r="D5242" t="s">
        <v>5513</v>
      </c>
      <c r="E5242" t="s">
        <v>14236</v>
      </c>
      <c r="F5242">
        <v>3</v>
      </c>
      <c r="G5242">
        <v>2</v>
      </c>
      <c r="H5242">
        <v>1000</v>
      </c>
      <c r="J5242" s="1">
        <v>100</v>
      </c>
      <c r="K5242">
        <v>20</v>
      </c>
    </row>
    <row r="5243" spans="1:11" hidden="1">
      <c r="A5243" s="358" t="s">
        <v>5967</v>
      </c>
      <c r="B5243" t="s">
        <v>13857</v>
      </c>
      <c r="C5243" t="s">
        <v>5402</v>
      </c>
      <c r="D5243" t="s">
        <v>5513</v>
      </c>
      <c r="E5243" t="s">
        <v>14236</v>
      </c>
      <c r="F5243">
        <v>3</v>
      </c>
      <c r="G5243">
        <v>2</v>
      </c>
      <c r="H5243">
        <v>1000</v>
      </c>
      <c r="J5243" s="1">
        <v>100</v>
      </c>
      <c r="K5243">
        <v>20</v>
      </c>
    </row>
    <row r="5244" spans="1:11" hidden="1">
      <c r="A5244" s="358" t="s">
        <v>5968</v>
      </c>
      <c r="B5244" t="s">
        <v>13858</v>
      </c>
      <c r="C5244" t="s">
        <v>5402</v>
      </c>
      <c r="D5244" t="s">
        <v>5513</v>
      </c>
      <c r="E5244" t="s">
        <v>14236</v>
      </c>
      <c r="F5244">
        <v>3</v>
      </c>
      <c r="G5244">
        <v>2</v>
      </c>
      <c r="H5244">
        <v>1000</v>
      </c>
      <c r="J5244" s="1">
        <v>100</v>
      </c>
      <c r="K5244">
        <v>20</v>
      </c>
    </row>
    <row r="5245" spans="1:11" hidden="1">
      <c r="A5245" s="358" t="s">
        <v>5969</v>
      </c>
      <c r="B5245" t="s">
        <v>12750</v>
      </c>
      <c r="C5245" t="s">
        <v>5402</v>
      </c>
      <c r="D5245" t="s">
        <v>5513</v>
      </c>
      <c r="E5245" t="s">
        <v>14236</v>
      </c>
      <c r="F5245">
        <v>3</v>
      </c>
      <c r="G5245">
        <v>2</v>
      </c>
      <c r="H5245">
        <v>1000</v>
      </c>
      <c r="J5245" s="1">
        <v>100</v>
      </c>
      <c r="K5245">
        <v>20</v>
      </c>
    </row>
    <row r="5246" spans="1:11" hidden="1">
      <c r="A5246" s="358" t="s">
        <v>5970</v>
      </c>
      <c r="B5246" t="s">
        <v>12750</v>
      </c>
      <c r="C5246" t="s">
        <v>5402</v>
      </c>
      <c r="D5246" t="s">
        <v>5513</v>
      </c>
      <c r="E5246" t="s">
        <v>14236</v>
      </c>
      <c r="F5246">
        <v>3</v>
      </c>
      <c r="G5246">
        <v>2</v>
      </c>
      <c r="H5246">
        <v>1000</v>
      </c>
      <c r="J5246" s="1">
        <v>100</v>
      </c>
      <c r="K5246">
        <v>20</v>
      </c>
    </row>
    <row r="5247" spans="1:11" hidden="1">
      <c r="A5247" s="358" t="s">
        <v>5972</v>
      </c>
      <c r="B5247" t="s">
        <v>13859</v>
      </c>
      <c r="C5247" t="s">
        <v>5402</v>
      </c>
      <c r="D5247" t="s">
        <v>5513</v>
      </c>
      <c r="E5247" t="s">
        <v>14236</v>
      </c>
      <c r="F5247">
        <v>3</v>
      </c>
      <c r="G5247">
        <v>2</v>
      </c>
      <c r="H5247">
        <v>1000</v>
      </c>
      <c r="J5247" s="1">
        <v>100</v>
      </c>
      <c r="K5247">
        <v>20</v>
      </c>
    </row>
    <row r="5248" spans="1:11" hidden="1">
      <c r="A5248" s="358" t="s">
        <v>5973</v>
      </c>
      <c r="B5248" t="s">
        <v>12750</v>
      </c>
      <c r="C5248" t="s">
        <v>5402</v>
      </c>
      <c r="D5248" t="s">
        <v>5513</v>
      </c>
      <c r="E5248" t="s">
        <v>14236</v>
      </c>
      <c r="F5248">
        <v>3</v>
      </c>
      <c r="G5248">
        <v>2</v>
      </c>
      <c r="H5248">
        <v>1000</v>
      </c>
      <c r="J5248" s="1">
        <v>100</v>
      </c>
      <c r="K5248">
        <v>20</v>
      </c>
    </row>
    <row r="5249" spans="1:11" hidden="1">
      <c r="A5249" s="358" t="s">
        <v>5974</v>
      </c>
      <c r="B5249" t="s">
        <v>13857</v>
      </c>
      <c r="C5249" t="s">
        <v>5402</v>
      </c>
      <c r="D5249" t="s">
        <v>5513</v>
      </c>
      <c r="E5249" t="s">
        <v>14236</v>
      </c>
      <c r="F5249">
        <v>3</v>
      </c>
      <c r="G5249">
        <v>2</v>
      </c>
      <c r="H5249">
        <v>1000</v>
      </c>
      <c r="J5249" s="1">
        <v>100</v>
      </c>
      <c r="K5249">
        <v>20</v>
      </c>
    </row>
    <row r="5250" spans="1:11" hidden="1">
      <c r="A5250" s="358" t="s">
        <v>5986</v>
      </c>
      <c r="B5250" t="s">
        <v>13860</v>
      </c>
      <c r="C5250" t="s">
        <v>5402</v>
      </c>
      <c r="D5250" t="s">
        <v>5513</v>
      </c>
      <c r="E5250" t="s">
        <v>14236</v>
      </c>
      <c r="F5250">
        <v>3</v>
      </c>
      <c r="G5250">
        <v>2</v>
      </c>
      <c r="H5250">
        <v>1000</v>
      </c>
      <c r="J5250" s="1">
        <v>100</v>
      </c>
      <c r="K5250">
        <v>20</v>
      </c>
    </row>
    <row r="5251" spans="1:11" hidden="1">
      <c r="A5251" s="358" t="s">
        <v>5990</v>
      </c>
      <c r="B5251" t="s">
        <v>13861</v>
      </c>
      <c r="C5251" t="s">
        <v>5402</v>
      </c>
      <c r="D5251" t="s">
        <v>5513</v>
      </c>
      <c r="E5251" t="s">
        <v>14236</v>
      </c>
      <c r="F5251">
        <v>3</v>
      </c>
      <c r="G5251">
        <v>2</v>
      </c>
      <c r="H5251">
        <v>1000</v>
      </c>
      <c r="J5251" s="1">
        <v>100</v>
      </c>
      <c r="K5251">
        <v>20</v>
      </c>
    </row>
    <row r="5252" spans="1:11" hidden="1">
      <c r="A5252" s="358" t="s">
        <v>6540</v>
      </c>
      <c r="B5252" t="s">
        <v>13010</v>
      </c>
      <c r="C5252" t="s">
        <v>5402</v>
      </c>
      <c r="E5252" t="s">
        <v>14236</v>
      </c>
      <c r="F5252">
        <v>3</v>
      </c>
      <c r="G5252">
        <v>2</v>
      </c>
      <c r="H5252">
        <v>36</v>
      </c>
      <c r="J5252" s="1">
        <v>100</v>
      </c>
      <c r="K5252">
        <v>20</v>
      </c>
    </row>
    <row r="5253" spans="1:11" hidden="1">
      <c r="A5253" s="358" t="s">
        <v>5993</v>
      </c>
      <c r="B5253" t="s">
        <v>13862</v>
      </c>
      <c r="C5253" t="s">
        <v>5402</v>
      </c>
      <c r="D5253" t="s">
        <v>5513</v>
      </c>
      <c r="E5253" t="s">
        <v>14236</v>
      </c>
      <c r="F5253">
        <v>3</v>
      </c>
      <c r="G5253">
        <v>2</v>
      </c>
      <c r="H5253">
        <v>1000</v>
      </c>
      <c r="J5253" s="1">
        <v>100</v>
      </c>
      <c r="K5253">
        <v>20</v>
      </c>
    </row>
    <row r="5254" spans="1:11" hidden="1">
      <c r="A5254" s="358" t="s">
        <v>5995</v>
      </c>
      <c r="B5254" t="s">
        <v>13863</v>
      </c>
      <c r="C5254" t="s">
        <v>5402</v>
      </c>
      <c r="D5254" t="s">
        <v>5513</v>
      </c>
      <c r="E5254" t="s">
        <v>14236</v>
      </c>
      <c r="F5254">
        <v>3</v>
      </c>
      <c r="G5254">
        <v>2</v>
      </c>
      <c r="H5254">
        <v>1000</v>
      </c>
      <c r="J5254" s="1">
        <v>100</v>
      </c>
      <c r="K5254">
        <v>20</v>
      </c>
    </row>
    <row r="5255" spans="1:11" hidden="1">
      <c r="A5255" s="358" t="s">
        <v>6517</v>
      </c>
      <c r="B5255" t="s">
        <v>13864</v>
      </c>
      <c r="C5255" t="s">
        <v>5402</v>
      </c>
      <c r="E5255" t="s">
        <v>14236</v>
      </c>
      <c r="F5255">
        <v>3</v>
      </c>
      <c r="G5255">
        <v>2</v>
      </c>
      <c r="H5255">
        <v>36</v>
      </c>
      <c r="J5255" s="1">
        <v>100</v>
      </c>
      <c r="K5255">
        <v>20</v>
      </c>
    </row>
    <row r="5256" spans="1:11" hidden="1">
      <c r="A5256" s="358" t="s">
        <v>6516</v>
      </c>
      <c r="B5256" t="s">
        <v>13865</v>
      </c>
      <c r="C5256" t="s">
        <v>5402</v>
      </c>
      <c r="E5256" t="s">
        <v>14236</v>
      </c>
      <c r="F5256">
        <v>3</v>
      </c>
      <c r="G5256">
        <v>2</v>
      </c>
      <c r="H5256">
        <v>36</v>
      </c>
      <c r="J5256" s="1">
        <v>100</v>
      </c>
      <c r="K5256">
        <v>20</v>
      </c>
    </row>
    <row r="5257" spans="1:11" hidden="1">
      <c r="A5257" s="358" t="s">
        <v>5996</v>
      </c>
      <c r="B5257" t="s">
        <v>13865</v>
      </c>
      <c r="C5257" t="s">
        <v>5402</v>
      </c>
      <c r="D5257" t="s">
        <v>5513</v>
      </c>
      <c r="E5257" t="s">
        <v>14236</v>
      </c>
      <c r="F5257">
        <v>3</v>
      </c>
      <c r="G5257">
        <v>2</v>
      </c>
      <c r="H5257">
        <v>1000</v>
      </c>
      <c r="J5257" s="1">
        <v>100</v>
      </c>
      <c r="K5257">
        <v>20</v>
      </c>
    </row>
    <row r="5258" spans="1:11" hidden="1">
      <c r="A5258" s="358" t="s">
        <v>5997</v>
      </c>
      <c r="B5258" t="s">
        <v>13866</v>
      </c>
      <c r="C5258" t="s">
        <v>5402</v>
      </c>
      <c r="D5258" t="s">
        <v>5513</v>
      </c>
      <c r="E5258" t="s">
        <v>14236</v>
      </c>
      <c r="F5258">
        <v>3</v>
      </c>
      <c r="G5258">
        <v>2</v>
      </c>
      <c r="H5258">
        <v>1000</v>
      </c>
      <c r="J5258" s="1">
        <v>100</v>
      </c>
      <c r="K5258">
        <v>20</v>
      </c>
    </row>
    <row r="5259" spans="1:11" hidden="1">
      <c r="A5259" s="358" t="s">
        <v>5998</v>
      </c>
      <c r="B5259" t="s">
        <v>13867</v>
      </c>
      <c r="C5259" t="s">
        <v>5402</v>
      </c>
      <c r="D5259" t="s">
        <v>5513</v>
      </c>
      <c r="E5259" t="s">
        <v>14236</v>
      </c>
      <c r="F5259">
        <v>3</v>
      </c>
      <c r="G5259">
        <v>2</v>
      </c>
      <c r="H5259">
        <v>1000</v>
      </c>
      <c r="J5259" s="1">
        <v>100</v>
      </c>
      <c r="K5259">
        <v>20</v>
      </c>
    </row>
    <row r="5260" spans="1:11" hidden="1">
      <c r="A5260" s="358" t="s">
        <v>6515</v>
      </c>
      <c r="B5260" t="s">
        <v>13868</v>
      </c>
      <c r="C5260" t="s">
        <v>5402</v>
      </c>
      <c r="E5260" t="s">
        <v>14236</v>
      </c>
      <c r="F5260">
        <v>3</v>
      </c>
      <c r="G5260">
        <v>2</v>
      </c>
      <c r="H5260">
        <v>36</v>
      </c>
      <c r="J5260" s="1">
        <v>100</v>
      </c>
      <c r="K5260">
        <v>20</v>
      </c>
    </row>
    <row r="5261" spans="1:11" hidden="1">
      <c r="A5261" s="358" t="s">
        <v>6514</v>
      </c>
      <c r="B5261" t="s">
        <v>13865</v>
      </c>
      <c r="C5261" t="s">
        <v>5402</v>
      </c>
      <c r="E5261" t="s">
        <v>14236</v>
      </c>
      <c r="F5261">
        <v>3</v>
      </c>
      <c r="G5261">
        <v>2</v>
      </c>
      <c r="H5261">
        <v>36</v>
      </c>
      <c r="J5261" s="1">
        <v>100</v>
      </c>
      <c r="K5261">
        <v>20</v>
      </c>
    </row>
    <row r="5262" spans="1:11" hidden="1">
      <c r="A5262" s="358" t="s">
        <v>6513</v>
      </c>
      <c r="B5262" t="s">
        <v>13869</v>
      </c>
      <c r="C5262" t="s">
        <v>5402</v>
      </c>
      <c r="E5262" t="s">
        <v>14236</v>
      </c>
      <c r="F5262">
        <v>3</v>
      </c>
      <c r="G5262">
        <v>2</v>
      </c>
      <c r="H5262">
        <v>36</v>
      </c>
      <c r="J5262" s="1">
        <v>100</v>
      </c>
      <c r="K5262">
        <v>20</v>
      </c>
    </row>
    <row r="5263" spans="1:11" hidden="1">
      <c r="A5263" s="358">
        <v>7183589830</v>
      </c>
      <c r="B5263" t="s">
        <v>7864</v>
      </c>
      <c r="C5263" t="s">
        <v>5402</v>
      </c>
      <c r="E5263" t="s">
        <v>14236</v>
      </c>
      <c r="F5263">
        <v>3</v>
      </c>
      <c r="G5263">
        <v>2</v>
      </c>
      <c r="H5263">
        <v>1000</v>
      </c>
      <c r="J5263" s="1">
        <v>752</v>
      </c>
      <c r="K5263">
        <v>20</v>
      </c>
    </row>
    <row r="5264" spans="1:11" hidden="1">
      <c r="A5264" s="358">
        <v>7183589740</v>
      </c>
      <c r="B5264" t="s">
        <v>7865</v>
      </c>
      <c r="C5264" t="s">
        <v>5402</v>
      </c>
      <c r="E5264" t="s">
        <v>14236</v>
      </c>
      <c r="F5264">
        <v>3</v>
      </c>
      <c r="G5264">
        <v>2</v>
      </c>
      <c r="H5264">
        <v>1000</v>
      </c>
      <c r="J5264" s="1">
        <v>752</v>
      </c>
      <c r="K5264">
        <v>20</v>
      </c>
    </row>
    <row r="5265" spans="1:11" hidden="1">
      <c r="A5265" s="358">
        <v>7183589630</v>
      </c>
      <c r="B5265" t="s">
        <v>7531</v>
      </c>
      <c r="C5265" t="s">
        <v>5402</v>
      </c>
      <c r="E5265" t="s">
        <v>14236</v>
      </c>
      <c r="F5265">
        <v>3</v>
      </c>
      <c r="G5265">
        <v>2</v>
      </c>
      <c r="H5265">
        <v>1000</v>
      </c>
      <c r="J5265" s="1">
        <v>752</v>
      </c>
      <c r="K5265">
        <v>20</v>
      </c>
    </row>
    <row r="5266" spans="1:11" hidden="1">
      <c r="A5266" s="358">
        <v>7183589230</v>
      </c>
      <c r="B5266" t="s">
        <v>7532</v>
      </c>
      <c r="C5266" t="s">
        <v>5402</v>
      </c>
      <c r="E5266" t="s">
        <v>14236</v>
      </c>
      <c r="F5266">
        <v>3</v>
      </c>
      <c r="G5266">
        <v>2</v>
      </c>
      <c r="H5266">
        <v>1000</v>
      </c>
      <c r="J5266" s="1">
        <v>772</v>
      </c>
      <c r="K5266">
        <v>20</v>
      </c>
    </row>
    <row r="5267" spans="1:11" hidden="1">
      <c r="A5267" s="358">
        <v>7183584640</v>
      </c>
      <c r="B5267" t="s">
        <v>7533</v>
      </c>
      <c r="C5267" t="s">
        <v>5402</v>
      </c>
      <c r="E5267" t="s">
        <v>14236</v>
      </c>
      <c r="F5267">
        <v>3</v>
      </c>
      <c r="G5267">
        <v>2</v>
      </c>
      <c r="H5267">
        <v>1000</v>
      </c>
      <c r="J5267" s="1">
        <v>748</v>
      </c>
      <c r="K5267">
        <v>20</v>
      </c>
    </row>
    <row r="5268" spans="1:11" hidden="1">
      <c r="A5268" s="358">
        <v>7183584530</v>
      </c>
      <c r="B5268" t="s">
        <v>7534</v>
      </c>
      <c r="C5268" t="s">
        <v>5402</v>
      </c>
      <c r="E5268" t="s">
        <v>14236</v>
      </c>
      <c r="F5268">
        <v>3</v>
      </c>
      <c r="G5268">
        <v>2</v>
      </c>
      <c r="H5268">
        <v>1000</v>
      </c>
      <c r="J5268" s="1">
        <v>1500</v>
      </c>
      <c r="K5268">
        <v>20</v>
      </c>
    </row>
    <row r="5269" spans="1:11" hidden="1">
      <c r="A5269" s="358">
        <v>7183583240</v>
      </c>
      <c r="B5269" t="s">
        <v>7264</v>
      </c>
      <c r="C5269" t="s">
        <v>5402</v>
      </c>
      <c r="E5269" t="s">
        <v>14236</v>
      </c>
      <c r="F5269">
        <v>3</v>
      </c>
      <c r="G5269">
        <v>2</v>
      </c>
      <c r="H5269">
        <v>1000</v>
      </c>
      <c r="J5269" s="1">
        <v>1200</v>
      </c>
      <c r="K5269">
        <v>20</v>
      </c>
    </row>
    <row r="5270" spans="1:11" hidden="1">
      <c r="A5270" s="358">
        <v>7183583230</v>
      </c>
      <c r="B5270" t="s">
        <v>7264</v>
      </c>
      <c r="C5270" t="s">
        <v>5402</v>
      </c>
      <c r="E5270" t="s">
        <v>14236</v>
      </c>
      <c r="F5270">
        <v>3</v>
      </c>
      <c r="G5270">
        <v>2</v>
      </c>
      <c r="H5270">
        <v>1000</v>
      </c>
      <c r="J5270" s="1">
        <v>1200</v>
      </c>
      <c r="K5270">
        <v>20</v>
      </c>
    </row>
    <row r="5271" spans="1:11" hidden="1">
      <c r="A5271" s="358">
        <v>7183583090</v>
      </c>
      <c r="B5271" t="s">
        <v>7265</v>
      </c>
      <c r="C5271" t="s">
        <v>5402</v>
      </c>
      <c r="E5271" t="s">
        <v>14236</v>
      </c>
      <c r="F5271">
        <v>3</v>
      </c>
      <c r="G5271">
        <v>2</v>
      </c>
      <c r="H5271">
        <v>1000</v>
      </c>
      <c r="J5271" s="1">
        <v>1352</v>
      </c>
      <c r="K5271">
        <v>20</v>
      </c>
    </row>
    <row r="5272" spans="1:11" hidden="1">
      <c r="A5272" s="358">
        <v>7183583040</v>
      </c>
      <c r="B5272" t="s">
        <v>7265</v>
      </c>
      <c r="C5272" t="s">
        <v>5402</v>
      </c>
      <c r="E5272" t="s">
        <v>14236</v>
      </c>
      <c r="F5272">
        <v>3</v>
      </c>
      <c r="G5272">
        <v>2</v>
      </c>
      <c r="H5272">
        <v>1000</v>
      </c>
      <c r="J5272" s="1">
        <v>2080</v>
      </c>
      <c r="K5272">
        <v>20</v>
      </c>
    </row>
    <row r="5273" spans="1:11" hidden="1">
      <c r="A5273" s="358">
        <v>7183569630</v>
      </c>
      <c r="B5273" t="s">
        <v>6594</v>
      </c>
      <c r="C5273" t="s">
        <v>5402</v>
      </c>
      <c r="E5273" t="s">
        <v>14236</v>
      </c>
      <c r="F5273">
        <v>3</v>
      </c>
      <c r="G5273">
        <v>2</v>
      </c>
      <c r="H5273">
        <v>1000</v>
      </c>
      <c r="J5273" s="1">
        <v>270</v>
      </c>
      <c r="K5273">
        <v>20</v>
      </c>
    </row>
    <row r="5274" spans="1:11" hidden="1">
      <c r="A5274" s="358">
        <v>7183569530</v>
      </c>
      <c r="B5274" t="s">
        <v>6595</v>
      </c>
      <c r="C5274" t="s">
        <v>5402</v>
      </c>
      <c r="E5274" t="s">
        <v>14236</v>
      </c>
      <c r="F5274">
        <v>3</v>
      </c>
      <c r="G5274">
        <v>2</v>
      </c>
      <c r="H5274">
        <v>1000</v>
      </c>
      <c r="J5274" s="1">
        <v>560</v>
      </c>
      <c r="K5274">
        <v>20</v>
      </c>
    </row>
    <row r="5275" spans="1:11" hidden="1">
      <c r="A5275" s="358">
        <v>7183569510</v>
      </c>
      <c r="B5275" t="s">
        <v>6595</v>
      </c>
      <c r="C5275" t="s">
        <v>5402</v>
      </c>
      <c r="E5275" t="s">
        <v>14236</v>
      </c>
      <c r="F5275">
        <v>3</v>
      </c>
      <c r="G5275">
        <v>2</v>
      </c>
      <c r="H5275">
        <v>1000</v>
      </c>
      <c r="J5275" s="1">
        <v>280</v>
      </c>
      <c r="K5275">
        <v>20</v>
      </c>
    </row>
    <row r="5276" spans="1:11" hidden="1">
      <c r="A5276" s="358">
        <v>7183569440</v>
      </c>
      <c r="B5276" t="s">
        <v>6595</v>
      </c>
      <c r="C5276" t="s">
        <v>5402</v>
      </c>
      <c r="E5276" t="s">
        <v>14236</v>
      </c>
      <c r="F5276">
        <v>3</v>
      </c>
      <c r="G5276">
        <v>2</v>
      </c>
      <c r="H5276">
        <v>1000</v>
      </c>
      <c r="J5276" s="1">
        <v>280</v>
      </c>
      <c r="K5276">
        <v>20</v>
      </c>
    </row>
    <row r="5277" spans="1:11" hidden="1">
      <c r="A5277" s="358">
        <v>7183569410</v>
      </c>
      <c r="B5277" t="s">
        <v>6595</v>
      </c>
      <c r="C5277" t="s">
        <v>5402</v>
      </c>
      <c r="E5277" t="s">
        <v>14236</v>
      </c>
      <c r="F5277">
        <v>3</v>
      </c>
      <c r="G5277">
        <v>2</v>
      </c>
      <c r="H5277">
        <v>1000</v>
      </c>
      <c r="J5277" s="1">
        <v>280</v>
      </c>
      <c r="K5277">
        <v>20</v>
      </c>
    </row>
    <row r="5278" spans="1:11" hidden="1">
      <c r="A5278" s="358">
        <v>7183569110</v>
      </c>
      <c r="B5278" t="s">
        <v>6596</v>
      </c>
      <c r="C5278" t="s">
        <v>5402</v>
      </c>
      <c r="E5278" t="s">
        <v>14236</v>
      </c>
      <c r="F5278">
        <v>3</v>
      </c>
      <c r="G5278">
        <v>2</v>
      </c>
      <c r="H5278">
        <v>1000</v>
      </c>
      <c r="J5278" s="1">
        <v>520</v>
      </c>
      <c r="K5278">
        <v>20</v>
      </c>
    </row>
    <row r="5279" spans="1:11" hidden="1">
      <c r="A5279" s="358">
        <v>7183565330</v>
      </c>
      <c r="B5279" t="s">
        <v>6598</v>
      </c>
      <c r="C5279" t="s">
        <v>5402</v>
      </c>
      <c r="E5279" t="s">
        <v>14236</v>
      </c>
      <c r="F5279">
        <v>3</v>
      </c>
      <c r="G5279">
        <v>2</v>
      </c>
      <c r="H5279">
        <v>1000</v>
      </c>
      <c r="J5279" s="1">
        <v>1000</v>
      </c>
      <c r="K5279">
        <v>20</v>
      </c>
    </row>
    <row r="5280" spans="1:11" hidden="1">
      <c r="A5280" s="358">
        <v>7183565190</v>
      </c>
      <c r="B5280" t="s">
        <v>6599</v>
      </c>
      <c r="C5280" t="s">
        <v>5402</v>
      </c>
      <c r="E5280" t="s">
        <v>14236</v>
      </c>
      <c r="F5280">
        <v>3</v>
      </c>
      <c r="G5280">
        <v>2</v>
      </c>
      <c r="H5280">
        <v>1000</v>
      </c>
      <c r="J5280" s="1">
        <v>500</v>
      </c>
      <c r="K5280">
        <v>20</v>
      </c>
    </row>
    <row r="5281" spans="1:11" hidden="1">
      <c r="A5281" s="358">
        <v>7183564930</v>
      </c>
      <c r="B5281" t="s">
        <v>7641</v>
      </c>
      <c r="C5281" t="s">
        <v>5402</v>
      </c>
      <c r="E5281" t="s">
        <v>14236</v>
      </c>
      <c r="F5281">
        <v>3</v>
      </c>
      <c r="G5281">
        <v>2</v>
      </c>
      <c r="H5281">
        <v>1000</v>
      </c>
      <c r="J5281" s="1">
        <v>312</v>
      </c>
      <c r="K5281">
        <v>20</v>
      </c>
    </row>
    <row r="5282" spans="1:11" hidden="1">
      <c r="A5282" s="358">
        <v>7183564830</v>
      </c>
      <c r="B5282" t="s">
        <v>7642</v>
      </c>
      <c r="C5282" t="s">
        <v>5402</v>
      </c>
      <c r="E5282" t="s">
        <v>14236</v>
      </c>
      <c r="F5282">
        <v>3</v>
      </c>
      <c r="G5282">
        <v>2</v>
      </c>
      <c r="H5282">
        <v>1000</v>
      </c>
      <c r="J5282" s="1">
        <v>144</v>
      </c>
      <c r="K5282">
        <v>20</v>
      </c>
    </row>
    <row r="5283" spans="1:11" hidden="1">
      <c r="A5283" s="358">
        <v>7183564240</v>
      </c>
      <c r="B5283" t="s">
        <v>7643</v>
      </c>
      <c r="C5283" t="s">
        <v>5402</v>
      </c>
      <c r="E5283" t="s">
        <v>14236</v>
      </c>
      <c r="F5283">
        <v>3</v>
      </c>
      <c r="G5283">
        <v>2</v>
      </c>
      <c r="H5283">
        <v>1000</v>
      </c>
      <c r="J5283" s="1">
        <v>552</v>
      </c>
      <c r="K5283">
        <v>20</v>
      </c>
    </row>
    <row r="5284" spans="1:11" hidden="1">
      <c r="A5284" s="358">
        <v>7183564090</v>
      </c>
      <c r="B5284" t="s">
        <v>7644</v>
      </c>
      <c r="C5284" t="s">
        <v>5402</v>
      </c>
      <c r="E5284" t="s">
        <v>14236</v>
      </c>
      <c r="F5284">
        <v>3</v>
      </c>
      <c r="G5284">
        <v>2</v>
      </c>
      <c r="H5284">
        <v>1000</v>
      </c>
      <c r="J5284" s="1">
        <v>520</v>
      </c>
      <c r="K5284">
        <v>20</v>
      </c>
    </row>
    <row r="5285" spans="1:11" hidden="1">
      <c r="A5285" s="358">
        <v>7183563840</v>
      </c>
      <c r="B5285" t="s">
        <v>7645</v>
      </c>
      <c r="C5285" t="s">
        <v>5402</v>
      </c>
      <c r="E5285" t="s">
        <v>14236</v>
      </c>
      <c r="F5285">
        <v>3</v>
      </c>
      <c r="G5285">
        <v>2</v>
      </c>
      <c r="H5285">
        <v>1000</v>
      </c>
      <c r="J5285" s="1">
        <v>280</v>
      </c>
      <c r="K5285">
        <v>20</v>
      </c>
    </row>
    <row r="5286" spans="1:11" hidden="1">
      <c r="A5286" s="358">
        <v>7183563640</v>
      </c>
      <c r="B5286" t="s">
        <v>7646</v>
      </c>
      <c r="C5286" t="s">
        <v>5402</v>
      </c>
      <c r="E5286" t="s">
        <v>14236</v>
      </c>
      <c r="F5286">
        <v>3</v>
      </c>
      <c r="G5286">
        <v>2</v>
      </c>
      <c r="H5286">
        <v>1000</v>
      </c>
      <c r="J5286" s="1">
        <v>520</v>
      </c>
      <c r="K5286">
        <v>20</v>
      </c>
    </row>
    <row r="5287" spans="1:11" hidden="1">
      <c r="A5287" s="358">
        <v>7183563530</v>
      </c>
      <c r="B5287" t="s">
        <v>7647</v>
      </c>
      <c r="C5287" t="s">
        <v>5402</v>
      </c>
      <c r="E5287" t="s">
        <v>14236</v>
      </c>
      <c r="F5287">
        <v>3</v>
      </c>
      <c r="G5287">
        <v>2</v>
      </c>
      <c r="H5287">
        <v>1000</v>
      </c>
      <c r="J5287" s="1">
        <v>144</v>
      </c>
      <c r="K5287">
        <v>20</v>
      </c>
    </row>
    <row r="5288" spans="1:11" hidden="1">
      <c r="A5288" s="358">
        <v>7183563240</v>
      </c>
      <c r="B5288" t="s">
        <v>7649</v>
      </c>
      <c r="C5288" t="s">
        <v>5402</v>
      </c>
      <c r="E5288" t="s">
        <v>14236</v>
      </c>
      <c r="F5288">
        <v>3</v>
      </c>
      <c r="G5288">
        <v>2</v>
      </c>
      <c r="H5288">
        <v>1000</v>
      </c>
      <c r="J5288" s="1">
        <v>168</v>
      </c>
      <c r="K5288">
        <v>20</v>
      </c>
    </row>
    <row r="5289" spans="1:11" hidden="1">
      <c r="A5289" s="358">
        <v>7183563130</v>
      </c>
      <c r="B5289" t="s">
        <v>7650</v>
      </c>
      <c r="C5289" t="s">
        <v>5402</v>
      </c>
      <c r="E5289" t="s">
        <v>14236</v>
      </c>
      <c r="F5289">
        <v>3</v>
      </c>
      <c r="G5289">
        <v>2</v>
      </c>
      <c r="H5289">
        <v>1000</v>
      </c>
      <c r="J5289" s="1">
        <v>168</v>
      </c>
      <c r="K5289">
        <v>20</v>
      </c>
    </row>
    <row r="5290" spans="1:11" hidden="1">
      <c r="A5290" s="358">
        <v>7183562140</v>
      </c>
      <c r="B5290" t="s">
        <v>7100</v>
      </c>
      <c r="C5290" t="s">
        <v>5402</v>
      </c>
      <c r="E5290" t="s">
        <v>14236</v>
      </c>
      <c r="F5290">
        <v>3</v>
      </c>
      <c r="G5290">
        <v>2</v>
      </c>
      <c r="H5290">
        <v>1000</v>
      </c>
      <c r="J5290" s="1">
        <v>1040</v>
      </c>
      <c r="K5290">
        <v>20</v>
      </c>
    </row>
    <row r="5291" spans="1:11" hidden="1">
      <c r="A5291" s="358">
        <v>7183559940</v>
      </c>
      <c r="B5291" t="s">
        <v>7102</v>
      </c>
      <c r="C5291" t="s">
        <v>5402</v>
      </c>
      <c r="E5291" t="s">
        <v>14236</v>
      </c>
      <c r="F5291">
        <v>3</v>
      </c>
      <c r="G5291">
        <v>2</v>
      </c>
      <c r="H5291">
        <v>1000</v>
      </c>
      <c r="J5291" s="1">
        <v>520</v>
      </c>
      <c r="K5291">
        <v>20</v>
      </c>
    </row>
    <row r="5292" spans="1:11" hidden="1">
      <c r="A5292" s="358">
        <v>7183559840</v>
      </c>
      <c r="B5292" t="s">
        <v>7103</v>
      </c>
      <c r="C5292" t="s">
        <v>5402</v>
      </c>
      <c r="E5292" t="s">
        <v>14236</v>
      </c>
      <c r="F5292">
        <v>3</v>
      </c>
      <c r="G5292">
        <v>2</v>
      </c>
      <c r="H5292">
        <v>1000</v>
      </c>
      <c r="J5292" s="1">
        <v>700</v>
      </c>
      <c r="K5292">
        <v>20</v>
      </c>
    </row>
    <row r="5293" spans="1:11" hidden="1">
      <c r="A5293" s="358">
        <v>7183559610</v>
      </c>
      <c r="B5293" t="s">
        <v>7104</v>
      </c>
      <c r="C5293" t="s">
        <v>5402</v>
      </c>
      <c r="E5293" t="s">
        <v>14236</v>
      </c>
      <c r="F5293">
        <v>3</v>
      </c>
      <c r="G5293">
        <v>2</v>
      </c>
      <c r="H5293">
        <v>1000</v>
      </c>
      <c r="J5293" s="1">
        <v>400</v>
      </c>
      <c r="K5293">
        <v>20</v>
      </c>
    </row>
    <row r="5294" spans="1:11" hidden="1">
      <c r="A5294" s="358">
        <v>7183559510</v>
      </c>
      <c r="B5294" t="s">
        <v>7105</v>
      </c>
      <c r="C5294" t="s">
        <v>5402</v>
      </c>
      <c r="E5294" t="s">
        <v>14236</v>
      </c>
      <c r="F5294">
        <v>3</v>
      </c>
      <c r="G5294">
        <v>2</v>
      </c>
      <c r="H5294">
        <v>1000</v>
      </c>
      <c r="J5294" s="1">
        <v>252</v>
      </c>
      <c r="K5294">
        <v>20</v>
      </c>
    </row>
    <row r="5295" spans="1:11" hidden="1">
      <c r="A5295" s="358">
        <v>7183559040</v>
      </c>
      <c r="B5295" t="s">
        <v>13870</v>
      </c>
      <c r="C5295" t="s">
        <v>5402</v>
      </c>
      <c r="E5295" t="s">
        <v>14236</v>
      </c>
      <c r="F5295">
        <v>3</v>
      </c>
      <c r="G5295">
        <v>2</v>
      </c>
      <c r="H5295">
        <v>1000</v>
      </c>
      <c r="J5295" s="1">
        <v>700</v>
      </c>
      <c r="K5295">
        <v>20</v>
      </c>
    </row>
    <row r="5296" spans="1:11" hidden="1">
      <c r="A5296" s="358">
        <v>7183558940</v>
      </c>
      <c r="B5296" t="s">
        <v>13203</v>
      </c>
      <c r="C5296" t="s">
        <v>5402</v>
      </c>
      <c r="E5296" t="s">
        <v>14236</v>
      </c>
      <c r="F5296">
        <v>3</v>
      </c>
      <c r="G5296">
        <v>2</v>
      </c>
      <c r="H5296">
        <v>1000</v>
      </c>
      <c r="J5296" s="1">
        <v>812</v>
      </c>
      <c r="K5296">
        <v>20</v>
      </c>
    </row>
    <row r="5297" spans="1:11" hidden="1">
      <c r="A5297" s="358">
        <v>7183558930</v>
      </c>
      <c r="B5297" t="s">
        <v>7106</v>
      </c>
      <c r="C5297" t="s">
        <v>5402</v>
      </c>
      <c r="E5297" t="s">
        <v>14236</v>
      </c>
      <c r="F5297">
        <v>3</v>
      </c>
      <c r="G5297">
        <v>2</v>
      </c>
      <c r="H5297">
        <v>1000</v>
      </c>
      <c r="J5297" s="1">
        <v>405</v>
      </c>
      <c r="K5297">
        <v>20</v>
      </c>
    </row>
    <row r="5298" spans="1:11" hidden="1">
      <c r="A5298" s="358">
        <v>7183558840</v>
      </c>
      <c r="B5298" t="s">
        <v>13871</v>
      </c>
      <c r="C5298" t="s">
        <v>5402</v>
      </c>
      <c r="E5298" t="s">
        <v>14236</v>
      </c>
      <c r="F5298">
        <v>3</v>
      </c>
      <c r="G5298">
        <v>2</v>
      </c>
      <c r="H5298">
        <v>1000</v>
      </c>
      <c r="J5298" s="1">
        <v>550</v>
      </c>
      <c r="K5298">
        <v>20</v>
      </c>
    </row>
    <row r="5299" spans="1:11" hidden="1">
      <c r="A5299" s="358">
        <v>7183558790</v>
      </c>
      <c r="B5299" t="s">
        <v>13872</v>
      </c>
      <c r="C5299" t="s">
        <v>5402</v>
      </c>
      <c r="E5299" t="s">
        <v>14236</v>
      </c>
      <c r="F5299">
        <v>3</v>
      </c>
      <c r="G5299">
        <v>2</v>
      </c>
      <c r="H5299">
        <v>1000</v>
      </c>
      <c r="J5299" s="1">
        <v>520</v>
      </c>
      <c r="K5299">
        <v>20</v>
      </c>
    </row>
    <row r="5300" spans="1:11" hidden="1">
      <c r="A5300" s="358">
        <v>7183558740</v>
      </c>
      <c r="B5300" t="s">
        <v>13873</v>
      </c>
      <c r="C5300" t="s">
        <v>5402</v>
      </c>
      <c r="E5300" t="s">
        <v>14236</v>
      </c>
      <c r="F5300">
        <v>3</v>
      </c>
      <c r="G5300">
        <v>2</v>
      </c>
      <c r="H5300">
        <v>1000</v>
      </c>
      <c r="J5300" s="1">
        <v>520</v>
      </c>
      <c r="K5300">
        <v>20</v>
      </c>
    </row>
    <row r="5301" spans="1:11" hidden="1">
      <c r="A5301" s="358">
        <v>7183558340</v>
      </c>
      <c r="B5301" t="s">
        <v>7565</v>
      </c>
      <c r="C5301" t="s">
        <v>5402</v>
      </c>
      <c r="E5301" t="s">
        <v>14236</v>
      </c>
      <c r="F5301">
        <v>3</v>
      </c>
      <c r="G5301">
        <v>2</v>
      </c>
      <c r="H5301">
        <v>1000</v>
      </c>
      <c r="J5301" s="1">
        <v>752</v>
      </c>
      <c r="K5301">
        <v>20</v>
      </c>
    </row>
    <row r="5302" spans="1:11" hidden="1">
      <c r="A5302" s="358">
        <v>7183556940</v>
      </c>
      <c r="B5302" t="s">
        <v>13287</v>
      </c>
      <c r="C5302" t="s">
        <v>5402</v>
      </c>
      <c r="E5302" t="s">
        <v>14236</v>
      </c>
      <c r="F5302">
        <v>3</v>
      </c>
      <c r="G5302">
        <v>2</v>
      </c>
      <c r="H5302">
        <v>1000</v>
      </c>
      <c r="J5302" s="1">
        <v>772</v>
      </c>
      <c r="K5302">
        <v>40</v>
      </c>
    </row>
    <row r="5303" spans="1:11" hidden="1">
      <c r="A5303" s="358">
        <v>7297222830</v>
      </c>
      <c r="B5303" t="s">
        <v>6442</v>
      </c>
      <c r="C5303" t="s">
        <v>5402</v>
      </c>
      <c r="D5303" t="s">
        <v>5488</v>
      </c>
      <c r="E5303" t="s">
        <v>14237</v>
      </c>
      <c r="F5303">
        <v>3</v>
      </c>
      <c r="G5303">
        <v>3</v>
      </c>
      <c r="H5303">
        <v>1000</v>
      </c>
      <c r="J5303" s="1">
        <v>150</v>
      </c>
      <c r="K5303">
        <v>40</v>
      </c>
    </row>
    <row r="5304" spans="1:11" hidden="1">
      <c r="A5304" s="358">
        <v>7297222930</v>
      </c>
      <c r="B5304" t="s">
        <v>6442</v>
      </c>
      <c r="C5304" t="s">
        <v>5402</v>
      </c>
      <c r="D5304" t="s">
        <v>5488</v>
      </c>
      <c r="E5304" t="s">
        <v>14237</v>
      </c>
      <c r="F5304">
        <v>3</v>
      </c>
      <c r="G5304">
        <v>3</v>
      </c>
      <c r="H5304">
        <v>1000</v>
      </c>
      <c r="J5304" s="1">
        <v>150</v>
      </c>
      <c r="K5304">
        <v>40</v>
      </c>
    </row>
    <row r="5305" spans="1:11" hidden="1">
      <c r="A5305" s="358">
        <v>7297223030</v>
      </c>
      <c r="B5305" t="s">
        <v>6442</v>
      </c>
      <c r="C5305" t="s">
        <v>5402</v>
      </c>
      <c r="D5305" t="s">
        <v>5488</v>
      </c>
      <c r="E5305" t="s">
        <v>14237</v>
      </c>
      <c r="F5305">
        <v>3</v>
      </c>
      <c r="G5305">
        <v>3</v>
      </c>
      <c r="H5305">
        <v>1000</v>
      </c>
      <c r="J5305" s="1">
        <v>150</v>
      </c>
      <c r="K5305">
        <v>40</v>
      </c>
    </row>
    <row r="5306" spans="1:11" hidden="1">
      <c r="A5306" s="358">
        <v>7297223130</v>
      </c>
      <c r="B5306" t="s">
        <v>13036</v>
      </c>
      <c r="C5306" t="s">
        <v>5402</v>
      </c>
      <c r="D5306" t="s">
        <v>5488</v>
      </c>
      <c r="E5306" t="s">
        <v>14237</v>
      </c>
      <c r="F5306">
        <v>3</v>
      </c>
      <c r="G5306">
        <v>3</v>
      </c>
      <c r="H5306">
        <v>1000</v>
      </c>
      <c r="J5306" s="1">
        <v>150</v>
      </c>
      <c r="K5306">
        <v>40</v>
      </c>
    </row>
    <row r="5307" spans="1:11" hidden="1">
      <c r="A5307" s="358">
        <v>7297223230</v>
      </c>
      <c r="B5307" t="s">
        <v>13036</v>
      </c>
      <c r="C5307" t="s">
        <v>5402</v>
      </c>
      <c r="D5307" t="s">
        <v>5488</v>
      </c>
      <c r="E5307" t="s">
        <v>14237</v>
      </c>
      <c r="F5307">
        <v>3</v>
      </c>
      <c r="G5307">
        <v>3</v>
      </c>
      <c r="H5307">
        <v>1000</v>
      </c>
      <c r="J5307" s="1">
        <v>150</v>
      </c>
      <c r="K5307">
        <v>40</v>
      </c>
    </row>
    <row r="5308" spans="1:11" hidden="1">
      <c r="A5308" s="358">
        <v>7297223330</v>
      </c>
      <c r="B5308" t="s">
        <v>13036</v>
      </c>
      <c r="C5308" t="s">
        <v>5402</v>
      </c>
      <c r="D5308" t="s">
        <v>5488</v>
      </c>
      <c r="E5308" t="s">
        <v>14237</v>
      </c>
      <c r="F5308">
        <v>3</v>
      </c>
      <c r="G5308">
        <v>3</v>
      </c>
      <c r="H5308">
        <v>1000</v>
      </c>
      <c r="J5308" s="1">
        <v>150</v>
      </c>
      <c r="K5308">
        <v>40</v>
      </c>
    </row>
    <row r="5309" spans="1:11" hidden="1">
      <c r="A5309" s="358">
        <v>7297223430</v>
      </c>
      <c r="B5309" t="s">
        <v>13036</v>
      </c>
      <c r="C5309" t="s">
        <v>5402</v>
      </c>
      <c r="D5309" t="s">
        <v>5488</v>
      </c>
      <c r="E5309" t="s">
        <v>14237</v>
      </c>
      <c r="F5309">
        <v>3</v>
      </c>
      <c r="G5309">
        <v>3</v>
      </c>
      <c r="H5309">
        <v>1000</v>
      </c>
      <c r="J5309" s="1">
        <v>150</v>
      </c>
      <c r="K5309">
        <v>40</v>
      </c>
    </row>
    <row r="5310" spans="1:11" hidden="1">
      <c r="A5310" s="358">
        <v>7297223530</v>
      </c>
      <c r="B5310" t="s">
        <v>13036</v>
      </c>
      <c r="C5310" t="s">
        <v>5402</v>
      </c>
      <c r="D5310" t="s">
        <v>5488</v>
      </c>
      <c r="E5310" t="s">
        <v>14237</v>
      </c>
      <c r="F5310">
        <v>3</v>
      </c>
      <c r="G5310">
        <v>3</v>
      </c>
      <c r="H5310">
        <v>1000</v>
      </c>
      <c r="J5310" s="1">
        <v>150</v>
      </c>
      <c r="K5310">
        <v>40</v>
      </c>
    </row>
    <row r="5311" spans="1:11" hidden="1">
      <c r="A5311" s="358">
        <v>7297223630</v>
      </c>
      <c r="B5311" t="s">
        <v>13036</v>
      </c>
      <c r="C5311" t="s">
        <v>5402</v>
      </c>
      <c r="D5311" t="s">
        <v>5488</v>
      </c>
      <c r="E5311" t="s">
        <v>14237</v>
      </c>
      <c r="F5311">
        <v>3</v>
      </c>
      <c r="G5311">
        <v>3</v>
      </c>
      <c r="H5311">
        <v>1000</v>
      </c>
      <c r="J5311" s="1">
        <v>150</v>
      </c>
      <c r="K5311">
        <v>40</v>
      </c>
    </row>
    <row r="5312" spans="1:11" hidden="1">
      <c r="A5312" s="358">
        <v>7297223730</v>
      </c>
      <c r="B5312" t="s">
        <v>13036</v>
      </c>
      <c r="C5312" t="s">
        <v>5402</v>
      </c>
      <c r="D5312" t="s">
        <v>5488</v>
      </c>
      <c r="E5312" t="s">
        <v>14237</v>
      </c>
      <c r="F5312">
        <v>3</v>
      </c>
      <c r="G5312">
        <v>3</v>
      </c>
      <c r="H5312">
        <v>1000</v>
      </c>
      <c r="J5312" s="1">
        <v>150</v>
      </c>
      <c r="K5312">
        <v>40</v>
      </c>
    </row>
    <row r="5313" spans="1:11" hidden="1">
      <c r="A5313" s="358">
        <v>7297223830</v>
      </c>
      <c r="B5313" t="s">
        <v>13036</v>
      </c>
      <c r="C5313" t="s">
        <v>5402</v>
      </c>
      <c r="D5313" t="s">
        <v>5488</v>
      </c>
      <c r="E5313" t="s">
        <v>14237</v>
      </c>
      <c r="F5313">
        <v>3</v>
      </c>
      <c r="G5313">
        <v>3</v>
      </c>
      <c r="H5313">
        <v>1000</v>
      </c>
      <c r="J5313" s="1">
        <v>150</v>
      </c>
      <c r="K5313">
        <v>40</v>
      </c>
    </row>
    <row r="5314" spans="1:11" hidden="1">
      <c r="A5314" s="358">
        <v>7297223930</v>
      </c>
      <c r="B5314" t="s">
        <v>6442</v>
      </c>
      <c r="C5314" t="s">
        <v>5402</v>
      </c>
      <c r="D5314" t="s">
        <v>5488</v>
      </c>
      <c r="E5314" t="s">
        <v>14237</v>
      </c>
      <c r="F5314">
        <v>3</v>
      </c>
      <c r="G5314">
        <v>3</v>
      </c>
      <c r="H5314">
        <v>1000</v>
      </c>
      <c r="J5314" s="1">
        <v>150</v>
      </c>
      <c r="K5314">
        <v>40</v>
      </c>
    </row>
    <row r="5315" spans="1:11" hidden="1">
      <c r="A5315" s="358">
        <v>7297224030</v>
      </c>
      <c r="B5315" t="s">
        <v>6442</v>
      </c>
      <c r="C5315" t="s">
        <v>5402</v>
      </c>
      <c r="D5315" t="s">
        <v>5488</v>
      </c>
      <c r="E5315" t="s">
        <v>14237</v>
      </c>
      <c r="F5315">
        <v>3</v>
      </c>
      <c r="G5315">
        <v>3</v>
      </c>
      <c r="H5315">
        <v>1000</v>
      </c>
      <c r="J5315" s="1">
        <v>150</v>
      </c>
      <c r="K5315">
        <v>40</v>
      </c>
    </row>
    <row r="5316" spans="1:11" hidden="1">
      <c r="A5316" s="358">
        <v>7297224130</v>
      </c>
      <c r="B5316" t="s">
        <v>6442</v>
      </c>
      <c r="C5316" t="s">
        <v>5402</v>
      </c>
      <c r="D5316" t="s">
        <v>5488</v>
      </c>
      <c r="E5316" t="s">
        <v>14237</v>
      </c>
      <c r="F5316">
        <v>3</v>
      </c>
      <c r="G5316">
        <v>3</v>
      </c>
      <c r="H5316">
        <v>1000</v>
      </c>
      <c r="J5316" s="1">
        <v>150</v>
      </c>
      <c r="K5316">
        <v>40</v>
      </c>
    </row>
    <row r="5317" spans="1:11" hidden="1">
      <c r="A5317" s="358">
        <v>7297224230</v>
      </c>
      <c r="B5317" t="s">
        <v>13036</v>
      </c>
      <c r="C5317" t="s">
        <v>5402</v>
      </c>
      <c r="D5317" t="s">
        <v>5488</v>
      </c>
      <c r="E5317" t="s">
        <v>14237</v>
      </c>
      <c r="F5317">
        <v>3</v>
      </c>
      <c r="G5317">
        <v>3</v>
      </c>
      <c r="H5317">
        <v>1000</v>
      </c>
      <c r="J5317" s="1">
        <v>150</v>
      </c>
      <c r="K5317">
        <v>40</v>
      </c>
    </row>
    <row r="5318" spans="1:11" hidden="1">
      <c r="A5318" s="358">
        <v>7297224330</v>
      </c>
      <c r="B5318" t="s">
        <v>13036</v>
      </c>
      <c r="C5318" t="s">
        <v>5402</v>
      </c>
      <c r="D5318" t="s">
        <v>5488</v>
      </c>
      <c r="E5318" t="s">
        <v>14237</v>
      </c>
      <c r="F5318">
        <v>3</v>
      </c>
      <c r="G5318">
        <v>3</v>
      </c>
      <c r="H5318">
        <v>1000</v>
      </c>
      <c r="J5318" s="1">
        <v>150</v>
      </c>
      <c r="K5318">
        <v>40</v>
      </c>
    </row>
    <row r="5319" spans="1:11" hidden="1">
      <c r="A5319" s="358">
        <v>7297224430</v>
      </c>
      <c r="B5319" t="s">
        <v>13036</v>
      </c>
      <c r="C5319" t="s">
        <v>5402</v>
      </c>
      <c r="D5319" t="s">
        <v>5488</v>
      </c>
      <c r="E5319" t="s">
        <v>14237</v>
      </c>
      <c r="F5319">
        <v>3</v>
      </c>
      <c r="G5319">
        <v>3</v>
      </c>
      <c r="H5319">
        <v>1000</v>
      </c>
      <c r="J5319" s="1">
        <v>150</v>
      </c>
      <c r="K5319">
        <v>40</v>
      </c>
    </row>
    <row r="5320" spans="1:11" hidden="1">
      <c r="A5320" s="358">
        <v>7297224530</v>
      </c>
      <c r="B5320" t="s">
        <v>13036</v>
      </c>
      <c r="C5320" t="s">
        <v>5402</v>
      </c>
      <c r="D5320" t="s">
        <v>5488</v>
      </c>
      <c r="E5320" t="s">
        <v>14237</v>
      </c>
      <c r="F5320">
        <v>3</v>
      </c>
      <c r="G5320">
        <v>3</v>
      </c>
      <c r="H5320">
        <v>1000</v>
      </c>
      <c r="J5320" s="1">
        <v>150</v>
      </c>
      <c r="K5320">
        <v>40</v>
      </c>
    </row>
    <row r="5321" spans="1:11" hidden="1">
      <c r="A5321" s="358">
        <v>7297224630</v>
      </c>
      <c r="B5321" t="s">
        <v>13036</v>
      </c>
      <c r="C5321" t="s">
        <v>5402</v>
      </c>
      <c r="D5321" t="s">
        <v>5488</v>
      </c>
      <c r="E5321" t="s">
        <v>14237</v>
      </c>
      <c r="F5321">
        <v>3</v>
      </c>
      <c r="G5321">
        <v>3</v>
      </c>
      <c r="H5321">
        <v>1000</v>
      </c>
      <c r="J5321" s="1">
        <v>150</v>
      </c>
      <c r="K5321">
        <v>40</v>
      </c>
    </row>
    <row r="5322" spans="1:11" hidden="1">
      <c r="A5322" s="358">
        <v>7297224730</v>
      </c>
      <c r="B5322" t="s">
        <v>13036</v>
      </c>
      <c r="C5322" t="s">
        <v>5402</v>
      </c>
      <c r="D5322" t="s">
        <v>5488</v>
      </c>
      <c r="E5322" t="s">
        <v>14237</v>
      </c>
      <c r="F5322">
        <v>3</v>
      </c>
      <c r="G5322">
        <v>3</v>
      </c>
      <c r="H5322">
        <v>1000</v>
      </c>
      <c r="J5322" s="1">
        <v>150</v>
      </c>
      <c r="K5322">
        <v>40</v>
      </c>
    </row>
    <row r="5323" spans="1:11" hidden="1">
      <c r="A5323" s="358">
        <v>7297224830</v>
      </c>
      <c r="B5323" t="s">
        <v>13036</v>
      </c>
      <c r="C5323" t="s">
        <v>5402</v>
      </c>
      <c r="D5323" t="s">
        <v>5488</v>
      </c>
      <c r="E5323" t="s">
        <v>14237</v>
      </c>
      <c r="F5323">
        <v>3</v>
      </c>
      <c r="G5323">
        <v>3</v>
      </c>
      <c r="H5323">
        <v>1000</v>
      </c>
      <c r="J5323" s="1">
        <v>150</v>
      </c>
      <c r="K5323">
        <v>40</v>
      </c>
    </row>
    <row r="5324" spans="1:11" hidden="1">
      <c r="A5324" s="358">
        <v>7297224930</v>
      </c>
      <c r="B5324" t="s">
        <v>13036</v>
      </c>
      <c r="C5324" t="s">
        <v>5402</v>
      </c>
      <c r="D5324" t="s">
        <v>5488</v>
      </c>
      <c r="E5324" t="s">
        <v>14237</v>
      </c>
      <c r="F5324">
        <v>3</v>
      </c>
      <c r="G5324">
        <v>3</v>
      </c>
      <c r="H5324">
        <v>1000</v>
      </c>
      <c r="J5324" s="1">
        <v>150</v>
      </c>
      <c r="K5324">
        <v>40</v>
      </c>
    </row>
    <row r="5325" spans="1:11" hidden="1">
      <c r="A5325" s="358">
        <v>7297225030</v>
      </c>
      <c r="B5325" t="s">
        <v>13036</v>
      </c>
      <c r="C5325" t="s">
        <v>5402</v>
      </c>
      <c r="D5325" t="s">
        <v>5488</v>
      </c>
      <c r="E5325" t="s">
        <v>14237</v>
      </c>
      <c r="F5325">
        <v>3</v>
      </c>
      <c r="G5325">
        <v>3</v>
      </c>
      <c r="H5325">
        <v>1000</v>
      </c>
      <c r="J5325" s="1">
        <v>150</v>
      </c>
      <c r="K5325">
        <v>40</v>
      </c>
    </row>
    <row r="5326" spans="1:11" hidden="1">
      <c r="A5326" s="358">
        <v>7297225130</v>
      </c>
      <c r="B5326" t="s">
        <v>13036</v>
      </c>
      <c r="C5326" t="s">
        <v>5402</v>
      </c>
      <c r="D5326" t="s">
        <v>5488</v>
      </c>
      <c r="E5326" t="s">
        <v>14237</v>
      </c>
      <c r="F5326">
        <v>3</v>
      </c>
      <c r="G5326">
        <v>3</v>
      </c>
      <c r="H5326">
        <v>1000</v>
      </c>
      <c r="J5326" s="1">
        <v>150</v>
      </c>
      <c r="K5326">
        <v>40</v>
      </c>
    </row>
    <row r="5327" spans="1:11" hidden="1">
      <c r="A5327" s="358">
        <v>7297225230</v>
      </c>
      <c r="B5327" t="s">
        <v>13036</v>
      </c>
      <c r="C5327" t="s">
        <v>5402</v>
      </c>
      <c r="D5327" t="s">
        <v>5488</v>
      </c>
      <c r="E5327" t="s">
        <v>14237</v>
      </c>
      <c r="F5327">
        <v>3</v>
      </c>
      <c r="G5327">
        <v>3</v>
      </c>
      <c r="H5327">
        <v>1000</v>
      </c>
      <c r="J5327" s="1">
        <v>150</v>
      </c>
      <c r="K5327">
        <v>40</v>
      </c>
    </row>
    <row r="5328" spans="1:11" hidden="1">
      <c r="A5328" s="358">
        <v>7297225330</v>
      </c>
      <c r="B5328" t="s">
        <v>13036</v>
      </c>
      <c r="C5328" t="s">
        <v>5402</v>
      </c>
      <c r="D5328" t="s">
        <v>5488</v>
      </c>
      <c r="E5328" t="s">
        <v>14237</v>
      </c>
      <c r="F5328">
        <v>3</v>
      </c>
      <c r="G5328">
        <v>3</v>
      </c>
      <c r="H5328">
        <v>1000</v>
      </c>
      <c r="J5328" s="1">
        <v>150</v>
      </c>
      <c r="K5328">
        <v>40</v>
      </c>
    </row>
    <row r="5329" spans="1:11" hidden="1">
      <c r="A5329" s="358">
        <v>7297225430</v>
      </c>
      <c r="B5329" t="s">
        <v>13036</v>
      </c>
      <c r="C5329" t="s">
        <v>5402</v>
      </c>
      <c r="D5329" t="s">
        <v>5488</v>
      </c>
      <c r="E5329" t="s">
        <v>14237</v>
      </c>
      <c r="F5329">
        <v>3</v>
      </c>
      <c r="G5329">
        <v>3</v>
      </c>
      <c r="H5329">
        <v>1000</v>
      </c>
      <c r="J5329" s="1">
        <v>150</v>
      </c>
      <c r="K5329">
        <v>40</v>
      </c>
    </row>
    <row r="5330" spans="1:11" hidden="1">
      <c r="A5330" s="358">
        <v>7297225530</v>
      </c>
      <c r="B5330" t="s">
        <v>13036</v>
      </c>
      <c r="C5330" t="s">
        <v>5402</v>
      </c>
      <c r="D5330" t="s">
        <v>5488</v>
      </c>
      <c r="E5330" t="s">
        <v>14237</v>
      </c>
      <c r="F5330">
        <v>3</v>
      </c>
      <c r="G5330">
        <v>3</v>
      </c>
      <c r="H5330">
        <v>1000</v>
      </c>
      <c r="J5330" s="1">
        <v>150</v>
      </c>
      <c r="K5330">
        <v>40</v>
      </c>
    </row>
    <row r="5331" spans="1:11" hidden="1">
      <c r="A5331" s="358">
        <v>7297225630</v>
      </c>
      <c r="B5331" t="s">
        <v>13036</v>
      </c>
      <c r="C5331" t="s">
        <v>5402</v>
      </c>
      <c r="D5331" t="s">
        <v>5488</v>
      </c>
      <c r="E5331" t="s">
        <v>14237</v>
      </c>
      <c r="F5331">
        <v>3</v>
      </c>
      <c r="G5331">
        <v>3</v>
      </c>
      <c r="H5331">
        <v>1000</v>
      </c>
      <c r="J5331" s="1">
        <v>150</v>
      </c>
      <c r="K5331">
        <v>40</v>
      </c>
    </row>
    <row r="5332" spans="1:11" hidden="1">
      <c r="A5332" s="358">
        <v>7297225730</v>
      </c>
      <c r="B5332" t="s">
        <v>13036</v>
      </c>
      <c r="C5332" t="s">
        <v>5402</v>
      </c>
      <c r="D5332" t="s">
        <v>5488</v>
      </c>
      <c r="E5332" t="s">
        <v>14237</v>
      </c>
      <c r="F5332">
        <v>3</v>
      </c>
      <c r="G5332">
        <v>3</v>
      </c>
      <c r="H5332">
        <v>1000</v>
      </c>
      <c r="J5332" s="1">
        <v>150</v>
      </c>
      <c r="K5332">
        <v>40</v>
      </c>
    </row>
    <row r="5333" spans="1:11" hidden="1">
      <c r="A5333" s="358">
        <v>7297225830</v>
      </c>
      <c r="B5333" t="s">
        <v>13036</v>
      </c>
      <c r="C5333" t="s">
        <v>5402</v>
      </c>
      <c r="D5333" t="s">
        <v>5488</v>
      </c>
      <c r="E5333" t="s">
        <v>14237</v>
      </c>
      <c r="F5333">
        <v>3</v>
      </c>
      <c r="G5333">
        <v>3</v>
      </c>
      <c r="H5333">
        <v>1000</v>
      </c>
      <c r="J5333" s="1">
        <v>150</v>
      </c>
      <c r="K5333">
        <v>40</v>
      </c>
    </row>
    <row r="5334" spans="1:11" hidden="1">
      <c r="A5334" s="358">
        <v>7297225930</v>
      </c>
      <c r="B5334" t="s">
        <v>13036</v>
      </c>
      <c r="C5334" t="s">
        <v>5402</v>
      </c>
      <c r="D5334" t="s">
        <v>5488</v>
      </c>
      <c r="E5334" t="s">
        <v>14237</v>
      </c>
      <c r="F5334">
        <v>3</v>
      </c>
      <c r="G5334">
        <v>3</v>
      </c>
      <c r="H5334">
        <v>1000</v>
      </c>
      <c r="J5334" s="1">
        <v>150</v>
      </c>
      <c r="K5334">
        <v>40</v>
      </c>
    </row>
    <row r="5335" spans="1:11" hidden="1">
      <c r="A5335" s="358">
        <v>7297226030</v>
      </c>
      <c r="B5335" t="s">
        <v>13036</v>
      </c>
      <c r="C5335" t="s">
        <v>5402</v>
      </c>
      <c r="D5335" t="s">
        <v>5488</v>
      </c>
      <c r="E5335" t="s">
        <v>14237</v>
      </c>
      <c r="F5335">
        <v>3</v>
      </c>
      <c r="G5335">
        <v>3</v>
      </c>
      <c r="H5335">
        <v>1000</v>
      </c>
      <c r="J5335" s="1">
        <v>150</v>
      </c>
      <c r="K5335">
        <v>40</v>
      </c>
    </row>
    <row r="5336" spans="1:11" hidden="1">
      <c r="A5336" s="358">
        <v>7297226130</v>
      </c>
      <c r="B5336" t="s">
        <v>13036</v>
      </c>
      <c r="C5336" t="s">
        <v>5402</v>
      </c>
      <c r="D5336" t="s">
        <v>5488</v>
      </c>
      <c r="E5336" t="s">
        <v>14237</v>
      </c>
      <c r="F5336">
        <v>3</v>
      </c>
      <c r="G5336">
        <v>3</v>
      </c>
      <c r="H5336">
        <v>1000</v>
      </c>
      <c r="J5336" s="1">
        <v>150</v>
      </c>
      <c r="K5336">
        <v>40</v>
      </c>
    </row>
    <row r="5337" spans="1:11" hidden="1">
      <c r="A5337" s="358">
        <v>7297226230</v>
      </c>
      <c r="B5337" t="s">
        <v>13036</v>
      </c>
      <c r="C5337" t="s">
        <v>5402</v>
      </c>
      <c r="D5337" t="s">
        <v>5488</v>
      </c>
      <c r="E5337" t="s">
        <v>14237</v>
      </c>
      <c r="F5337">
        <v>3</v>
      </c>
      <c r="G5337">
        <v>3</v>
      </c>
      <c r="H5337">
        <v>1000</v>
      </c>
      <c r="J5337" s="1">
        <v>150</v>
      </c>
      <c r="K5337">
        <v>40</v>
      </c>
    </row>
    <row r="5338" spans="1:11" hidden="1">
      <c r="A5338" s="358">
        <v>7297226330</v>
      </c>
      <c r="B5338" t="s">
        <v>13036</v>
      </c>
      <c r="C5338" t="s">
        <v>5402</v>
      </c>
      <c r="D5338" t="s">
        <v>5488</v>
      </c>
      <c r="E5338" t="s">
        <v>14237</v>
      </c>
      <c r="F5338">
        <v>3</v>
      </c>
      <c r="G5338">
        <v>3</v>
      </c>
      <c r="H5338">
        <v>1000</v>
      </c>
      <c r="J5338" s="1">
        <v>150</v>
      </c>
      <c r="K5338">
        <v>40</v>
      </c>
    </row>
    <row r="5339" spans="1:11" hidden="1">
      <c r="A5339" s="358">
        <v>7297226430</v>
      </c>
      <c r="B5339" t="s">
        <v>13036</v>
      </c>
      <c r="C5339" t="s">
        <v>5402</v>
      </c>
      <c r="D5339" t="s">
        <v>5488</v>
      </c>
      <c r="E5339" t="s">
        <v>14237</v>
      </c>
      <c r="F5339">
        <v>3</v>
      </c>
      <c r="G5339">
        <v>3</v>
      </c>
      <c r="H5339">
        <v>1000</v>
      </c>
      <c r="J5339" s="1">
        <v>150</v>
      </c>
      <c r="K5339">
        <v>40</v>
      </c>
    </row>
    <row r="5340" spans="1:11" hidden="1">
      <c r="A5340" s="358">
        <v>7297226530</v>
      </c>
      <c r="B5340" t="s">
        <v>13036</v>
      </c>
      <c r="C5340" t="s">
        <v>5402</v>
      </c>
      <c r="D5340" t="s">
        <v>5488</v>
      </c>
      <c r="E5340" t="s">
        <v>14237</v>
      </c>
      <c r="F5340">
        <v>3</v>
      </c>
      <c r="G5340">
        <v>3</v>
      </c>
      <c r="H5340">
        <v>1000</v>
      </c>
      <c r="J5340" s="1">
        <v>150</v>
      </c>
      <c r="K5340">
        <v>40</v>
      </c>
    </row>
    <row r="5341" spans="1:11" hidden="1">
      <c r="A5341" s="358">
        <v>7297226630</v>
      </c>
      <c r="B5341" t="s">
        <v>13036</v>
      </c>
      <c r="C5341" t="s">
        <v>5402</v>
      </c>
      <c r="D5341" t="s">
        <v>5488</v>
      </c>
      <c r="E5341" t="s">
        <v>14237</v>
      </c>
      <c r="F5341">
        <v>3</v>
      </c>
      <c r="G5341">
        <v>3</v>
      </c>
      <c r="H5341">
        <v>1000</v>
      </c>
      <c r="J5341" s="1">
        <v>150</v>
      </c>
      <c r="K5341">
        <v>40</v>
      </c>
    </row>
    <row r="5342" spans="1:11" hidden="1">
      <c r="A5342" s="358">
        <v>7297226730</v>
      </c>
      <c r="B5342" t="s">
        <v>13036</v>
      </c>
      <c r="C5342" t="s">
        <v>5402</v>
      </c>
      <c r="D5342" t="s">
        <v>5488</v>
      </c>
      <c r="E5342" t="s">
        <v>14237</v>
      </c>
      <c r="F5342">
        <v>3</v>
      </c>
      <c r="G5342">
        <v>3</v>
      </c>
      <c r="H5342">
        <v>1000</v>
      </c>
      <c r="J5342" s="1">
        <v>150</v>
      </c>
      <c r="K5342">
        <v>40</v>
      </c>
    </row>
    <row r="5343" spans="1:11" hidden="1">
      <c r="A5343" s="358">
        <v>7298294930</v>
      </c>
      <c r="B5343" t="s">
        <v>6444</v>
      </c>
      <c r="C5343" t="s">
        <v>5402</v>
      </c>
      <c r="D5343" t="s">
        <v>5595</v>
      </c>
      <c r="E5343" t="s">
        <v>14237</v>
      </c>
      <c r="F5343">
        <v>3</v>
      </c>
      <c r="G5343">
        <v>3</v>
      </c>
      <c r="H5343">
        <v>1000</v>
      </c>
      <c r="J5343" s="1">
        <v>150</v>
      </c>
      <c r="K5343">
        <v>40</v>
      </c>
    </row>
    <row r="5344" spans="1:11" hidden="1">
      <c r="A5344" s="358">
        <v>7298295030</v>
      </c>
      <c r="B5344" t="s">
        <v>6444</v>
      </c>
      <c r="C5344" t="s">
        <v>5402</v>
      </c>
      <c r="D5344" t="s">
        <v>5596</v>
      </c>
      <c r="E5344" t="s">
        <v>14237</v>
      </c>
      <c r="F5344">
        <v>3</v>
      </c>
      <c r="G5344">
        <v>3</v>
      </c>
      <c r="H5344">
        <v>1000</v>
      </c>
      <c r="J5344" s="1">
        <v>150</v>
      </c>
      <c r="K5344">
        <v>40</v>
      </c>
    </row>
    <row r="5345" spans="1:11" hidden="1">
      <c r="A5345" s="358">
        <v>7298295130</v>
      </c>
      <c r="B5345" t="s">
        <v>6444</v>
      </c>
      <c r="C5345" t="s">
        <v>5402</v>
      </c>
      <c r="D5345" t="s">
        <v>5596</v>
      </c>
      <c r="E5345" t="s">
        <v>14237</v>
      </c>
      <c r="F5345">
        <v>3</v>
      </c>
      <c r="G5345">
        <v>3</v>
      </c>
      <c r="H5345">
        <v>1000</v>
      </c>
      <c r="J5345" s="1">
        <v>150</v>
      </c>
      <c r="K5345">
        <v>40</v>
      </c>
    </row>
    <row r="5346" spans="1:11" hidden="1">
      <c r="A5346" s="358">
        <v>7298295230</v>
      </c>
      <c r="B5346" t="s">
        <v>6444</v>
      </c>
      <c r="C5346" t="s">
        <v>5402</v>
      </c>
      <c r="D5346" t="s">
        <v>5596</v>
      </c>
      <c r="E5346" t="s">
        <v>14237</v>
      </c>
      <c r="F5346">
        <v>3</v>
      </c>
      <c r="G5346">
        <v>3</v>
      </c>
      <c r="H5346">
        <v>1000</v>
      </c>
      <c r="J5346" s="1">
        <v>150</v>
      </c>
      <c r="K5346">
        <v>40</v>
      </c>
    </row>
    <row r="5347" spans="1:11" hidden="1">
      <c r="A5347" s="358">
        <v>7298295330</v>
      </c>
      <c r="B5347" t="s">
        <v>6444</v>
      </c>
      <c r="C5347" t="s">
        <v>5402</v>
      </c>
      <c r="D5347" t="s">
        <v>5595</v>
      </c>
      <c r="E5347" t="s">
        <v>14237</v>
      </c>
      <c r="F5347">
        <v>3</v>
      </c>
      <c r="G5347">
        <v>3</v>
      </c>
      <c r="H5347">
        <v>1000</v>
      </c>
      <c r="J5347" s="1">
        <v>150</v>
      </c>
      <c r="K5347">
        <v>40</v>
      </c>
    </row>
    <row r="5348" spans="1:11" hidden="1">
      <c r="A5348" s="358">
        <v>7298295430</v>
      </c>
      <c r="B5348" t="s">
        <v>6444</v>
      </c>
      <c r="C5348" t="s">
        <v>5402</v>
      </c>
      <c r="D5348" t="s">
        <v>5596</v>
      </c>
      <c r="E5348" t="s">
        <v>14237</v>
      </c>
      <c r="F5348">
        <v>3</v>
      </c>
      <c r="G5348">
        <v>3</v>
      </c>
      <c r="H5348">
        <v>1000</v>
      </c>
      <c r="J5348" s="1">
        <v>150</v>
      </c>
      <c r="K5348">
        <v>40</v>
      </c>
    </row>
    <row r="5349" spans="1:11" hidden="1">
      <c r="A5349" s="358">
        <v>7298295530</v>
      </c>
      <c r="B5349" t="s">
        <v>6444</v>
      </c>
      <c r="C5349" t="s">
        <v>5402</v>
      </c>
      <c r="D5349" t="s">
        <v>5596</v>
      </c>
      <c r="E5349" t="s">
        <v>14237</v>
      </c>
      <c r="F5349">
        <v>3</v>
      </c>
      <c r="G5349">
        <v>3</v>
      </c>
      <c r="H5349">
        <v>1000</v>
      </c>
      <c r="J5349" s="1">
        <v>150</v>
      </c>
      <c r="K5349">
        <v>40</v>
      </c>
    </row>
    <row r="5350" spans="1:11" hidden="1">
      <c r="A5350" s="358">
        <v>7298295630</v>
      </c>
      <c r="B5350" t="s">
        <v>6444</v>
      </c>
      <c r="C5350" t="s">
        <v>5402</v>
      </c>
      <c r="D5350" t="s">
        <v>5595</v>
      </c>
      <c r="E5350" t="s">
        <v>14237</v>
      </c>
      <c r="F5350">
        <v>3</v>
      </c>
      <c r="G5350">
        <v>3</v>
      </c>
      <c r="H5350">
        <v>1000</v>
      </c>
      <c r="J5350" s="1">
        <v>150</v>
      </c>
      <c r="K5350">
        <v>40</v>
      </c>
    </row>
    <row r="5351" spans="1:11" hidden="1">
      <c r="A5351" s="358">
        <v>7298295730</v>
      </c>
      <c r="B5351" t="s">
        <v>6444</v>
      </c>
      <c r="C5351" t="s">
        <v>5402</v>
      </c>
      <c r="D5351" t="s">
        <v>5595</v>
      </c>
      <c r="E5351" t="s">
        <v>14237</v>
      </c>
      <c r="F5351">
        <v>3</v>
      </c>
      <c r="G5351">
        <v>3</v>
      </c>
      <c r="H5351">
        <v>1000</v>
      </c>
      <c r="J5351" s="1">
        <v>150</v>
      </c>
      <c r="K5351">
        <v>40</v>
      </c>
    </row>
    <row r="5352" spans="1:11" hidden="1">
      <c r="A5352" s="358">
        <v>7298295830</v>
      </c>
      <c r="B5352" t="s">
        <v>6444</v>
      </c>
      <c r="C5352" t="s">
        <v>5402</v>
      </c>
      <c r="D5352" t="s">
        <v>5595</v>
      </c>
      <c r="E5352" t="s">
        <v>14237</v>
      </c>
      <c r="F5352">
        <v>3</v>
      </c>
      <c r="G5352">
        <v>3</v>
      </c>
      <c r="H5352">
        <v>1000</v>
      </c>
      <c r="J5352" s="1">
        <v>150</v>
      </c>
      <c r="K5352">
        <v>40</v>
      </c>
    </row>
    <row r="5353" spans="1:11" hidden="1">
      <c r="A5353" s="358">
        <v>7298295930</v>
      </c>
      <c r="B5353" t="s">
        <v>6444</v>
      </c>
      <c r="C5353" t="s">
        <v>5402</v>
      </c>
      <c r="D5353" t="s">
        <v>5596</v>
      </c>
      <c r="E5353" t="s">
        <v>14237</v>
      </c>
      <c r="F5353">
        <v>3</v>
      </c>
      <c r="G5353">
        <v>3</v>
      </c>
      <c r="H5353">
        <v>1000</v>
      </c>
      <c r="J5353" s="1">
        <v>150</v>
      </c>
      <c r="K5353">
        <v>40</v>
      </c>
    </row>
    <row r="5354" spans="1:11" hidden="1">
      <c r="A5354" s="358">
        <v>7298296030</v>
      </c>
      <c r="B5354" t="s">
        <v>6442</v>
      </c>
      <c r="C5354" t="s">
        <v>5402</v>
      </c>
      <c r="D5354" t="s">
        <v>5595</v>
      </c>
      <c r="E5354" t="s">
        <v>14237</v>
      </c>
      <c r="F5354">
        <v>3</v>
      </c>
      <c r="G5354">
        <v>3</v>
      </c>
      <c r="H5354">
        <v>150</v>
      </c>
      <c r="J5354" s="1">
        <v>150</v>
      </c>
      <c r="K5354">
        <v>40</v>
      </c>
    </row>
    <row r="5355" spans="1:11" hidden="1">
      <c r="A5355" s="358">
        <v>7298296130</v>
      </c>
      <c r="B5355" t="s">
        <v>6444</v>
      </c>
      <c r="C5355" t="s">
        <v>5402</v>
      </c>
      <c r="D5355" t="s">
        <v>5596</v>
      </c>
      <c r="E5355" t="s">
        <v>14237</v>
      </c>
      <c r="F5355">
        <v>3</v>
      </c>
      <c r="G5355">
        <v>3</v>
      </c>
      <c r="H5355">
        <v>1000</v>
      </c>
      <c r="J5355" s="1">
        <v>150</v>
      </c>
      <c r="K5355">
        <v>40</v>
      </c>
    </row>
    <row r="5356" spans="1:11" hidden="1">
      <c r="A5356" s="358">
        <v>7298296230</v>
      </c>
      <c r="B5356" t="s">
        <v>6442</v>
      </c>
      <c r="C5356" t="s">
        <v>5402</v>
      </c>
      <c r="D5356" t="s">
        <v>5595</v>
      </c>
      <c r="E5356" t="s">
        <v>14237</v>
      </c>
      <c r="F5356">
        <v>3</v>
      </c>
      <c r="G5356">
        <v>3</v>
      </c>
      <c r="H5356">
        <v>150</v>
      </c>
      <c r="J5356" s="1">
        <v>150</v>
      </c>
      <c r="K5356">
        <v>40</v>
      </c>
    </row>
    <row r="5357" spans="1:11" hidden="1">
      <c r="A5357" s="358">
        <v>7298296330</v>
      </c>
      <c r="B5357" t="s">
        <v>6442</v>
      </c>
      <c r="C5357" t="s">
        <v>5402</v>
      </c>
      <c r="D5357" t="s">
        <v>5595</v>
      </c>
      <c r="E5357" t="s">
        <v>14237</v>
      </c>
      <c r="F5357">
        <v>3</v>
      </c>
      <c r="G5357">
        <v>3</v>
      </c>
      <c r="H5357">
        <v>1000</v>
      </c>
      <c r="J5357" s="1">
        <v>150</v>
      </c>
      <c r="K5357">
        <v>40</v>
      </c>
    </row>
    <row r="5358" spans="1:11" hidden="1">
      <c r="A5358" s="358">
        <v>7298296430</v>
      </c>
      <c r="B5358" t="s">
        <v>6444</v>
      </c>
      <c r="C5358" t="s">
        <v>5402</v>
      </c>
      <c r="D5358" t="s">
        <v>5595</v>
      </c>
      <c r="E5358" t="s">
        <v>14237</v>
      </c>
      <c r="F5358">
        <v>3</v>
      </c>
      <c r="G5358">
        <v>3</v>
      </c>
      <c r="H5358">
        <v>1000</v>
      </c>
      <c r="J5358" s="1">
        <v>150</v>
      </c>
      <c r="K5358">
        <v>40</v>
      </c>
    </row>
    <row r="5359" spans="1:11" hidden="1">
      <c r="A5359" s="358">
        <v>7298296530</v>
      </c>
      <c r="B5359" t="s">
        <v>6444</v>
      </c>
      <c r="C5359" t="s">
        <v>5402</v>
      </c>
      <c r="D5359" t="s">
        <v>5595</v>
      </c>
      <c r="E5359" t="s">
        <v>14237</v>
      </c>
      <c r="F5359">
        <v>3</v>
      </c>
      <c r="G5359">
        <v>3</v>
      </c>
      <c r="H5359">
        <v>1000</v>
      </c>
      <c r="J5359" s="1">
        <v>150</v>
      </c>
      <c r="K5359">
        <v>40</v>
      </c>
    </row>
    <row r="5360" spans="1:11" hidden="1">
      <c r="A5360" s="358">
        <v>7298296630</v>
      </c>
      <c r="B5360" t="s">
        <v>6444</v>
      </c>
      <c r="C5360" t="s">
        <v>5402</v>
      </c>
      <c r="D5360" t="s">
        <v>5595</v>
      </c>
      <c r="E5360" t="s">
        <v>14237</v>
      </c>
      <c r="F5360">
        <v>3</v>
      </c>
      <c r="G5360">
        <v>3</v>
      </c>
      <c r="H5360">
        <v>1000</v>
      </c>
      <c r="J5360" s="1">
        <v>150</v>
      </c>
      <c r="K5360">
        <v>40</v>
      </c>
    </row>
    <row r="5361" spans="1:11" hidden="1">
      <c r="A5361" s="358">
        <v>7298296730</v>
      </c>
      <c r="B5361" t="s">
        <v>6444</v>
      </c>
      <c r="C5361" t="s">
        <v>5402</v>
      </c>
      <c r="D5361" t="s">
        <v>5595</v>
      </c>
      <c r="E5361" t="s">
        <v>14237</v>
      </c>
      <c r="F5361">
        <v>3</v>
      </c>
      <c r="G5361">
        <v>3</v>
      </c>
      <c r="H5361">
        <v>1000</v>
      </c>
      <c r="J5361" s="1">
        <v>150</v>
      </c>
      <c r="K5361">
        <v>40</v>
      </c>
    </row>
    <row r="5362" spans="1:11" hidden="1">
      <c r="A5362" s="358">
        <v>7298296830</v>
      </c>
      <c r="B5362" t="s">
        <v>6444</v>
      </c>
      <c r="C5362" t="s">
        <v>5402</v>
      </c>
      <c r="D5362" t="s">
        <v>5595</v>
      </c>
      <c r="E5362" t="s">
        <v>14237</v>
      </c>
      <c r="F5362">
        <v>3</v>
      </c>
      <c r="G5362">
        <v>3</v>
      </c>
      <c r="H5362">
        <v>1000</v>
      </c>
      <c r="J5362" s="1">
        <v>150</v>
      </c>
      <c r="K5362">
        <v>40</v>
      </c>
    </row>
    <row r="5363" spans="1:11" hidden="1">
      <c r="A5363" s="358">
        <v>7298296930</v>
      </c>
      <c r="B5363" t="s">
        <v>6444</v>
      </c>
      <c r="C5363" t="s">
        <v>5402</v>
      </c>
      <c r="D5363" t="s">
        <v>5596</v>
      </c>
      <c r="E5363" t="s">
        <v>14237</v>
      </c>
      <c r="F5363">
        <v>3</v>
      </c>
      <c r="G5363">
        <v>3</v>
      </c>
      <c r="H5363">
        <v>1000</v>
      </c>
      <c r="J5363" s="1">
        <v>150</v>
      </c>
      <c r="K5363">
        <v>40</v>
      </c>
    </row>
    <row r="5364" spans="1:11" hidden="1">
      <c r="A5364" s="358">
        <v>7298297230</v>
      </c>
      <c r="B5364" t="s">
        <v>7146</v>
      </c>
      <c r="C5364" t="s">
        <v>5402</v>
      </c>
      <c r="D5364" t="s">
        <v>6631</v>
      </c>
      <c r="E5364" t="s">
        <v>14237</v>
      </c>
      <c r="F5364">
        <v>3</v>
      </c>
      <c r="G5364">
        <v>3</v>
      </c>
      <c r="H5364">
        <v>1000</v>
      </c>
      <c r="J5364" s="1">
        <v>1430</v>
      </c>
      <c r="K5364">
        <v>40</v>
      </c>
    </row>
    <row r="5365" spans="1:11" hidden="1">
      <c r="A5365" s="358">
        <v>7298306030</v>
      </c>
      <c r="B5365" t="s">
        <v>7145</v>
      </c>
      <c r="C5365" t="s">
        <v>5402</v>
      </c>
      <c r="D5365" t="s">
        <v>6512</v>
      </c>
      <c r="E5365" t="s">
        <v>14237</v>
      </c>
      <c r="F5365">
        <v>3</v>
      </c>
      <c r="G5365">
        <v>3</v>
      </c>
      <c r="H5365">
        <v>320</v>
      </c>
      <c r="J5365" s="1">
        <v>320</v>
      </c>
      <c r="K5365">
        <v>40</v>
      </c>
    </row>
    <row r="5366" spans="1:11" hidden="1">
      <c r="A5366" s="358">
        <v>7298306070</v>
      </c>
      <c r="B5366" t="s">
        <v>7145</v>
      </c>
      <c r="C5366" t="s">
        <v>5402</v>
      </c>
      <c r="D5366" t="s">
        <v>6512</v>
      </c>
      <c r="E5366" t="s">
        <v>14237</v>
      </c>
      <c r="F5366">
        <v>3</v>
      </c>
      <c r="G5366">
        <v>3</v>
      </c>
      <c r="H5366">
        <v>320</v>
      </c>
      <c r="J5366" s="1">
        <v>320</v>
      </c>
      <c r="K5366">
        <v>40</v>
      </c>
    </row>
    <row r="5367" spans="1:11" hidden="1">
      <c r="A5367" s="358">
        <v>7298311410</v>
      </c>
      <c r="B5367" t="s">
        <v>13874</v>
      </c>
      <c r="C5367" t="s">
        <v>5402</v>
      </c>
      <c r="D5367" t="s">
        <v>7141</v>
      </c>
      <c r="E5367" t="s">
        <v>14237</v>
      </c>
      <c r="F5367">
        <v>3</v>
      </c>
      <c r="G5367">
        <v>3</v>
      </c>
      <c r="H5367">
        <v>1000</v>
      </c>
      <c r="J5367" s="1">
        <v>96</v>
      </c>
      <c r="K5367">
        <v>40</v>
      </c>
    </row>
    <row r="5368" spans="1:11" hidden="1">
      <c r="A5368" s="358">
        <v>7298334040</v>
      </c>
      <c r="B5368" t="s">
        <v>7144</v>
      </c>
      <c r="C5368" t="s">
        <v>5402</v>
      </c>
      <c r="D5368" t="s">
        <v>6731</v>
      </c>
      <c r="E5368" t="s">
        <v>14237</v>
      </c>
      <c r="F5368">
        <v>3</v>
      </c>
      <c r="G5368">
        <v>3</v>
      </c>
      <c r="H5368">
        <v>504</v>
      </c>
      <c r="J5368" s="1">
        <v>504</v>
      </c>
      <c r="K5368">
        <v>40</v>
      </c>
    </row>
    <row r="5369" spans="1:11" hidden="1">
      <c r="A5369" s="358">
        <v>7298336730</v>
      </c>
      <c r="B5369" t="s">
        <v>12937</v>
      </c>
      <c r="C5369" t="s">
        <v>5402</v>
      </c>
      <c r="D5369" t="s">
        <v>7143</v>
      </c>
      <c r="E5369" t="s">
        <v>14237</v>
      </c>
      <c r="F5369">
        <v>3</v>
      </c>
      <c r="G5369">
        <v>3</v>
      </c>
      <c r="H5369">
        <v>1000</v>
      </c>
      <c r="J5369" s="1">
        <v>1080</v>
      </c>
      <c r="K5369">
        <v>40</v>
      </c>
    </row>
    <row r="5370" spans="1:11" hidden="1">
      <c r="A5370" s="358">
        <v>7298336830</v>
      </c>
      <c r="B5370" t="s">
        <v>12937</v>
      </c>
      <c r="C5370" t="s">
        <v>5402</v>
      </c>
      <c r="D5370" t="s">
        <v>6445</v>
      </c>
      <c r="E5370" t="s">
        <v>14237</v>
      </c>
      <c r="F5370">
        <v>3</v>
      </c>
      <c r="G5370">
        <v>3</v>
      </c>
      <c r="H5370">
        <v>5000</v>
      </c>
      <c r="J5370" s="1">
        <v>1080</v>
      </c>
      <c r="K5370">
        <v>40</v>
      </c>
    </row>
    <row r="5371" spans="1:11" hidden="1">
      <c r="A5371" s="358">
        <v>7298337340</v>
      </c>
      <c r="B5371" t="s">
        <v>13875</v>
      </c>
      <c r="C5371" t="s">
        <v>5402</v>
      </c>
      <c r="D5371" t="s">
        <v>7142</v>
      </c>
      <c r="E5371" t="s">
        <v>14237</v>
      </c>
      <c r="F5371">
        <v>3</v>
      </c>
      <c r="G5371">
        <v>3</v>
      </c>
      <c r="H5371">
        <v>5000</v>
      </c>
      <c r="J5371" s="1">
        <v>640</v>
      </c>
      <c r="K5371">
        <v>40</v>
      </c>
    </row>
    <row r="5372" spans="1:11" hidden="1">
      <c r="A5372" s="358">
        <v>7298364230</v>
      </c>
      <c r="B5372" t="s">
        <v>13876</v>
      </c>
      <c r="C5372" t="s">
        <v>5402</v>
      </c>
      <c r="D5372" t="s">
        <v>5487</v>
      </c>
      <c r="E5372" t="s">
        <v>14237</v>
      </c>
      <c r="F5372">
        <v>3</v>
      </c>
      <c r="G5372">
        <v>3</v>
      </c>
      <c r="H5372">
        <v>42</v>
      </c>
      <c r="J5372" s="1">
        <v>42</v>
      </c>
      <c r="K5372">
        <v>40</v>
      </c>
    </row>
    <row r="5373" spans="1:11" hidden="1">
      <c r="A5373" s="358">
        <v>7298371540</v>
      </c>
      <c r="B5373" t="s">
        <v>7140</v>
      </c>
      <c r="C5373" t="s">
        <v>5402</v>
      </c>
      <c r="D5373" t="s">
        <v>7141</v>
      </c>
      <c r="E5373" t="s">
        <v>14237</v>
      </c>
      <c r="F5373">
        <v>3</v>
      </c>
      <c r="G5373">
        <v>3</v>
      </c>
      <c r="H5373">
        <v>800</v>
      </c>
      <c r="J5373" s="1">
        <v>800</v>
      </c>
      <c r="K5373">
        <v>40</v>
      </c>
    </row>
    <row r="5374" spans="1:11" hidden="1">
      <c r="A5374" s="358">
        <v>7298405130</v>
      </c>
      <c r="B5374" t="s">
        <v>13200</v>
      </c>
      <c r="C5374" t="s">
        <v>5402</v>
      </c>
      <c r="D5374" t="s">
        <v>5488</v>
      </c>
      <c r="E5374" t="s">
        <v>14237</v>
      </c>
      <c r="F5374">
        <v>3</v>
      </c>
      <c r="G5374">
        <v>3</v>
      </c>
      <c r="H5374">
        <v>5000</v>
      </c>
      <c r="J5374" s="1">
        <v>1200</v>
      </c>
      <c r="K5374">
        <v>40</v>
      </c>
    </row>
    <row r="5375" spans="1:11" hidden="1">
      <c r="A5375" s="358">
        <v>7298412030</v>
      </c>
      <c r="B5375" t="s">
        <v>6733</v>
      </c>
      <c r="C5375" t="s">
        <v>5402</v>
      </c>
      <c r="D5375" t="s">
        <v>6731</v>
      </c>
      <c r="E5375" t="s">
        <v>14237</v>
      </c>
      <c r="F5375">
        <v>3</v>
      </c>
      <c r="G5375">
        <v>3</v>
      </c>
      <c r="H5375">
        <v>1000</v>
      </c>
      <c r="J5375" s="1">
        <v>900</v>
      </c>
      <c r="K5375">
        <v>40</v>
      </c>
    </row>
    <row r="5376" spans="1:11" hidden="1">
      <c r="A5376" s="358">
        <v>7298432930</v>
      </c>
      <c r="B5376" t="s">
        <v>13877</v>
      </c>
      <c r="C5376" t="s">
        <v>5402</v>
      </c>
      <c r="D5376" t="s">
        <v>6732</v>
      </c>
      <c r="E5376" t="s">
        <v>14237</v>
      </c>
      <c r="F5376">
        <v>3</v>
      </c>
      <c r="G5376">
        <v>3</v>
      </c>
      <c r="H5376">
        <v>5000</v>
      </c>
      <c r="J5376" s="1">
        <v>450</v>
      </c>
      <c r="K5376">
        <v>40</v>
      </c>
    </row>
    <row r="5377" spans="1:11" hidden="1">
      <c r="A5377" s="358">
        <v>7298432970</v>
      </c>
      <c r="B5377" t="s">
        <v>13878</v>
      </c>
      <c r="C5377" t="s">
        <v>5402</v>
      </c>
      <c r="D5377" t="s">
        <v>6732</v>
      </c>
      <c r="E5377" t="s">
        <v>14237</v>
      </c>
      <c r="F5377">
        <v>3</v>
      </c>
      <c r="G5377">
        <v>3</v>
      </c>
      <c r="H5377">
        <v>5000</v>
      </c>
      <c r="J5377" s="1">
        <v>450</v>
      </c>
      <c r="K5377">
        <v>40</v>
      </c>
    </row>
    <row r="5378" spans="1:11" hidden="1">
      <c r="A5378" s="358">
        <v>7298433040</v>
      </c>
      <c r="B5378" t="s">
        <v>13879</v>
      </c>
      <c r="C5378" t="s">
        <v>5402</v>
      </c>
      <c r="D5378" t="s">
        <v>6732</v>
      </c>
      <c r="E5378" t="s">
        <v>14237</v>
      </c>
      <c r="F5378">
        <v>3</v>
      </c>
      <c r="G5378">
        <v>3</v>
      </c>
      <c r="H5378">
        <v>5000</v>
      </c>
      <c r="J5378" s="1">
        <v>450</v>
      </c>
      <c r="K5378">
        <v>40</v>
      </c>
    </row>
    <row r="5379" spans="1:11" hidden="1">
      <c r="A5379" s="358">
        <v>7298433440</v>
      </c>
      <c r="B5379" t="s">
        <v>13444</v>
      </c>
      <c r="C5379" t="s">
        <v>5402</v>
      </c>
      <c r="D5379" t="s">
        <v>6731</v>
      </c>
      <c r="E5379" t="s">
        <v>14237</v>
      </c>
      <c r="F5379">
        <v>3</v>
      </c>
      <c r="G5379">
        <v>3</v>
      </c>
      <c r="H5379">
        <v>693</v>
      </c>
      <c r="J5379" s="1">
        <v>693</v>
      </c>
      <c r="K5379">
        <v>40</v>
      </c>
    </row>
    <row r="5380" spans="1:11" hidden="1">
      <c r="A5380" s="358">
        <v>7298435830</v>
      </c>
      <c r="B5380" t="s">
        <v>12937</v>
      </c>
      <c r="C5380" t="s">
        <v>5402</v>
      </c>
      <c r="D5380" t="s">
        <v>6445</v>
      </c>
      <c r="E5380" t="s">
        <v>14237</v>
      </c>
      <c r="F5380">
        <v>3</v>
      </c>
      <c r="G5380">
        <v>3</v>
      </c>
      <c r="H5380">
        <v>1000</v>
      </c>
      <c r="J5380" s="1">
        <v>1080</v>
      </c>
      <c r="K5380">
        <v>40</v>
      </c>
    </row>
    <row r="5381" spans="1:11" hidden="1">
      <c r="A5381" s="358">
        <v>7298435930</v>
      </c>
      <c r="B5381" t="s">
        <v>12937</v>
      </c>
      <c r="C5381" t="s">
        <v>5402</v>
      </c>
      <c r="D5381" t="s">
        <v>6445</v>
      </c>
      <c r="E5381" t="s">
        <v>14237</v>
      </c>
      <c r="F5381">
        <v>3</v>
      </c>
      <c r="G5381">
        <v>3</v>
      </c>
      <c r="H5381">
        <v>1000</v>
      </c>
      <c r="J5381" s="1">
        <v>1080</v>
      </c>
      <c r="K5381">
        <v>40</v>
      </c>
    </row>
    <row r="5382" spans="1:11" hidden="1">
      <c r="A5382" s="358">
        <v>7298444230</v>
      </c>
      <c r="B5382" t="s">
        <v>6444</v>
      </c>
      <c r="C5382" t="s">
        <v>5402</v>
      </c>
      <c r="D5382" t="s">
        <v>5596</v>
      </c>
      <c r="E5382" t="s">
        <v>14237</v>
      </c>
      <c r="F5382">
        <v>3</v>
      </c>
      <c r="G5382">
        <v>3</v>
      </c>
      <c r="H5382">
        <v>1000</v>
      </c>
      <c r="J5382" s="1">
        <v>150</v>
      </c>
      <c r="K5382">
        <v>40</v>
      </c>
    </row>
    <row r="5383" spans="1:11" hidden="1">
      <c r="A5383" s="358" t="s">
        <v>5675</v>
      </c>
      <c r="B5383" t="s">
        <v>12981</v>
      </c>
      <c r="C5383" t="s">
        <v>5402</v>
      </c>
      <c r="D5383" t="s">
        <v>5412</v>
      </c>
      <c r="E5383" t="s">
        <v>14236</v>
      </c>
      <c r="F5383">
        <v>3</v>
      </c>
      <c r="G5383">
        <v>2</v>
      </c>
      <c r="H5383">
        <v>1000</v>
      </c>
      <c r="J5383" s="1">
        <v>1250</v>
      </c>
      <c r="K5383">
        <v>40</v>
      </c>
    </row>
    <row r="5384" spans="1:11" hidden="1">
      <c r="A5384" s="358" t="s">
        <v>5676</v>
      </c>
      <c r="B5384" t="s">
        <v>12979</v>
      </c>
      <c r="C5384" t="s">
        <v>5402</v>
      </c>
      <c r="D5384" t="s">
        <v>5544</v>
      </c>
      <c r="E5384" t="s">
        <v>14236</v>
      </c>
      <c r="F5384">
        <v>3</v>
      </c>
      <c r="G5384">
        <v>2</v>
      </c>
      <c r="H5384">
        <v>1000</v>
      </c>
      <c r="J5384" s="1">
        <v>1000</v>
      </c>
      <c r="K5384">
        <v>40</v>
      </c>
    </row>
    <row r="5385" spans="1:11" hidden="1">
      <c r="A5385" s="358" t="s">
        <v>5677</v>
      </c>
      <c r="B5385" t="s">
        <v>13583</v>
      </c>
      <c r="C5385" t="s">
        <v>5402</v>
      </c>
      <c r="D5385" t="s">
        <v>5404</v>
      </c>
      <c r="E5385" t="s">
        <v>14236</v>
      </c>
      <c r="F5385">
        <v>3</v>
      </c>
      <c r="G5385">
        <v>2</v>
      </c>
      <c r="H5385">
        <v>1000</v>
      </c>
      <c r="J5385" s="1">
        <v>1400</v>
      </c>
      <c r="K5385">
        <v>40</v>
      </c>
    </row>
    <row r="5386" spans="1:11" hidden="1">
      <c r="A5386" s="358" t="s">
        <v>5678</v>
      </c>
      <c r="B5386" t="s">
        <v>13584</v>
      </c>
      <c r="C5386" t="s">
        <v>5402</v>
      </c>
      <c r="D5386" t="s">
        <v>5531</v>
      </c>
      <c r="E5386" t="s">
        <v>14236</v>
      </c>
      <c r="F5386">
        <v>3</v>
      </c>
      <c r="G5386">
        <v>2</v>
      </c>
      <c r="H5386">
        <v>1000</v>
      </c>
      <c r="J5386" s="1">
        <v>1150</v>
      </c>
      <c r="K5386">
        <v>40</v>
      </c>
    </row>
    <row r="5387" spans="1:11" hidden="1">
      <c r="A5387" s="358" t="s">
        <v>5679</v>
      </c>
      <c r="B5387" t="s">
        <v>12982</v>
      </c>
      <c r="C5387" t="s">
        <v>5402</v>
      </c>
      <c r="D5387" t="s">
        <v>5587</v>
      </c>
      <c r="E5387" t="s">
        <v>14236</v>
      </c>
      <c r="F5387">
        <v>3</v>
      </c>
      <c r="G5387">
        <v>2</v>
      </c>
      <c r="H5387">
        <v>1000</v>
      </c>
      <c r="J5387" s="1">
        <v>500</v>
      </c>
      <c r="K5387">
        <v>40</v>
      </c>
    </row>
    <row r="5388" spans="1:11" hidden="1">
      <c r="A5388" s="358" t="s">
        <v>5680</v>
      </c>
      <c r="B5388" t="s">
        <v>13585</v>
      </c>
      <c r="C5388" t="s">
        <v>5402</v>
      </c>
      <c r="D5388" t="s">
        <v>5491</v>
      </c>
      <c r="E5388" t="s">
        <v>14236</v>
      </c>
      <c r="F5388">
        <v>3</v>
      </c>
      <c r="G5388">
        <v>2</v>
      </c>
      <c r="H5388">
        <v>1000</v>
      </c>
      <c r="J5388" s="1">
        <v>650</v>
      </c>
      <c r="K5388">
        <v>40</v>
      </c>
    </row>
    <row r="5389" spans="1:11" hidden="1">
      <c r="A5389" s="358" t="s">
        <v>5681</v>
      </c>
      <c r="B5389" t="s">
        <v>13586</v>
      </c>
      <c r="C5389" t="s">
        <v>5402</v>
      </c>
      <c r="D5389" t="s">
        <v>5491</v>
      </c>
      <c r="E5389" t="s">
        <v>14236</v>
      </c>
      <c r="F5389">
        <v>3</v>
      </c>
      <c r="G5389">
        <v>2</v>
      </c>
      <c r="H5389">
        <v>1000</v>
      </c>
      <c r="J5389" s="1">
        <v>1250</v>
      </c>
      <c r="K5389">
        <v>40</v>
      </c>
    </row>
    <row r="5390" spans="1:11" hidden="1">
      <c r="A5390" s="358" t="s">
        <v>5682</v>
      </c>
      <c r="B5390" t="s">
        <v>12805</v>
      </c>
      <c r="C5390" t="s">
        <v>5402</v>
      </c>
      <c r="D5390" t="s">
        <v>5533</v>
      </c>
      <c r="E5390" t="s">
        <v>14236</v>
      </c>
      <c r="F5390">
        <v>3</v>
      </c>
      <c r="G5390">
        <v>2</v>
      </c>
      <c r="H5390">
        <v>1000</v>
      </c>
      <c r="J5390" s="1">
        <v>2000</v>
      </c>
      <c r="K5390">
        <v>40</v>
      </c>
    </row>
    <row r="5391" spans="1:11" hidden="1">
      <c r="A5391" s="358" t="s">
        <v>5683</v>
      </c>
      <c r="B5391" t="s">
        <v>13880</v>
      </c>
      <c r="C5391" t="s">
        <v>5402</v>
      </c>
      <c r="D5391" t="s">
        <v>5414</v>
      </c>
      <c r="E5391" t="s">
        <v>14236</v>
      </c>
      <c r="F5391">
        <v>3</v>
      </c>
      <c r="G5391">
        <v>2</v>
      </c>
      <c r="H5391">
        <v>1000</v>
      </c>
      <c r="J5391" s="1">
        <v>1250</v>
      </c>
      <c r="K5391">
        <v>40</v>
      </c>
    </row>
    <row r="5392" spans="1:11" hidden="1">
      <c r="A5392" s="358" t="s">
        <v>5684</v>
      </c>
      <c r="B5392" t="s">
        <v>12804</v>
      </c>
      <c r="C5392" t="s">
        <v>5402</v>
      </c>
      <c r="D5392" t="s">
        <v>5518</v>
      </c>
      <c r="E5392" t="s">
        <v>14236</v>
      </c>
      <c r="F5392">
        <v>3</v>
      </c>
      <c r="G5392">
        <v>2</v>
      </c>
      <c r="H5392">
        <v>1000</v>
      </c>
      <c r="J5392" s="1">
        <v>1250</v>
      </c>
      <c r="K5392">
        <v>40</v>
      </c>
    </row>
    <row r="5393" spans="1:11" hidden="1">
      <c r="A5393" s="358" t="s">
        <v>5685</v>
      </c>
      <c r="B5393" t="s">
        <v>12825</v>
      </c>
      <c r="C5393" t="s">
        <v>5402</v>
      </c>
      <c r="D5393" t="s">
        <v>5497</v>
      </c>
      <c r="E5393" t="s">
        <v>14236</v>
      </c>
      <c r="F5393">
        <v>3</v>
      </c>
      <c r="G5393">
        <v>2</v>
      </c>
      <c r="H5393">
        <v>1000</v>
      </c>
      <c r="J5393" s="1">
        <v>2800</v>
      </c>
      <c r="K5393">
        <v>40</v>
      </c>
    </row>
    <row r="5394" spans="1:11" hidden="1">
      <c r="A5394" s="358" t="s">
        <v>5686</v>
      </c>
      <c r="B5394" t="s">
        <v>13881</v>
      </c>
      <c r="C5394" t="s">
        <v>5402</v>
      </c>
      <c r="D5394" t="s">
        <v>5534</v>
      </c>
      <c r="E5394" t="s">
        <v>14236</v>
      </c>
      <c r="F5394">
        <v>3</v>
      </c>
      <c r="G5394">
        <v>2</v>
      </c>
      <c r="H5394">
        <v>1000</v>
      </c>
      <c r="J5394" s="1">
        <v>350</v>
      </c>
      <c r="K5394">
        <v>40</v>
      </c>
    </row>
    <row r="5395" spans="1:11" hidden="1">
      <c r="A5395" s="358" t="s">
        <v>5687</v>
      </c>
      <c r="B5395" t="s">
        <v>12906</v>
      </c>
      <c r="C5395" t="s">
        <v>5402</v>
      </c>
      <c r="D5395" t="s">
        <v>5519</v>
      </c>
      <c r="E5395" t="s">
        <v>14236</v>
      </c>
      <c r="F5395">
        <v>3</v>
      </c>
      <c r="G5395">
        <v>2</v>
      </c>
      <c r="H5395">
        <v>1000</v>
      </c>
      <c r="J5395" s="1">
        <v>1750</v>
      </c>
      <c r="K5395">
        <v>40</v>
      </c>
    </row>
    <row r="5396" spans="1:11" hidden="1">
      <c r="A5396" s="358" t="s">
        <v>5688</v>
      </c>
      <c r="B5396" t="s">
        <v>12885</v>
      </c>
      <c r="C5396" t="s">
        <v>5402</v>
      </c>
      <c r="D5396" t="s">
        <v>5404</v>
      </c>
      <c r="E5396" t="s">
        <v>14236</v>
      </c>
      <c r="F5396">
        <v>3</v>
      </c>
      <c r="G5396">
        <v>2</v>
      </c>
      <c r="H5396">
        <v>1000</v>
      </c>
      <c r="J5396" s="1">
        <v>2500</v>
      </c>
      <c r="K5396">
        <v>40</v>
      </c>
    </row>
    <row r="5397" spans="1:11" hidden="1">
      <c r="A5397" s="358" t="s">
        <v>5689</v>
      </c>
      <c r="B5397" t="s">
        <v>13882</v>
      </c>
      <c r="C5397" t="s">
        <v>5402</v>
      </c>
      <c r="D5397" t="s">
        <v>5499</v>
      </c>
      <c r="E5397" t="s">
        <v>14236</v>
      </c>
      <c r="F5397">
        <v>3</v>
      </c>
      <c r="G5397">
        <v>2</v>
      </c>
      <c r="H5397">
        <v>1000</v>
      </c>
      <c r="J5397" s="1">
        <v>500</v>
      </c>
      <c r="K5397">
        <v>40</v>
      </c>
    </row>
    <row r="5398" spans="1:11" hidden="1">
      <c r="A5398" s="358" t="s">
        <v>5690</v>
      </c>
      <c r="B5398" t="s">
        <v>13883</v>
      </c>
      <c r="C5398" t="s">
        <v>5402</v>
      </c>
      <c r="D5398" t="s">
        <v>5502</v>
      </c>
      <c r="E5398" t="s">
        <v>14236</v>
      </c>
      <c r="F5398">
        <v>3</v>
      </c>
      <c r="G5398">
        <v>2</v>
      </c>
      <c r="H5398">
        <v>1000</v>
      </c>
      <c r="J5398" s="1">
        <v>1000</v>
      </c>
      <c r="K5398">
        <v>40</v>
      </c>
    </row>
    <row r="5399" spans="1:11" hidden="1">
      <c r="A5399" s="358" t="s">
        <v>5691</v>
      </c>
      <c r="B5399" t="s">
        <v>13884</v>
      </c>
      <c r="C5399" t="s">
        <v>5402</v>
      </c>
      <c r="D5399" t="s">
        <v>5535</v>
      </c>
      <c r="E5399" t="s">
        <v>14236</v>
      </c>
      <c r="F5399">
        <v>3</v>
      </c>
      <c r="G5399">
        <v>2</v>
      </c>
      <c r="H5399">
        <v>1000</v>
      </c>
      <c r="J5399" s="1">
        <v>450</v>
      </c>
      <c r="K5399">
        <v>40</v>
      </c>
    </row>
    <row r="5400" spans="1:11" hidden="1">
      <c r="A5400" s="358" t="s">
        <v>5692</v>
      </c>
      <c r="B5400" t="s">
        <v>13885</v>
      </c>
      <c r="C5400" t="s">
        <v>5402</v>
      </c>
      <c r="D5400" t="s">
        <v>5503</v>
      </c>
      <c r="E5400" t="s">
        <v>14236</v>
      </c>
      <c r="F5400">
        <v>3</v>
      </c>
      <c r="G5400">
        <v>2</v>
      </c>
      <c r="H5400">
        <v>1000</v>
      </c>
      <c r="J5400" s="1">
        <v>1000</v>
      </c>
      <c r="K5400">
        <v>40</v>
      </c>
    </row>
    <row r="5401" spans="1:11" hidden="1">
      <c r="A5401" s="358" t="s">
        <v>5693</v>
      </c>
      <c r="B5401" t="s">
        <v>13886</v>
      </c>
      <c r="C5401" t="s">
        <v>5402</v>
      </c>
      <c r="D5401" t="s">
        <v>5535</v>
      </c>
      <c r="E5401" t="s">
        <v>14236</v>
      </c>
      <c r="F5401">
        <v>3</v>
      </c>
      <c r="G5401">
        <v>2</v>
      </c>
      <c r="H5401">
        <v>1000</v>
      </c>
      <c r="J5401" s="1">
        <v>500</v>
      </c>
      <c r="K5401">
        <v>40</v>
      </c>
    </row>
    <row r="5402" spans="1:11" hidden="1">
      <c r="A5402" s="358" t="s">
        <v>5694</v>
      </c>
      <c r="B5402" t="s">
        <v>13839</v>
      </c>
      <c r="C5402" t="s">
        <v>5402</v>
      </c>
      <c r="D5402" t="s">
        <v>5594</v>
      </c>
      <c r="E5402" t="s">
        <v>14236</v>
      </c>
      <c r="F5402">
        <v>3</v>
      </c>
      <c r="G5402">
        <v>2</v>
      </c>
      <c r="H5402">
        <v>1000</v>
      </c>
      <c r="J5402" s="1">
        <v>1250</v>
      </c>
      <c r="K5402">
        <v>40</v>
      </c>
    </row>
    <row r="5403" spans="1:11" hidden="1">
      <c r="A5403" s="358" t="s">
        <v>5695</v>
      </c>
      <c r="B5403" t="s">
        <v>13887</v>
      </c>
      <c r="C5403" t="s">
        <v>5402</v>
      </c>
      <c r="D5403" t="s">
        <v>5529</v>
      </c>
      <c r="E5403" t="s">
        <v>14236</v>
      </c>
      <c r="F5403">
        <v>3</v>
      </c>
      <c r="G5403">
        <v>2</v>
      </c>
      <c r="H5403">
        <v>1000</v>
      </c>
      <c r="J5403" s="1">
        <v>250</v>
      </c>
      <c r="K5403">
        <v>40</v>
      </c>
    </row>
    <row r="5404" spans="1:11" hidden="1">
      <c r="A5404" s="358" t="s">
        <v>5696</v>
      </c>
      <c r="B5404" t="s">
        <v>13888</v>
      </c>
      <c r="C5404" t="s">
        <v>5402</v>
      </c>
      <c r="D5404" t="s">
        <v>5403</v>
      </c>
      <c r="E5404" t="s">
        <v>14236</v>
      </c>
      <c r="F5404">
        <v>3</v>
      </c>
      <c r="G5404">
        <v>2</v>
      </c>
      <c r="H5404">
        <v>1000</v>
      </c>
      <c r="J5404" s="1">
        <v>2000</v>
      </c>
      <c r="K5404">
        <v>40</v>
      </c>
    </row>
    <row r="5405" spans="1:11" hidden="1">
      <c r="A5405" s="358" t="s">
        <v>5697</v>
      </c>
      <c r="B5405" t="s">
        <v>12777</v>
      </c>
      <c r="C5405" t="s">
        <v>5402</v>
      </c>
      <c r="D5405" t="s">
        <v>5558</v>
      </c>
      <c r="E5405" t="s">
        <v>14236</v>
      </c>
      <c r="F5405">
        <v>3</v>
      </c>
      <c r="G5405">
        <v>2</v>
      </c>
      <c r="H5405">
        <v>1000</v>
      </c>
      <c r="J5405" s="1">
        <v>800</v>
      </c>
      <c r="K5405">
        <v>40</v>
      </c>
    </row>
    <row r="5406" spans="1:11" hidden="1">
      <c r="A5406" s="358" t="s">
        <v>5698</v>
      </c>
      <c r="B5406" t="s">
        <v>12719</v>
      </c>
      <c r="C5406" t="s">
        <v>5402</v>
      </c>
      <c r="D5406" t="s">
        <v>5415</v>
      </c>
      <c r="E5406" t="s">
        <v>14236</v>
      </c>
      <c r="F5406">
        <v>3</v>
      </c>
      <c r="G5406">
        <v>2</v>
      </c>
      <c r="H5406">
        <v>1000</v>
      </c>
      <c r="J5406" s="1">
        <v>400</v>
      </c>
      <c r="K5406">
        <v>40</v>
      </c>
    </row>
    <row r="5407" spans="1:11" hidden="1">
      <c r="A5407" s="358" t="s">
        <v>5699</v>
      </c>
      <c r="B5407" t="s">
        <v>12757</v>
      </c>
      <c r="C5407" t="s">
        <v>5402</v>
      </c>
      <c r="D5407" t="s">
        <v>5498</v>
      </c>
      <c r="E5407" t="s">
        <v>14236</v>
      </c>
      <c r="F5407">
        <v>3</v>
      </c>
      <c r="G5407">
        <v>2</v>
      </c>
      <c r="H5407">
        <v>1000</v>
      </c>
      <c r="J5407" s="1">
        <v>750</v>
      </c>
      <c r="K5407">
        <v>40</v>
      </c>
    </row>
    <row r="5408" spans="1:11" hidden="1">
      <c r="A5408" s="358" t="s">
        <v>5700</v>
      </c>
      <c r="B5408" t="s">
        <v>12757</v>
      </c>
      <c r="C5408" t="s">
        <v>5402</v>
      </c>
      <c r="D5408" t="s">
        <v>5435</v>
      </c>
      <c r="E5408" t="s">
        <v>14236</v>
      </c>
      <c r="F5408">
        <v>3</v>
      </c>
      <c r="G5408">
        <v>2</v>
      </c>
      <c r="H5408">
        <v>1000</v>
      </c>
      <c r="J5408" s="1">
        <v>2500</v>
      </c>
      <c r="K5408">
        <v>40</v>
      </c>
    </row>
    <row r="5409" spans="1:11" hidden="1">
      <c r="A5409" s="358" t="s">
        <v>5701</v>
      </c>
      <c r="B5409" t="s">
        <v>12757</v>
      </c>
      <c r="C5409" t="s">
        <v>5402</v>
      </c>
      <c r="D5409" t="s">
        <v>5502</v>
      </c>
      <c r="E5409" t="s">
        <v>14236</v>
      </c>
      <c r="F5409">
        <v>3</v>
      </c>
      <c r="G5409">
        <v>2</v>
      </c>
      <c r="H5409">
        <v>1000</v>
      </c>
      <c r="J5409" s="1">
        <v>1000</v>
      </c>
      <c r="K5409">
        <v>40</v>
      </c>
    </row>
    <row r="5410" spans="1:11" hidden="1">
      <c r="A5410" s="358" t="s">
        <v>5702</v>
      </c>
      <c r="B5410" t="s">
        <v>12757</v>
      </c>
      <c r="C5410" t="s">
        <v>5402</v>
      </c>
      <c r="D5410" t="s">
        <v>5497</v>
      </c>
      <c r="E5410" t="s">
        <v>14236</v>
      </c>
      <c r="F5410">
        <v>3</v>
      </c>
      <c r="G5410">
        <v>2</v>
      </c>
      <c r="H5410">
        <v>1000</v>
      </c>
      <c r="J5410" s="1">
        <v>2500</v>
      </c>
      <c r="K5410">
        <v>40</v>
      </c>
    </row>
    <row r="5411" spans="1:11" hidden="1">
      <c r="A5411" s="358" t="s">
        <v>5703</v>
      </c>
      <c r="B5411" t="s">
        <v>12701</v>
      </c>
      <c r="C5411" t="s">
        <v>5402</v>
      </c>
      <c r="D5411" t="s">
        <v>5453</v>
      </c>
      <c r="E5411" t="s">
        <v>14236</v>
      </c>
      <c r="F5411">
        <v>3</v>
      </c>
      <c r="G5411">
        <v>2</v>
      </c>
      <c r="H5411">
        <v>1000</v>
      </c>
      <c r="J5411" s="1">
        <v>1250</v>
      </c>
      <c r="K5411">
        <v>40</v>
      </c>
    </row>
    <row r="5412" spans="1:11" hidden="1">
      <c r="A5412" s="358" t="s">
        <v>5704</v>
      </c>
      <c r="B5412" t="s">
        <v>12701</v>
      </c>
      <c r="C5412" t="s">
        <v>5402</v>
      </c>
      <c r="D5412" t="s">
        <v>5509</v>
      </c>
      <c r="E5412" t="s">
        <v>14236</v>
      </c>
      <c r="F5412">
        <v>3</v>
      </c>
      <c r="G5412">
        <v>2</v>
      </c>
      <c r="H5412">
        <v>1000</v>
      </c>
      <c r="J5412" s="1">
        <v>500</v>
      </c>
      <c r="K5412">
        <v>40</v>
      </c>
    </row>
    <row r="5413" spans="1:11" hidden="1">
      <c r="A5413" s="358" t="s">
        <v>5705</v>
      </c>
      <c r="B5413" t="s">
        <v>12701</v>
      </c>
      <c r="C5413" t="s">
        <v>5402</v>
      </c>
      <c r="D5413" t="s">
        <v>5567</v>
      </c>
      <c r="E5413" t="s">
        <v>14236</v>
      </c>
      <c r="F5413">
        <v>3</v>
      </c>
      <c r="G5413">
        <v>2</v>
      </c>
      <c r="H5413">
        <v>1000</v>
      </c>
      <c r="J5413" s="1">
        <v>2000</v>
      </c>
      <c r="K5413">
        <v>40</v>
      </c>
    </row>
    <row r="5414" spans="1:11" hidden="1">
      <c r="A5414" s="358" t="s">
        <v>5706</v>
      </c>
      <c r="B5414" t="s">
        <v>12701</v>
      </c>
      <c r="C5414" t="s">
        <v>5402</v>
      </c>
      <c r="D5414" t="s">
        <v>5509</v>
      </c>
      <c r="E5414" t="s">
        <v>14236</v>
      </c>
      <c r="F5414">
        <v>3</v>
      </c>
      <c r="G5414">
        <v>2</v>
      </c>
      <c r="H5414">
        <v>1000</v>
      </c>
      <c r="J5414" s="1">
        <v>1000</v>
      </c>
      <c r="K5414">
        <v>40</v>
      </c>
    </row>
    <row r="5415" spans="1:11" hidden="1">
      <c r="A5415" s="358" t="s">
        <v>5707</v>
      </c>
      <c r="B5415" t="s">
        <v>12701</v>
      </c>
      <c r="C5415" t="s">
        <v>5402</v>
      </c>
      <c r="D5415" t="s">
        <v>5430</v>
      </c>
      <c r="E5415" t="s">
        <v>14236</v>
      </c>
      <c r="F5415">
        <v>3</v>
      </c>
      <c r="G5415">
        <v>2</v>
      </c>
      <c r="H5415">
        <v>1000</v>
      </c>
      <c r="J5415" s="1">
        <v>1500</v>
      </c>
      <c r="K5415">
        <v>40</v>
      </c>
    </row>
    <row r="5416" spans="1:11" hidden="1">
      <c r="A5416" s="358" t="s">
        <v>5708</v>
      </c>
      <c r="B5416" t="s">
        <v>12701</v>
      </c>
      <c r="C5416" t="s">
        <v>5402</v>
      </c>
      <c r="D5416" t="s">
        <v>5403</v>
      </c>
      <c r="E5416" t="s">
        <v>14236</v>
      </c>
      <c r="F5416">
        <v>3</v>
      </c>
      <c r="G5416">
        <v>2</v>
      </c>
      <c r="H5416">
        <v>1000</v>
      </c>
      <c r="J5416" s="1">
        <v>2500</v>
      </c>
      <c r="K5416">
        <v>40</v>
      </c>
    </row>
    <row r="5417" spans="1:11" hidden="1">
      <c r="A5417" s="358" t="s">
        <v>5709</v>
      </c>
      <c r="B5417" t="s">
        <v>12701</v>
      </c>
      <c r="C5417" t="s">
        <v>5402</v>
      </c>
      <c r="D5417" t="s">
        <v>5403</v>
      </c>
      <c r="E5417" t="s">
        <v>14236</v>
      </c>
      <c r="F5417">
        <v>3</v>
      </c>
      <c r="G5417">
        <v>2</v>
      </c>
      <c r="H5417">
        <v>1000</v>
      </c>
      <c r="J5417" s="1">
        <v>2000</v>
      </c>
      <c r="K5417">
        <v>40</v>
      </c>
    </row>
    <row r="5418" spans="1:11" hidden="1">
      <c r="A5418" s="358" t="s">
        <v>5710</v>
      </c>
      <c r="B5418" t="s">
        <v>12734</v>
      </c>
      <c r="C5418" t="s">
        <v>5402</v>
      </c>
      <c r="D5418" t="s">
        <v>5497</v>
      </c>
      <c r="E5418" t="s">
        <v>14236</v>
      </c>
      <c r="F5418">
        <v>3</v>
      </c>
      <c r="G5418">
        <v>2</v>
      </c>
      <c r="H5418">
        <v>1000</v>
      </c>
      <c r="J5418" s="1">
        <v>2500</v>
      </c>
      <c r="K5418">
        <v>40</v>
      </c>
    </row>
    <row r="5419" spans="1:11" hidden="1">
      <c r="A5419" s="358" t="s">
        <v>5711</v>
      </c>
      <c r="B5419" t="s">
        <v>12701</v>
      </c>
      <c r="C5419" t="s">
        <v>5402</v>
      </c>
      <c r="D5419" t="s">
        <v>5519</v>
      </c>
      <c r="E5419" t="s">
        <v>14236</v>
      </c>
      <c r="F5419">
        <v>3</v>
      </c>
      <c r="G5419">
        <v>2</v>
      </c>
      <c r="H5419">
        <v>1000</v>
      </c>
      <c r="J5419" s="1">
        <v>5000</v>
      </c>
      <c r="K5419">
        <v>40</v>
      </c>
    </row>
    <row r="5420" spans="1:11" hidden="1">
      <c r="A5420" s="358" t="s">
        <v>5712</v>
      </c>
      <c r="B5420" t="s">
        <v>12701</v>
      </c>
      <c r="C5420" t="s">
        <v>5402</v>
      </c>
      <c r="D5420" t="s">
        <v>5502</v>
      </c>
      <c r="E5420" t="s">
        <v>14236</v>
      </c>
      <c r="F5420">
        <v>3</v>
      </c>
      <c r="G5420">
        <v>2</v>
      </c>
      <c r="H5420">
        <v>1000</v>
      </c>
      <c r="J5420" s="1">
        <v>3000</v>
      </c>
      <c r="K5420">
        <v>40</v>
      </c>
    </row>
    <row r="5421" spans="1:11" hidden="1">
      <c r="A5421" s="358" t="s">
        <v>5713</v>
      </c>
      <c r="B5421" t="s">
        <v>12701</v>
      </c>
      <c r="C5421" t="s">
        <v>5402</v>
      </c>
      <c r="D5421" t="s">
        <v>5497</v>
      </c>
      <c r="E5421" t="s">
        <v>14236</v>
      </c>
      <c r="F5421">
        <v>3</v>
      </c>
      <c r="G5421">
        <v>2</v>
      </c>
      <c r="H5421">
        <v>1000</v>
      </c>
      <c r="J5421" s="1">
        <v>2500</v>
      </c>
      <c r="K5421">
        <v>40</v>
      </c>
    </row>
    <row r="5422" spans="1:11" hidden="1">
      <c r="A5422" s="358" t="s">
        <v>5714</v>
      </c>
      <c r="B5422" t="s">
        <v>12701</v>
      </c>
      <c r="C5422" t="s">
        <v>5402</v>
      </c>
      <c r="D5422" t="s">
        <v>5502</v>
      </c>
      <c r="E5422" t="s">
        <v>14236</v>
      </c>
      <c r="F5422">
        <v>3</v>
      </c>
      <c r="G5422">
        <v>2</v>
      </c>
      <c r="H5422">
        <v>1000</v>
      </c>
      <c r="J5422" s="1">
        <v>500</v>
      </c>
      <c r="K5422">
        <v>40</v>
      </c>
    </row>
    <row r="5423" spans="1:11" hidden="1">
      <c r="A5423" s="358">
        <v>71576315</v>
      </c>
      <c r="B5423" t="s">
        <v>7201</v>
      </c>
      <c r="C5423" t="s">
        <v>5402</v>
      </c>
      <c r="D5423" t="s">
        <v>5407</v>
      </c>
      <c r="E5423" t="s">
        <v>14236</v>
      </c>
      <c r="F5423">
        <v>3</v>
      </c>
      <c r="G5423">
        <v>2</v>
      </c>
      <c r="H5423">
        <v>1000</v>
      </c>
      <c r="J5423" s="1">
        <v>800</v>
      </c>
      <c r="K5423">
        <v>40</v>
      </c>
    </row>
    <row r="5424" spans="1:11" hidden="1">
      <c r="A5424" s="358">
        <v>71576399</v>
      </c>
      <c r="B5424" t="s">
        <v>12701</v>
      </c>
      <c r="C5424" t="s">
        <v>5402</v>
      </c>
      <c r="D5424" t="s">
        <v>5433</v>
      </c>
      <c r="E5424" t="s">
        <v>14237</v>
      </c>
      <c r="F5424">
        <v>3</v>
      </c>
      <c r="G5424">
        <v>3</v>
      </c>
      <c r="H5424">
        <v>1000</v>
      </c>
      <c r="J5424" s="1">
        <v>1500</v>
      </c>
      <c r="K5424">
        <v>40</v>
      </c>
    </row>
    <row r="5425" spans="1:11" hidden="1">
      <c r="A5425" s="358">
        <v>71576620</v>
      </c>
      <c r="B5425" t="s">
        <v>12701</v>
      </c>
      <c r="C5425" t="s">
        <v>5402</v>
      </c>
      <c r="D5425" t="s">
        <v>5433</v>
      </c>
      <c r="E5425" t="s">
        <v>14237</v>
      </c>
      <c r="F5425">
        <v>3</v>
      </c>
      <c r="G5425">
        <v>3</v>
      </c>
      <c r="H5425">
        <v>1000</v>
      </c>
      <c r="J5425" s="1">
        <v>5000</v>
      </c>
      <c r="K5425">
        <v>40</v>
      </c>
    </row>
    <row r="5426" spans="1:11" hidden="1">
      <c r="A5426" s="358">
        <v>71576721</v>
      </c>
      <c r="B5426" t="s">
        <v>12701</v>
      </c>
      <c r="C5426" t="s">
        <v>5402</v>
      </c>
      <c r="D5426" t="s">
        <v>5433</v>
      </c>
      <c r="E5426" t="s">
        <v>14237</v>
      </c>
      <c r="F5426">
        <v>3</v>
      </c>
      <c r="G5426">
        <v>3</v>
      </c>
      <c r="H5426">
        <v>4000</v>
      </c>
      <c r="J5426" s="1">
        <v>4000</v>
      </c>
      <c r="K5426">
        <v>40</v>
      </c>
    </row>
    <row r="5427" spans="1:11" hidden="1">
      <c r="A5427" s="358">
        <v>71576805</v>
      </c>
      <c r="B5427" t="s">
        <v>7883</v>
      </c>
      <c r="C5427" t="s">
        <v>5402</v>
      </c>
      <c r="D5427" t="s">
        <v>5501</v>
      </c>
      <c r="E5427" t="s">
        <v>14236</v>
      </c>
      <c r="F5427">
        <v>3</v>
      </c>
      <c r="G5427">
        <v>2</v>
      </c>
      <c r="H5427">
        <v>1000</v>
      </c>
      <c r="J5427" s="1">
        <v>704</v>
      </c>
      <c r="K5427">
        <v>40</v>
      </c>
    </row>
    <row r="5428" spans="1:11" hidden="1">
      <c r="A5428" s="358">
        <v>71576822</v>
      </c>
      <c r="B5428" t="s">
        <v>12734</v>
      </c>
      <c r="C5428" t="s">
        <v>5402</v>
      </c>
      <c r="D5428" t="s">
        <v>5433</v>
      </c>
      <c r="E5428" t="s">
        <v>14237</v>
      </c>
      <c r="F5428">
        <v>3</v>
      </c>
      <c r="G5428">
        <v>3</v>
      </c>
      <c r="H5428">
        <v>1000</v>
      </c>
      <c r="J5428" s="1">
        <v>5000</v>
      </c>
      <c r="K5428">
        <v>40</v>
      </c>
    </row>
    <row r="5429" spans="1:11" hidden="1">
      <c r="A5429" s="358">
        <v>71578886</v>
      </c>
      <c r="B5429" t="s">
        <v>12701</v>
      </c>
      <c r="C5429" t="s">
        <v>5402</v>
      </c>
      <c r="D5429" t="s">
        <v>5433</v>
      </c>
      <c r="E5429" t="s">
        <v>14237</v>
      </c>
      <c r="F5429">
        <v>3</v>
      </c>
      <c r="G5429">
        <v>3</v>
      </c>
      <c r="H5429">
        <v>1000</v>
      </c>
      <c r="J5429" s="1">
        <v>5000</v>
      </c>
      <c r="K5429">
        <v>40</v>
      </c>
    </row>
    <row r="5430" spans="1:11" hidden="1">
      <c r="A5430" s="358">
        <v>71579620</v>
      </c>
      <c r="B5430" t="s">
        <v>12701</v>
      </c>
      <c r="C5430" t="s">
        <v>5402</v>
      </c>
      <c r="D5430" t="s">
        <v>5433</v>
      </c>
      <c r="E5430" t="s">
        <v>14237</v>
      </c>
      <c r="F5430">
        <v>3</v>
      </c>
      <c r="G5430">
        <v>3</v>
      </c>
      <c r="H5430">
        <v>1000</v>
      </c>
      <c r="J5430" s="1">
        <v>9000</v>
      </c>
      <c r="K5430">
        <v>40</v>
      </c>
    </row>
    <row r="5431" spans="1:11" hidden="1">
      <c r="A5431" s="358">
        <v>71579780</v>
      </c>
      <c r="B5431" t="s">
        <v>12701</v>
      </c>
      <c r="C5431" t="s">
        <v>5402</v>
      </c>
      <c r="D5431" t="s">
        <v>5433</v>
      </c>
      <c r="E5431" t="s">
        <v>14237</v>
      </c>
      <c r="F5431">
        <v>3</v>
      </c>
      <c r="G5431">
        <v>3</v>
      </c>
      <c r="H5431">
        <v>5000</v>
      </c>
      <c r="J5431" s="1">
        <v>5000</v>
      </c>
      <c r="K5431">
        <v>40</v>
      </c>
    </row>
    <row r="5432" spans="1:11" hidden="1">
      <c r="A5432" s="358">
        <v>71584150</v>
      </c>
      <c r="B5432" t="s">
        <v>7879</v>
      </c>
      <c r="C5432" t="s">
        <v>5402</v>
      </c>
      <c r="D5432" t="s">
        <v>5501</v>
      </c>
      <c r="E5432" t="s">
        <v>14236</v>
      </c>
      <c r="F5432">
        <v>3</v>
      </c>
      <c r="G5432">
        <v>2</v>
      </c>
      <c r="H5432">
        <v>1000</v>
      </c>
      <c r="J5432" s="1">
        <v>6000</v>
      </c>
      <c r="K5432">
        <v>40</v>
      </c>
    </row>
    <row r="5433" spans="1:11" hidden="1">
      <c r="A5433" s="358">
        <v>71584153</v>
      </c>
      <c r="B5433" t="s">
        <v>13889</v>
      </c>
      <c r="C5433" t="s">
        <v>5402</v>
      </c>
      <c r="D5433" t="s">
        <v>5501</v>
      </c>
      <c r="E5433" t="s">
        <v>14236</v>
      </c>
      <c r="F5433">
        <v>3</v>
      </c>
      <c r="G5433">
        <v>2</v>
      </c>
      <c r="H5433">
        <v>1000</v>
      </c>
      <c r="J5433" s="1">
        <v>2000</v>
      </c>
      <c r="K5433">
        <v>40</v>
      </c>
    </row>
    <row r="5434" spans="1:11" hidden="1">
      <c r="A5434" s="358">
        <v>71584159</v>
      </c>
      <c r="B5434" t="s">
        <v>6805</v>
      </c>
      <c r="C5434" t="s">
        <v>5402</v>
      </c>
      <c r="D5434" t="s">
        <v>5503</v>
      </c>
      <c r="E5434" t="s">
        <v>14236</v>
      </c>
      <c r="F5434">
        <v>3</v>
      </c>
      <c r="G5434">
        <v>2</v>
      </c>
      <c r="H5434">
        <v>1000</v>
      </c>
      <c r="J5434" s="1">
        <v>1800</v>
      </c>
      <c r="K5434">
        <v>40</v>
      </c>
    </row>
    <row r="5435" spans="1:11" hidden="1">
      <c r="A5435" s="358">
        <v>71584163</v>
      </c>
      <c r="B5435" t="s">
        <v>6802</v>
      </c>
      <c r="C5435" t="s">
        <v>5402</v>
      </c>
      <c r="D5435" t="s">
        <v>5501</v>
      </c>
      <c r="E5435" t="s">
        <v>14236</v>
      </c>
      <c r="F5435">
        <v>3</v>
      </c>
      <c r="G5435">
        <v>2</v>
      </c>
      <c r="H5435">
        <v>1000</v>
      </c>
      <c r="J5435" s="1">
        <v>1080</v>
      </c>
      <c r="K5435">
        <v>40</v>
      </c>
    </row>
    <row r="5436" spans="1:11" hidden="1">
      <c r="A5436" s="358">
        <v>71584164</v>
      </c>
      <c r="B5436" t="s">
        <v>7838</v>
      </c>
      <c r="C5436" t="s">
        <v>5402</v>
      </c>
      <c r="D5436" t="s">
        <v>5503</v>
      </c>
      <c r="E5436" t="s">
        <v>14236</v>
      </c>
      <c r="F5436">
        <v>3</v>
      </c>
      <c r="G5436">
        <v>2</v>
      </c>
      <c r="H5436">
        <v>1000</v>
      </c>
      <c r="J5436" s="1">
        <v>632</v>
      </c>
      <c r="K5436">
        <v>40</v>
      </c>
    </row>
    <row r="5437" spans="1:11" hidden="1">
      <c r="A5437" s="358">
        <v>71584168</v>
      </c>
      <c r="B5437" t="s">
        <v>7836</v>
      </c>
      <c r="C5437" t="s">
        <v>5402</v>
      </c>
      <c r="D5437" t="s">
        <v>5501</v>
      </c>
      <c r="E5437" t="s">
        <v>14236</v>
      </c>
      <c r="F5437">
        <v>3</v>
      </c>
      <c r="G5437">
        <v>2</v>
      </c>
      <c r="H5437">
        <v>1000</v>
      </c>
      <c r="J5437" s="1">
        <v>3120</v>
      </c>
      <c r="K5437">
        <v>40</v>
      </c>
    </row>
    <row r="5438" spans="1:11" hidden="1">
      <c r="A5438" s="358">
        <v>71584169</v>
      </c>
      <c r="B5438" t="s">
        <v>7835</v>
      </c>
      <c r="C5438" t="s">
        <v>5402</v>
      </c>
      <c r="D5438" t="s">
        <v>5501</v>
      </c>
      <c r="E5438" t="s">
        <v>14236</v>
      </c>
      <c r="F5438">
        <v>3</v>
      </c>
      <c r="G5438">
        <v>2</v>
      </c>
      <c r="H5438">
        <v>1000</v>
      </c>
      <c r="J5438" s="1">
        <v>1600</v>
      </c>
      <c r="K5438">
        <v>40</v>
      </c>
    </row>
    <row r="5439" spans="1:11" hidden="1">
      <c r="A5439" s="358">
        <v>71584171</v>
      </c>
      <c r="B5439" t="s">
        <v>7834</v>
      </c>
      <c r="C5439" t="s">
        <v>5402</v>
      </c>
      <c r="D5439" t="s">
        <v>5501</v>
      </c>
      <c r="E5439" t="s">
        <v>14236</v>
      </c>
      <c r="F5439">
        <v>3</v>
      </c>
      <c r="G5439">
        <v>2</v>
      </c>
      <c r="H5439">
        <v>1000</v>
      </c>
      <c r="J5439" s="1">
        <v>2400</v>
      </c>
      <c r="K5439">
        <v>40</v>
      </c>
    </row>
    <row r="5440" spans="1:11" hidden="1">
      <c r="A5440" s="358">
        <v>71584173</v>
      </c>
      <c r="B5440" t="s">
        <v>7833</v>
      </c>
      <c r="C5440" t="s">
        <v>5402</v>
      </c>
      <c r="D5440" t="s">
        <v>5501</v>
      </c>
      <c r="E5440" t="s">
        <v>14236</v>
      </c>
      <c r="F5440">
        <v>3</v>
      </c>
      <c r="G5440">
        <v>2</v>
      </c>
      <c r="H5440">
        <v>1000</v>
      </c>
      <c r="J5440" s="1">
        <v>810</v>
      </c>
      <c r="K5440">
        <v>40</v>
      </c>
    </row>
    <row r="5441" spans="1:11" hidden="1">
      <c r="A5441" s="358">
        <v>71584174</v>
      </c>
      <c r="B5441" t="s">
        <v>12788</v>
      </c>
      <c r="C5441" t="s">
        <v>5402</v>
      </c>
      <c r="D5441" t="s">
        <v>5505</v>
      </c>
      <c r="E5441" t="s">
        <v>14236</v>
      </c>
      <c r="F5441">
        <v>3</v>
      </c>
      <c r="G5441">
        <v>2</v>
      </c>
      <c r="H5441">
        <v>1000</v>
      </c>
      <c r="J5441" s="1">
        <v>3784</v>
      </c>
      <c r="K5441">
        <v>40</v>
      </c>
    </row>
    <row r="5442" spans="1:11" hidden="1">
      <c r="A5442" s="358">
        <v>71584175</v>
      </c>
      <c r="B5442" t="s">
        <v>7832</v>
      </c>
      <c r="C5442" t="s">
        <v>5402</v>
      </c>
      <c r="D5442" t="s">
        <v>5501</v>
      </c>
      <c r="E5442" t="s">
        <v>14236</v>
      </c>
      <c r="F5442">
        <v>3</v>
      </c>
      <c r="G5442">
        <v>2</v>
      </c>
      <c r="H5442">
        <v>1000</v>
      </c>
      <c r="J5442" s="1">
        <v>3600</v>
      </c>
      <c r="K5442">
        <v>40</v>
      </c>
    </row>
    <row r="5443" spans="1:11" hidden="1">
      <c r="A5443" s="358">
        <v>71584176</v>
      </c>
      <c r="B5443" t="s">
        <v>7831</v>
      </c>
      <c r="C5443" t="s">
        <v>5402</v>
      </c>
      <c r="D5443" t="s">
        <v>5501</v>
      </c>
      <c r="E5443" t="s">
        <v>14236</v>
      </c>
      <c r="F5443">
        <v>3</v>
      </c>
      <c r="G5443">
        <v>2</v>
      </c>
      <c r="H5443">
        <v>1000</v>
      </c>
      <c r="J5443" s="1">
        <v>1120</v>
      </c>
      <c r="K5443">
        <v>40</v>
      </c>
    </row>
    <row r="5444" spans="1:11" hidden="1">
      <c r="A5444" s="358">
        <v>71584193</v>
      </c>
      <c r="B5444" t="s">
        <v>7830</v>
      </c>
      <c r="C5444" t="s">
        <v>5402</v>
      </c>
      <c r="D5444" t="s">
        <v>5500</v>
      </c>
      <c r="E5444" t="s">
        <v>14236</v>
      </c>
      <c r="F5444">
        <v>3</v>
      </c>
      <c r="G5444">
        <v>2</v>
      </c>
      <c r="H5444">
        <v>1000</v>
      </c>
      <c r="J5444" s="1">
        <v>1232</v>
      </c>
      <c r="K5444">
        <v>40</v>
      </c>
    </row>
    <row r="5445" spans="1:11" hidden="1">
      <c r="A5445" s="358">
        <v>71584201</v>
      </c>
      <c r="B5445" t="s">
        <v>7131</v>
      </c>
      <c r="C5445" t="s">
        <v>5402</v>
      </c>
      <c r="D5445" t="s">
        <v>5501</v>
      </c>
      <c r="E5445" t="s">
        <v>14236</v>
      </c>
      <c r="F5445">
        <v>3</v>
      </c>
      <c r="G5445">
        <v>2</v>
      </c>
      <c r="H5445">
        <v>1000</v>
      </c>
      <c r="J5445" s="1">
        <v>672</v>
      </c>
      <c r="K5445">
        <v>40</v>
      </c>
    </row>
    <row r="5446" spans="1:11" hidden="1">
      <c r="A5446" s="358">
        <v>71584203</v>
      </c>
      <c r="B5446" t="s">
        <v>7130</v>
      </c>
      <c r="C5446" t="s">
        <v>5402</v>
      </c>
      <c r="D5446" t="s">
        <v>5412</v>
      </c>
      <c r="E5446" t="s">
        <v>14236</v>
      </c>
      <c r="F5446">
        <v>3</v>
      </c>
      <c r="G5446">
        <v>2</v>
      </c>
      <c r="H5446">
        <v>1000</v>
      </c>
      <c r="J5446" s="1">
        <v>1680</v>
      </c>
      <c r="K5446">
        <v>40</v>
      </c>
    </row>
    <row r="5447" spans="1:11" hidden="1">
      <c r="A5447" s="358">
        <v>71584211</v>
      </c>
      <c r="B5447" t="s">
        <v>7128</v>
      </c>
      <c r="C5447" t="s">
        <v>5402</v>
      </c>
      <c r="D5447" t="s">
        <v>5501</v>
      </c>
      <c r="E5447" t="s">
        <v>14236</v>
      </c>
      <c r="F5447">
        <v>3</v>
      </c>
      <c r="G5447">
        <v>2</v>
      </c>
      <c r="H5447">
        <v>1000</v>
      </c>
      <c r="J5447" s="1">
        <v>1200</v>
      </c>
      <c r="K5447">
        <v>40</v>
      </c>
    </row>
    <row r="5448" spans="1:11" hidden="1">
      <c r="A5448" s="358">
        <v>71584217</v>
      </c>
      <c r="B5448" t="s">
        <v>12788</v>
      </c>
      <c r="C5448" t="s">
        <v>5402</v>
      </c>
      <c r="D5448" t="s">
        <v>5501</v>
      </c>
      <c r="E5448" t="s">
        <v>14236</v>
      </c>
      <c r="F5448">
        <v>3</v>
      </c>
      <c r="G5448">
        <v>2</v>
      </c>
      <c r="H5448">
        <v>1000</v>
      </c>
      <c r="J5448" s="1">
        <v>1008</v>
      </c>
      <c r="K5448">
        <v>40</v>
      </c>
    </row>
    <row r="5449" spans="1:11" hidden="1">
      <c r="A5449" s="358">
        <v>71584220</v>
      </c>
      <c r="B5449" t="s">
        <v>7125</v>
      </c>
      <c r="C5449" t="s">
        <v>5402</v>
      </c>
      <c r="D5449" t="s">
        <v>5501</v>
      </c>
      <c r="E5449" t="s">
        <v>14236</v>
      </c>
      <c r="F5449">
        <v>3</v>
      </c>
      <c r="G5449">
        <v>2</v>
      </c>
      <c r="H5449">
        <v>1000</v>
      </c>
      <c r="J5449" s="1">
        <v>400</v>
      </c>
      <c r="K5449">
        <v>40</v>
      </c>
    </row>
    <row r="5450" spans="1:11" hidden="1">
      <c r="A5450" s="358">
        <v>71584229</v>
      </c>
      <c r="B5450" t="s">
        <v>7124</v>
      </c>
      <c r="C5450" t="s">
        <v>5402</v>
      </c>
      <c r="D5450" t="s">
        <v>5430</v>
      </c>
      <c r="E5450" t="s">
        <v>14236</v>
      </c>
      <c r="F5450">
        <v>3</v>
      </c>
      <c r="G5450">
        <v>2</v>
      </c>
      <c r="H5450">
        <v>1000</v>
      </c>
      <c r="J5450" s="1">
        <v>2800</v>
      </c>
      <c r="K5450">
        <v>40</v>
      </c>
    </row>
    <row r="5451" spans="1:11" hidden="1">
      <c r="A5451" s="358">
        <v>71584231</v>
      </c>
      <c r="B5451" t="s">
        <v>12788</v>
      </c>
      <c r="C5451" t="s">
        <v>5402</v>
      </c>
      <c r="D5451" t="s">
        <v>5495</v>
      </c>
      <c r="E5451" t="s">
        <v>14236</v>
      </c>
      <c r="F5451">
        <v>3</v>
      </c>
      <c r="G5451">
        <v>2</v>
      </c>
      <c r="H5451">
        <v>1000</v>
      </c>
      <c r="J5451" s="1">
        <v>400</v>
      </c>
      <c r="K5451">
        <v>40</v>
      </c>
    </row>
    <row r="5452" spans="1:11" hidden="1">
      <c r="A5452" s="358">
        <v>71584232</v>
      </c>
      <c r="B5452" t="s">
        <v>12788</v>
      </c>
      <c r="C5452" t="s">
        <v>5402</v>
      </c>
      <c r="D5452" t="s">
        <v>5495</v>
      </c>
      <c r="E5452" t="s">
        <v>14236</v>
      </c>
      <c r="F5452">
        <v>3</v>
      </c>
      <c r="G5452">
        <v>2</v>
      </c>
      <c r="H5452">
        <v>1000</v>
      </c>
      <c r="J5452" s="1">
        <v>400</v>
      </c>
      <c r="K5452">
        <v>40</v>
      </c>
    </row>
    <row r="5453" spans="1:11" hidden="1">
      <c r="A5453" s="358">
        <v>71584261</v>
      </c>
      <c r="B5453" t="s">
        <v>13890</v>
      </c>
      <c r="C5453" t="s">
        <v>5402</v>
      </c>
      <c r="D5453" t="s">
        <v>5503</v>
      </c>
      <c r="E5453" t="s">
        <v>14236</v>
      </c>
      <c r="F5453">
        <v>3</v>
      </c>
      <c r="G5453">
        <v>2</v>
      </c>
      <c r="H5453">
        <v>1000</v>
      </c>
      <c r="J5453" s="1">
        <v>800</v>
      </c>
      <c r="K5453">
        <v>40</v>
      </c>
    </row>
    <row r="5454" spans="1:11" hidden="1">
      <c r="A5454" s="358">
        <v>71584269</v>
      </c>
      <c r="B5454" t="s">
        <v>7450</v>
      </c>
      <c r="C5454" t="s">
        <v>5402</v>
      </c>
      <c r="D5454" t="s">
        <v>5501</v>
      </c>
      <c r="E5454" t="s">
        <v>14236</v>
      </c>
      <c r="F5454">
        <v>3</v>
      </c>
      <c r="G5454">
        <v>2</v>
      </c>
      <c r="H5454">
        <v>1000</v>
      </c>
      <c r="J5454" s="1">
        <v>2056</v>
      </c>
      <c r="K5454">
        <v>40</v>
      </c>
    </row>
    <row r="5455" spans="1:11" hidden="1">
      <c r="A5455" s="358">
        <v>71584284</v>
      </c>
      <c r="B5455" t="s">
        <v>12701</v>
      </c>
      <c r="C5455" t="s">
        <v>5402</v>
      </c>
      <c r="D5455" t="s">
        <v>5433</v>
      </c>
      <c r="E5455" t="s">
        <v>14237</v>
      </c>
      <c r="F5455">
        <v>3</v>
      </c>
      <c r="G5455">
        <v>3</v>
      </c>
      <c r="H5455">
        <v>1000</v>
      </c>
      <c r="J5455" s="1">
        <v>1000</v>
      </c>
      <c r="K5455">
        <v>40</v>
      </c>
    </row>
    <row r="5456" spans="1:11" hidden="1">
      <c r="A5456" s="358">
        <v>71584557</v>
      </c>
      <c r="B5456" t="s">
        <v>7449</v>
      </c>
      <c r="C5456" t="s">
        <v>5402</v>
      </c>
      <c r="D5456" t="s">
        <v>5532</v>
      </c>
      <c r="E5456" t="s">
        <v>14236</v>
      </c>
      <c r="F5456">
        <v>3</v>
      </c>
      <c r="G5456">
        <v>2</v>
      </c>
      <c r="H5456">
        <v>1000</v>
      </c>
      <c r="J5456" s="1">
        <v>2000</v>
      </c>
      <c r="K5456">
        <v>40</v>
      </c>
    </row>
    <row r="5457" spans="1:11" hidden="1">
      <c r="A5457" s="358">
        <v>71584637</v>
      </c>
      <c r="B5457" t="s">
        <v>7448</v>
      </c>
      <c r="C5457" t="s">
        <v>5402</v>
      </c>
      <c r="D5457" t="s">
        <v>5431</v>
      </c>
      <c r="E5457" t="s">
        <v>14236</v>
      </c>
      <c r="F5457">
        <v>3</v>
      </c>
      <c r="G5457">
        <v>2</v>
      </c>
      <c r="H5457">
        <v>1000</v>
      </c>
      <c r="J5457" s="1">
        <v>2400</v>
      </c>
      <c r="K5457">
        <v>40</v>
      </c>
    </row>
    <row r="5458" spans="1:11" hidden="1">
      <c r="A5458" s="358">
        <v>71584720</v>
      </c>
      <c r="B5458" t="s">
        <v>13891</v>
      </c>
      <c r="C5458" t="s">
        <v>5402</v>
      </c>
      <c r="D5458" t="s">
        <v>5430</v>
      </c>
      <c r="E5458" t="s">
        <v>14236</v>
      </c>
      <c r="F5458">
        <v>3</v>
      </c>
      <c r="G5458">
        <v>2</v>
      </c>
      <c r="H5458">
        <v>1000</v>
      </c>
      <c r="J5458" s="1">
        <v>4040</v>
      </c>
      <c r="K5458">
        <v>40</v>
      </c>
    </row>
    <row r="5459" spans="1:11" hidden="1">
      <c r="A5459" s="358">
        <v>71584722</v>
      </c>
      <c r="B5459" t="s">
        <v>13892</v>
      </c>
      <c r="C5459" t="s">
        <v>5402</v>
      </c>
      <c r="D5459" t="s">
        <v>5431</v>
      </c>
      <c r="E5459" t="s">
        <v>14236</v>
      </c>
      <c r="F5459">
        <v>3</v>
      </c>
      <c r="G5459">
        <v>2</v>
      </c>
      <c r="H5459">
        <v>1000</v>
      </c>
      <c r="J5459" s="1">
        <v>1400</v>
      </c>
      <c r="K5459">
        <v>40</v>
      </c>
    </row>
    <row r="5460" spans="1:11" hidden="1">
      <c r="A5460" s="358">
        <v>71584723</v>
      </c>
      <c r="B5460" t="s">
        <v>6931</v>
      </c>
      <c r="C5460" t="s">
        <v>5402</v>
      </c>
      <c r="D5460" t="s">
        <v>5430</v>
      </c>
      <c r="E5460" t="s">
        <v>14236</v>
      </c>
      <c r="F5460">
        <v>3</v>
      </c>
      <c r="G5460">
        <v>2</v>
      </c>
      <c r="H5460">
        <v>1000</v>
      </c>
      <c r="J5460" s="1">
        <v>1600</v>
      </c>
      <c r="K5460">
        <v>40</v>
      </c>
    </row>
    <row r="5461" spans="1:11" hidden="1">
      <c r="A5461" s="358">
        <v>71584729</v>
      </c>
      <c r="B5461" t="s">
        <v>7015</v>
      </c>
      <c r="C5461" t="s">
        <v>5402</v>
      </c>
      <c r="D5461" t="s">
        <v>5418</v>
      </c>
      <c r="E5461" t="s">
        <v>14236</v>
      </c>
      <c r="F5461">
        <v>3</v>
      </c>
      <c r="G5461">
        <v>2</v>
      </c>
      <c r="H5461">
        <v>1000</v>
      </c>
      <c r="J5461" s="1">
        <v>1200</v>
      </c>
      <c r="K5461">
        <v>40</v>
      </c>
    </row>
    <row r="5462" spans="1:11" hidden="1">
      <c r="A5462" s="358">
        <v>71584740</v>
      </c>
      <c r="B5462" t="s">
        <v>7013</v>
      </c>
      <c r="C5462" t="s">
        <v>5402</v>
      </c>
      <c r="D5462" t="s">
        <v>5503</v>
      </c>
      <c r="E5462" t="s">
        <v>14236</v>
      </c>
      <c r="F5462">
        <v>3</v>
      </c>
      <c r="G5462">
        <v>2</v>
      </c>
      <c r="H5462">
        <v>1000</v>
      </c>
      <c r="J5462" s="1">
        <v>2800</v>
      </c>
      <c r="K5462">
        <v>40</v>
      </c>
    </row>
    <row r="5463" spans="1:11" hidden="1">
      <c r="A5463" s="358">
        <v>7158474870</v>
      </c>
      <c r="B5463" t="s">
        <v>6610</v>
      </c>
      <c r="C5463" t="s">
        <v>5402</v>
      </c>
      <c r="D5463" t="s">
        <v>5516</v>
      </c>
      <c r="E5463" t="s">
        <v>14236</v>
      </c>
      <c r="F5463">
        <v>3</v>
      </c>
      <c r="G5463">
        <v>2</v>
      </c>
      <c r="H5463">
        <v>1000</v>
      </c>
      <c r="J5463" s="1">
        <v>1000</v>
      </c>
      <c r="K5463">
        <v>40</v>
      </c>
    </row>
    <row r="5464" spans="1:11" hidden="1">
      <c r="A5464" s="358">
        <v>7158545450</v>
      </c>
      <c r="B5464" t="s">
        <v>12865</v>
      </c>
      <c r="C5464" t="s">
        <v>5402</v>
      </c>
      <c r="D5464" t="s">
        <v>5504</v>
      </c>
      <c r="E5464" t="s">
        <v>14236</v>
      </c>
      <c r="F5464">
        <v>3</v>
      </c>
      <c r="G5464">
        <v>2</v>
      </c>
      <c r="H5464">
        <v>1000</v>
      </c>
      <c r="J5464" s="1">
        <v>1440</v>
      </c>
      <c r="K5464">
        <v>40</v>
      </c>
    </row>
    <row r="5465" spans="1:11" hidden="1">
      <c r="A5465" s="358">
        <v>7158573050</v>
      </c>
      <c r="B5465" t="s">
        <v>13893</v>
      </c>
      <c r="C5465" t="s">
        <v>5402</v>
      </c>
      <c r="D5465" t="s">
        <v>5539</v>
      </c>
      <c r="E5465" t="s">
        <v>14236</v>
      </c>
      <c r="F5465">
        <v>3</v>
      </c>
      <c r="G5465">
        <v>2</v>
      </c>
      <c r="H5465">
        <v>1000</v>
      </c>
      <c r="J5465" s="1">
        <v>1200</v>
      </c>
      <c r="K5465">
        <v>40</v>
      </c>
    </row>
    <row r="5466" spans="1:11" hidden="1">
      <c r="A5466" s="358">
        <v>7158573990</v>
      </c>
      <c r="B5466" t="s">
        <v>7447</v>
      </c>
      <c r="C5466" t="s">
        <v>5402</v>
      </c>
      <c r="D5466" t="s">
        <v>5410</v>
      </c>
      <c r="E5466" t="s">
        <v>14236</v>
      </c>
      <c r="F5466">
        <v>3</v>
      </c>
      <c r="G5466">
        <v>2</v>
      </c>
      <c r="H5466">
        <v>1000</v>
      </c>
      <c r="J5466" s="1">
        <v>500</v>
      </c>
      <c r="K5466">
        <v>40</v>
      </c>
    </row>
    <row r="5467" spans="1:11" hidden="1">
      <c r="A5467" s="358">
        <v>7158575690</v>
      </c>
      <c r="B5467" t="s">
        <v>7446</v>
      </c>
      <c r="C5467" t="s">
        <v>5402</v>
      </c>
      <c r="D5467" t="s">
        <v>5524</v>
      </c>
      <c r="E5467" t="s">
        <v>14236</v>
      </c>
      <c r="F5467">
        <v>3</v>
      </c>
      <c r="G5467">
        <v>2</v>
      </c>
      <c r="H5467">
        <v>1000</v>
      </c>
      <c r="J5467" s="1">
        <v>700</v>
      </c>
      <c r="K5467">
        <v>40</v>
      </c>
    </row>
    <row r="5468" spans="1:11" hidden="1">
      <c r="A5468" s="358">
        <v>7158576890</v>
      </c>
      <c r="B5468" t="s">
        <v>7445</v>
      </c>
      <c r="C5468" t="s">
        <v>5402</v>
      </c>
      <c r="D5468" t="s">
        <v>5411</v>
      </c>
      <c r="E5468" t="s">
        <v>14236</v>
      </c>
      <c r="F5468">
        <v>3</v>
      </c>
      <c r="G5468">
        <v>2</v>
      </c>
      <c r="H5468">
        <v>1000</v>
      </c>
      <c r="J5468" s="1">
        <v>2000</v>
      </c>
      <c r="K5468">
        <v>40</v>
      </c>
    </row>
    <row r="5469" spans="1:11" hidden="1">
      <c r="A5469" s="358">
        <v>7158583890</v>
      </c>
      <c r="B5469" t="s">
        <v>7444</v>
      </c>
      <c r="C5469" t="s">
        <v>5402</v>
      </c>
      <c r="D5469" t="s">
        <v>5517</v>
      </c>
      <c r="E5469" t="s">
        <v>14236</v>
      </c>
      <c r="F5469">
        <v>3</v>
      </c>
      <c r="G5469">
        <v>2</v>
      </c>
      <c r="H5469">
        <v>1000</v>
      </c>
      <c r="J5469" s="1">
        <v>3600</v>
      </c>
      <c r="K5469">
        <v>40</v>
      </c>
    </row>
    <row r="5470" spans="1:11" hidden="1">
      <c r="A5470" s="358">
        <v>7158597350</v>
      </c>
      <c r="B5470" t="s">
        <v>7326</v>
      </c>
      <c r="C5470" t="s">
        <v>5402</v>
      </c>
      <c r="D5470" t="s">
        <v>5415</v>
      </c>
      <c r="E5470" t="s">
        <v>14236</v>
      </c>
      <c r="F5470">
        <v>3</v>
      </c>
      <c r="G5470">
        <v>2</v>
      </c>
      <c r="H5470">
        <v>1000</v>
      </c>
      <c r="J5470" s="1">
        <v>2080</v>
      </c>
      <c r="K5470">
        <v>40</v>
      </c>
    </row>
    <row r="5471" spans="1:11" hidden="1">
      <c r="A5471" s="358">
        <v>7158597450</v>
      </c>
      <c r="B5471" t="s">
        <v>12788</v>
      </c>
      <c r="C5471" t="s">
        <v>5402</v>
      </c>
      <c r="D5471" t="s">
        <v>5556</v>
      </c>
      <c r="E5471" t="s">
        <v>14236</v>
      </c>
      <c r="F5471">
        <v>3</v>
      </c>
      <c r="G5471">
        <v>2</v>
      </c>
      <c r="H5471">
        <v>1000</v>
      </c>
      <c r="J5471" s="1">
        <v>864</v>
      </c>
      <c r="K5471">
        <v>40</v>
      </c>
    </row>
    <row r="5472" spans="1:11" hidden="1">
      <c r="A5472" s="358">
        <v>7158597550</v>
      </c>
      <c r="B5472" t="s">
        <v>7325</v>
      </c>
      <c r="C5472" t="s">
        <v>5402</v>
      </c>
      <c r="D5472" t="s">
        <v>5559</v>
      </c>
      <c r="E5472" t="s">
        <v>14236</v>
      </c>
      <c r="F5472">
        <v>3</v>
      </c>
      <c r="G5472">
        <v>2</v>
      </c>
      <c r="H5472">
        <v>1000</v>
      </c>
      <c r="J5472" s="1">
        <v>1304</v>
      </c>
      <c r="K5472">
        <v>40</v>
      </c>
    </row>
    <row r="5473" spans="1:11" hidden="1">
      <c r="A5473" s="358">
        <v>7158598550</v>
      </c>
      <c r="B5473" t="s">
        <v>13894</v>
      </c>
      <c r="C5473" t="s">
        <v>5402</v>
      </c>
      <c r="D5473" t="s">
        <v>5511</v>
      </c>
      <c r="E5473" t="s">
        <v>14236</v>
      </c>
      <c r="F5473">
        <v>3</v>
      </c>
      <c r="G5473">
        <v>2</v>
      </c>
      <c r="H5473">
        <v>1000</v>
      </c>
      <c r="J5473" s="1">
        <v>1104</v>
      </c>
      <c r="K5473">
        <v>40</v>
      </c>
    </row>
    <row r="5474" spans="1:11" hidden="1">
      <c r="A5474" s="358">
        <v>7158598950</v>
      </c>
      <c r="B5474" t="s">
        <v>7324</v>
      </c>
      <c r="C5474" t="s">
        <v>5402</v>
      </c>
      <c r="D5474" t="s">
        <v>5546</v>
      </c>
      <c r="E5474" t="s">
        <v>14236</v>
      </c>
      <c r="F5474">
        <v>3</v>
      </c>
      <c r="G5474">
        <v>2</v>
      </c>
      <c r="H5474">
        <v>1000</v>
      </c>
      <c r="J5474" s="1">
        <v>3504</v>
      </c>
      <c r="K5474">
        <v>40</v>
      </c>
    </row>
    <row r="5475" spans="1:11" hidden="1">
      <c r="A5475" s="358">
        <v>7158599050</v>
      </c>
      <c r="B5475" t="s">
        <v>7323</v>
      </c>
      <c r="C5475" t="s">
        <v>5402</v>
      </c>
      <c r="D5475" t="s">
        <v>5408</v>
      </c>
      <c r="E5475" t="s">
        <v>14236</v>
      </c>
      <c r="F5475">
        <v>3</v>
      </c>
      <c r="G5475">
        <v>2</v>
      </c>
      <c r="H5475">
        <v>1000</v>
      </c>
      <c r="J5475" s="1">
        <v>1800</v>
      </c>
      <c r="K5475">
        <v>40</v>
      </c>
    </row>
    <row r="5476" spans="1:11" hidden="1">
      <c r="A5476" s="358">
        <v>7158599150</v>
      </c>
      <c r="B5476" t="s">
        <v>7322</v>
      </c>
      <c r="C5476" t="s">
        <v>5402</v>
      </c>
      <c r="D5476" t="s">
        <v>5408</v>
      </c>
      <c r="E5476" t="s">
        <v>14236</v>
      </c>
      <c r="F5476">
        <v>3</v>
      </c>
      <c r="G5476">
        <v>2</v>
      </c>
      <c r="H5476">
        <v>1000</v>
      </c>
      <c r="J5476" s="1">
        <v>1800</v>
      </c>
      <c r="K5476">
        <v>40</v>
      </c>
    </row>
    <row r="5477" spans="1:11" hidden="1">
      <c r="A5477" s="358">
        <v>7158599250</v>
      </c>
      <c r="B5477" t="s">
        <v>7321</v>
      </c>
      <c r="C5477" t="s">
        <v>5402</v>
      </c>
      <c r="D5477" t="s">
        <v>5408</v>
      </c>
      <c r="E5477" t="s">
        <v>14236</v>
      </c>
      <c r="F5477">
        <v>3</v>
      </c>
      <c r="G5477">
        <v>2</v>
      </c>
      <c r="H5477">
        <v>1000</v>
      </c>
      <c r="J5477" s="1">
        <v>1000</v>
      </c>
      <c r="K5477">
        <v>40</v>
      </c>
    </row>
    <row r="5478" spans="1:11" hidden="1">
      <c r="A5478" s="358">
        <v>7158601950</v>
      </c>
      <c r="B5478" t="s">
        <v>7319</v>
      </c>
      <c r="C5478" t="s">
        <v>5402</v>
      </c>
      <c r="D5478" t="s">
        <v>5464</v>
      </c>
      <c r="E5478" t="s">
        <v>14236</v>
      </c>
      <c r="F5478">
        <v>3</v>
      </c>
      <c r="G5478">
        <v>2</v>
      </c>
      <c r="H5478">
        <v>1000</v>
      </c>
      <c r="J5478" s="1">
        <v>2800</v>
      </c>
      <c r="K5478">
        <v>40</v>
      </c>
    </row>
    <row r="5479" spans="1:11" hidden="1">
      <c r="A5479" s="358">
        <v>7158617440</v>
      </c>
      <c r="B5479" t="s">
        <v>12734</v>
      </c>
      <c r="C5479" t="s">
        <v>5402</v>
      </c>
      <c r="D5479" t="s">
        <v>5433</v>
      </c>
      <c r="E5479" t="s">
        <v>14237</v>
      </c>
      <c r="F5479">
        <v>3</v>
      </c>
      <c r="G5479">
        <v>3</v>
      </c>
      <c r="H5479">
        <v>1000</v>
      </c>
      <c r="J5479" s="1">
        <v>4000</v>
      </c>
      <c r="K5479">
        <v>40</v>
      </c>
    </row>
    <row r="5480" spans="1:11" hidden="1">
      <c r="A5480" s="358">
        <v>7158621150</v>
      </c>
      <c r="B5480" t="s">
        <v>7113</v>
      </c>
      <c r="C5480" t="s">
        <v>5402</v>
      </c>
      <c r="D5480" t="s">
        <v>5555</v>
      </c>
      <c r="E5480" t="s">
        <v>14236</v>
      </c>
      <c r="F5480">
        <v>3</v>
      </c>
      <c r="G5480">
        <v>2</v>
      </c>
      <c r="H5480">
        <v>1000</v>
      </c>
      <c r="J5480" s="1">
        <v>1000</v>
      </c>
      <c r="K5480">
        <v>40</v>
      </c>
    </row>
    <row r="5481" spans="1:11" hidden="1">
      <c r="A5481" s="358">
        <v>7158621250</v>
      </c>
      <c r="B5481" t="s">
        <v>7112</v>
      </c>
      <c r="C5481" t="s">
        <v>5402</v>
      </c>
      <c r="D5481" t="s">
        <v>5430</v>
      </c>
      <c r="E5481" t="s">
        <v>14236</v>
      </c>
      <c r="F5481">
        <v>3</v>
      </c>
      <c r="G5481">
        <v>2</v>
      </c>
      <c r="H5481">
        <v>1000</v>
      </c>
      <c r="J5481" s="1">
        <v>2800</v>
      </c>
      <c r="K5481">
        <v>40</v>
      </c>
    </row>
    <row r="5482" spans="1:11" hidden="1">
      <c r="A5482" s="358">
        <v>7158621350</v>
      </c>
      <c r="B5482" t="s">
        <v>7111</v>
      </c>
      <c r="C5482" t="s">
        <v>5402</v>
      </c>
      <c r="D5482" t="s">
        <v>5464</v>
      </c>
      <c r="E5482" t="s">
        <v>14236</v>
      </c>
      <c r="F5482">
        <v>3</v>
      </c>
      <c r="G5482">
        <v>2</v>
      </c>
      <c r="H5482">
        <v>1000</v>
      </c>
      <c r="J5482" s="1">
        <v>1800</v>
      </c>
      <c r="K5482">
        <v>40</v>
      </c>
    </row>
    <row r="5483" spans="1:11" hidden="1">
      <c r="A5483" s="358">
        <v>7158699350</v>
      </c>
      <c r="B5483" t="s">
        <v>13895</v>
      </c>
      <c r="C5483" t="s">
        <v>5402</v>
      </c>
      <c r="D5483" t="s">
        <v>5518</v>
      </c>
      <c r="E5483" t="s">
        <v>14236</v>
      </c>
      <c r="F5483">
        <v>3</v>
      </c>
      <c r="G5483">
        <v>2</v>
      </c>
      <c r="H5483">
        <v>1000</v>
      </c>
      <c r="J5483" s="1">
        <v>1584</v>
      </c>
      <c r="K5483">
        <v>40</v>
      </c>
    </row>
    <row r="5484" spans="1:11" hidden="1">
      <c r="A5484" s="358">
        <v>7158708050</v>
      </c>
      <c r="B5484" t="s">
        <v>12865</v>
      </c>
      <c r="C5484" t="s">
        <v>5402</v>
      </c>
      <c r="D5484" t="s">
        <v>5433</v>
      </c>
      <c r="E5484" t="s">
        <v>14237</v>
      </c>
      <c r="F5484">
        <v>3</v>
      </c>
      <c r="G5484">
        <v>3</v>
      </c>
      <c r="H5484">
        <v>1000</v>
      </c>
      <c r="J5484" s="1">
        <v>6000</v>
      </c>
      <c r="K5484">
        <v>40</v>
      </c>
    </row>
    <row r="5485" spans="1:11" hidden="1">
      <c r="A5485" s="358">
        <v>7158708250</v>
      </c>
      <c r="B5485" t="s">
        <v>12865</v>
      </c>
      <c r="C5485" t="s">
        <v>5402</v>
      </c>
      <c r="D5485" t="s">
        <v>5433</v>
      </c>
      <c r="E5485" t="s">
        <v>14237</v>
      </c>
      <c r="F5485">
        <v>3</v>
      </c>
      <c r="G5485">
        <v>3</v>
      </c>
      <c r="H5485">
        <v>1000</v>
      </c>
      <c r="J5485" s="1">
        <v>1500</v>
      </c>
      <c r="K5485">
        <v>40</v>
      </c>
    </row>
    <row r="5486" spans="1:11" hidden="1">
      <c r="A5486" s="358">
        <v>7158741130</v>
      </c>
      <c r="B5486" t="s">
        <v>6996</v>
      </c>
      <c r="C5486" t="s">
        <v>5402</v>
      </c>
      <c r="D5486" t="s">
        <v>5547</v>
      </c>
      <c r="E5486" t="s">
        <v>14236</v>
      </c>
      <c r="F5486">
        <v>3</v>
      </c>
      <c r="G5486">
        <v>2</v>
      </c>
      <c r="H5486">
        <v>1000</v>
      </c>
      <c r="J5486" s="1">
        <v>5000</v>
      </c>
      <c r="K5486">
        <v>40</v>
      </c>
    </row>
    <row r="5487" spans="1:11" hidden="1">
      <c r="A5487" s="358">
        <v>7158741230</v>
      </c>
      <c r="B5487" t="s">
        <v>6995</v>
      </c>
      <c r="C5487" t="s">
        <v>5402</v>
      </c>
      <c r="D5487" t="s">
        <v>5541</v>
      </c>
      <c r="E5487" t="s">
        <v>14236</v>
      </c>
      <c r="F5487">
        <v>3</v>
      </c>
      <c r="G5487">
        <v>2</v>
      </c>
      <c r="H5487">
        <v>1000</v>
      </c>
      <c r="J5487" s="1">
        <v>1000</v>
      </c>
      <c r="K5487">
        <v>40</v>
      </c>
    </row>
    <row r="5488" spans="1:11" hidden="1">
      <c r="A5488" s="358">
        <v>7158741350</v>
      </c>
      <c r="B5488" t="s">
        <v>12865</v>
      </c>
      <c r="C5488" t="s">
        <v>5402</v>
      </c>
      <c r="D5488" t="s">
        <v>5433</v>
      </c>
      <c r="E5488" t="s">
        <v>14237</v>
      </c>
      <c r="F5488">
        <v>3</v>
      </c>
      <c r="G5488">
        <v>3</v>
      </c>
      <c r="H5488">
        <v>1000</v>
      </c>
      <c r="J5488" s="1">
        <v>4860</v>
      </c>
      <c r="K5488">
        <v>40</v>
      </c>
    </row>
    <row r="5489" spans="1:11" hidden="1">
      <c r="A5489" s="358">
        <v>7158808850</v>
      </c>
      <c r="B5489" t="s">
        <v>6994</v>
      </c>
      <c r="C5489" t="s">
        <v>5402</v>
      </c>
      <c r="D5489" t="s">
        <v>5585</v>
      </c>
      <c r="E5489" t="s">
        <v>14236</v>
      </c>
      <c r="F5489">
        <v>3</v>
      </c>
      <c r="G5489">
        <v>2</v>
      </c>
      <c r="H5489">
        <v>1000</v>
      </c>
      <c r="J5489" s="1">
        <v>704</v>
      </c>
      <c r="K5489">
        <v>40</v>
      </c>
    </row>
    <row r="5490" spans="1:11" hidden="1">
      <c r="A5490" s="358">
        <v>7158809050</v>
      </c>
      <c r="B5490" t="s">
        <v>12865</v>
      </c>
      <c r="C5490" t="s">
        <v>5402</v>
      </c>
      <c r="D5490" t="s">
        <v>5504</v>
      </c>
      <c r="E5490" t="s">
        <v>14236</v>
      </c>
      <c r="F5490">
        <v>3</v>
      </c>
      <c r="G5490">
        <v>2</v>
      </c>
      <c r="H5490">
        <v>1000</v>
      </c>
      <c r="J5490" s="1">
        <v>1544</v>
      </c>
      <c r="K5490">
        <v>40</v>
      </c>
    </row>
    <row r="5491" spans="1:11" hidden="1">
      <c r="A5491" s="358">
        <v>7158907530</v>
      </c>
      <c r="B5491" t="s">
        <v>7825</v>
      </c>
      <c r="C5491" t="s">
        <v>5402</v>
      </c>
      <c r="D5491" t="s">
        <v>5563</v>
      </c>
      <c r="E5491" t="s">
        <v>14236</v>
      </c>
      <c r="F5491">
        <v>3</v>
      </c>
      <c r="G5491">
        <v>2</v>
      </c>
      <c r="H5491">
        <v>1000</v>
      </c>
      <c r="J5491" s="1">
        <v>288</v>
      </c>
      <c r="K5491">
        <v>40</v>
      </c>
    </row>
    <row r="5492" spans="1:11" hidden="1">
      <c r="A5492" s="358">
        <v>7158907540</v>
      </c>
      <c r="B5492" t="s">
        <v>7825</v>
      </c>
      <c r="C5492" t="s">
        <v>5402</v>
      </c>
      <c r="D5492" t="s">
        <v>5563</v>
      </c>
      <c r="E5492" t="s">
        <v>14236</v>
      </c>
      <c r="F5492">
        <v>3</v>
      </c>
      <c r="G5492">
        <v>2</v>
      </c>
      <c r="H5492">
        <v>1000</v>
      </c>
      <c r="J5492" s="1">
        <v>288</v>
      </c>
      <c r="K5492">
        <v>40</v>
      </c>
    </row>
    <row r="5493" spans="1:11" hidden="1">
      <c r="A5493" s="358">
        <v>7158914940</v>
      </c>
      <c r="B5493" t="s">
        <v>7824</v>
      </c>
      <c r="C5493" t="s">
        <v>5402</v>
      </c>
      <c r="D5493" t="s">
        <v>5447</v>
      </c>
      <c r="E5493" t="s">
        <v>14236</v>
      </c>
      <c r="F5493">
        <v>3</v>
      </c>
      <c r="G5493">
        <v>2</v>
      </c>
      <c r="H5493">
        <v>1000</v>
      </c>
      <c r="J5493" s="1">
        <v>292</v>
      </c>
      <c r="K5493">
        <v>40</v>
      </c>
    </row>
    <row r="5494" spans="1:11" hidden="1">
      <c r="A5494" s="358">
        <v>7158950090</v>
      </c>
      <c r="B5494" t="s">
        <v>7823</v>
      </c>
      <c r="C5494" t="s">
        <v>5402</v>
      </c>
      <c r="D5494" t="s">
        <v>5542</v>
      </c>
      <c r="E5494" t="s">
        <v>14236</v>
      </c>
      <c r="F5494">
        <v>3</v>
      </c>
      <c r="G5494">
        <v>2</v>
      </c>
      <c r="H5494">
        <v>1000</v>
      </c>
      <c r="J5494" s="1">
        <v>256</v>
      </c>
      <c r="K5494">
        <v>40</v>
      </c>
    </row>
    <row r="5495" spans="1:11" hidden="1">
      <c r="A5495" s="358">
        <v>7171377430</v>
      </c>
      <c r="B5495" t="s">
        <v>13414</v>
      </c>
      <c r="C5495" t="s">
        <v>5402</v>
      </c>
      <c r="D5495" t="s">
        <v>5433</v>
      </c>
      <c r="E5495" t="s">
        <v>14237</v>
      </c>
      <c r="F5495">
        <v>3</v>
      </c>
      <c r="G5495">
        <v>3</v>
      </c>
      <c r="H5495">
        <v>1000</v>
      </c>
      <c r="J5495" s="1">
        <v>120</v>
      </c>
      <c r="K5495">
        <v>40</v>
      </c>
    </row>
    <row r="5496" spans="1:11" hidden="1">
      <c r="A5496" s="358">
        <v>7172015650</v>
      </c>
      <c r="B5496" t="s">
        <v>12865</v>
      </c>
      <c r="C5496" t="s">
        <v>5402</v>
      </c>
      <c r="D5496" t="s">
        <v>5510</v>
      </c>
      <c r="E5496" t="s">
        <v>14236</v>
      </c>
      <c r="F5496">
        <v>3</v>
      </c>
      <c r="G5496">
        <v>2</v>
      </c>
      <c r="H5496">
        <v>1000</v>
      </c>
      <c r="J5496" s="1">
        <v>1040</v>
      </c>
      <c r="K5496">
        <v>40</v>
      </c>
    </row>
    <row r="5497" spans="1:11" hidden="1">
      <c r="A5497" s="358">
        <v>7172021650</v>
      </c>
      <c r="B5497" t="s">
        <v>12788</v>
      </c>
      <c r="C5497" t="s">
        <v>5402</v>
      </c>
      <c r="D5497" t="s">
        <v>5511</v>
      </c>
      <c r="E5497" t="s">
        <v>14236</v>
      </c>
      <c r="F5497">
        <v>3</v>
      </c>
      <c r="G5497">
        <v>2</v>
      </c>
      <c r="H5497">
        <v>1000</v>
      </c>
      <c r="J5497" s="1">
        <v>3600</v>
      </c>
      <c r="K5497">
        <v>40</v>
      </c>
    </row>
    <row r="5498" spans="1:11" hidden="1">
      <c r="A5498" s="358">
        <v>7172071830</v>
      </c>
      <c r="B5498" t="s">
        <v>13035</v>
      </c>
      <c r="C5498" t="s">
        <v>5402</v>
      </c>
      <c r="D5498" t="s">
        <v>5531</v>
      </c>
      <c r="E5498" t="s">
        <v>14236</v>
      </c>
      <c r="F5498">
        <v>3</v>
      </c>
      <c r="G5498">
        <v>2</v>
      </c>
      <c r="H5498">
        <v>1000</v>
      </c>
      <c r="J5498" s="1">
        <v>1720</v>
      </c>
      <c r="K5498">
        <v>40</v>
      </c>
    </row>
    <row r="5499" spans="1:11" hidden="1">
      <c r="A5499" s="358">
        <v>7172071930</v>
      </c>
      <c r="B5499" t="s">
        <v>13035</v>
      </c>
      <c r="C5499" t="s">
        <v>5402</v>
      </c>
      <c r="D5499" t="s">
        <v>5569</v>
      </c>
      <c r="E5499" t="s">
        <v>14236</v>
      </c>
      <c r="F5499">
        <v>3</v>
      </c>
      <c r="G5499">
        <v>2</v>
      </c>
      <c r="H5499">
        <v>1000</v>
      </c>
      <c r="J5499" s="1">
        <v>1720</v>
      </c>
      <c r="K5499">
        <v>40</v>
      </c>
    </row>
    <row r="5500" spans="1:11" hidden="1">
      <c r="A5500" s="358">
        <v>7172092530</v>
      </c>
      <c r="B5500" t="s">
        <v>13035</v>
      </c>
      <c r="C5500" t="s">
        <v>5402</v>
      </c>
      <c r="D5500" t="s">
        <v>5567</v>
      </c>
      <c r="E5500" t="s">
        <v>14236</v>
      </c>
      <c r="F5500">
        <v>3</v>
      </c>
      <c r="G5500">
        <v>2</v>
      </c>
      <c r="H5500">
        <v>1000</v>
      </c>
      <c r="J5500" s="1">
        <v>1720</v>
      </c>
      <c r="K5500">
        <v>40</v>
      </c>
    </row>
    <row r="5501" spans="1:11" hidden="1">
      <c r="A5501" s="358">
        <v>7172092630</v>
      </c>
      <c r="B5501" t="s">
        <v>13035</v>
      </c>
      <c r="C5501" t="s">
        <v>5402</v>
      </c>
      <c r="D5501" t="s">
        <v>5567</v>
      </c>
      <c r="E5501" t="s">
        <v>14236</v>
      </c>
      <c r="F5501">
        <v>3</v>
      </c>
      <c r="G5501">
        <v>2</v>
      </c>
      <c r="H5501">
        <v>1000</v>
      </c>
      <c r="J5501" s="1">
        <v>1720</v>
      </c>
      <c r="K5501">
        <v>40</v>
      </c>
    </row>
    <row r="5502" spans="1:11" hidden="1">
      <c r="A5502" s="358">
        <v>7172093430</v>
      </c>
      <c r="B5502" t="s">
        <v>13896</v>
      </c>
      <c r="C5502" t="s">
        <v>5402</v>
      </c>
      <c r="D5502" t="s">
        <v>5568</v>
      </c>
      <c r="E5502" t="s">
        <v>14236</v>
      </c>
      <c r="F5502">
        <v>3</v>
      </c>
      <c r="G5502">
        <v>2</v>
      </c>
      <c r="H5502">
        <v>1000</v>
      </c>
      <c r="J5502" s="1">
        <v>1720</v>
      </c>
      <c r="K5502">
        <v>40</v>
      </c>
    </row>
    <row r="5503" spans="1:11" hidden="1">
      <c r="A5503" s="358">
        <v>7173486430</v>
      </c>
      <c r="B5503" t="s">
        <v>13035</v>
      </c>
      <c r="C5503" t="s">
        <v>5402</v>
      </c>
      <c r="D5503" t="s">
        <v>5441</v>
      </c>
      <c r="E5503" t="s">
        <v>14236</v>
      </c>
      <c r="F5503">
        <v>3</v>
      </c>
      <c r="G5503">
        <v>2</v>
      </c>
      <c r="H5503">
        <v>1000</v>
      </c>
      <c r="J5503" s="1">
        <v>390</v>
      </c>
      <c r="K5503">
        <v>40</v>
      </c>
    </row>
    <row r="5504" spans="1:11" hidden="1">
      <c r="A5504" s="358">
        <v>7173486530</v>
      </c>
      <c r="B5504" t="s">
        <v>13035</v>
      </c>
      <c r="C5504" t="s">
        <v>5402</v>
      </c>
      <c r="D5504" t="s">
        <v>5441</v>
      </c>
      <c r="E5504" t="s">
        <v>14236</v>
      </c>
      <c r="F5504">
        <v>3</v>
      </c>
      <c r="G5504">
        <v>2</v>
      </c>
      <c r="H5504">
        <v>1000</v>
      </c>
      <c r="J5504" s="1">
        <v>390</v>
      </c>
      <c r="K5504">
        <v>40</v>
      </c>
    </row>
    <row r="5505" spans="1:11" hidden="1">
      <c r="A5505" s="358">
        <v>7173486630</v>
      </c>
      <c r="B5505" t="s">
        <v>13035</v>
      </c>
      <c r="C5505" t="s">
        <v>5402</v>
      </c>
      <c r="D5505" t="s">
        <v>5441</v>
      </c>
      <c r="E5505" t="s">
        <v>14236</v>
      </c>
      <c r="F5505">
        <v>3</v>
      </c>
      <c r="G5505">
        <v>2</v>
      </c>
      <c r="H5505">
        <v>1000</v>
      </c>
      <c r="J5505" s="1">
        <v>390</v>
      </c>
      <c r="K5505">
        <v>40</v>
      </c>
    </row>
    <row r="5506" spans="1:11" hidden="1">
      <c r="A5506" s="358">
        <v>7173486730</v>
      </c>
      <c r="B5506" t="s">
        <v>13035</v>
      </c>
      <c r="C5506" t="s">
        <v>5402</v>
      </c>
      <c r="D5506" t="s">
        <v>5441</v>
      </c>
      <c r="E5506" t="s">
        <v>14236</v>
      </c>
      <c r="F5506">
        <v>3</v>
      </c>
      <c r="G5506">
        <v>2</v>
      </c>
      <c r="H5506">
        <v>1000</v>
      </c>
      <c r="J5506" s="1">
        <v>390</v>
      </c>
      <c r="K5506">
        <v>40</v>
      </c>
    </row>
    <row r="5507" spans="1:11" hidden="1">
      <c r="A5507" s="358">
        <v>7173486830</v>
      </c>
      <c r="B5507" t="s">
        <v>13035</v>
      </c>
      <c r="C5507" t="s">
        <v>5402</v>
      </c>
      <c r="D5507" t="s">
        <v>5441</v>
      </c>
      <c r="E5507" t="s">
        <v>14236</v>
      </c>
      <c r="F5507">
        <v>3</v>
      </c>
      <c r="G5507">
        <v>2</v>
      </c>
      <c r="H5507">
        <v>1000</v>
      </c>
      <c r="J5507" s="1">
        <v>390</v>
      </c>
      <c r="K5507">
        <v>40</v>
      </c>
    </row>
    <row r="5508" spans="1:11" hidden="1">
      <c r="A5508" s="358">
        <v>7173486930</v>
      </c>
      <c r="B5508" t="s">
        <v>13035</v>
      </c>
      <c r="C5508" t="s">
        <v>5402</v>
      </c>
      <c r="D5508" t="s">
        <v>5441</v>
      </c>
      <c r="E5508" t="s">
        <v>14236</v>
      </c>
      <c r="F5508">
        <v>3</v>
      </c>
      <c r="G5508">
        <v>2</v>
      </c>
      <c r="H5508">
        <v>1000</v>
      </c>
      <c r="J5508" s="1">
        <v>390</v>
      </c>
      <c r="K5508">
        <v>40</v>
      </c>
    </row>
    <row r="5509" spans="1:11" hidden="1">
      <c r="A5509" s="358">
        <v>7173487030</v>
      </c>
      <c r="B5509" t="s">
        <v>13035</v>
      </c>
      <c r="C5509" t="s">
        <v>5402</v>
      </c>
      <c r="D5509" t="s">
        <v>5441</v>
      </c>
      <c r="E5509" t="s">
        <v>14236</v>
      </c>
      <c r="F5509">
        <v>3</v>
      </c>
      <c r="G5509">
        <v>2</v>
      </c>
      <c r="H5509">
        <v>1000</v>
      </c>
      <c r="J5509" s="1">
        <v>390</v>
      </c>
      <c r="K5509">
        <v>40</v>
      </c>
    </row>
    <row r="5510" spans="1:11" hidden="1">
      <c r="A5510" s="358">
        <v>7173487130</v>
      </c>
      <c r="B5510" t="s">
        <v>13035</v>
      </c>
      <c r="C5510" t="s">
        <v>5402</v>
      </c>
      <c r="D5510" t="s">
        <v>5441</v>
      </c>
      <c r="E5510" t="s">
        <v>14236</v>
      </c>
      <c r="F5510">
        <v>3</v>
      </c>
      <c r="G5510">
        <v>2</v>
      </c>
      <c r="H5510">
        <v>1000</v>
      </c>
      <c r="J5510" s="1">
        <v>390</v>
      </c>
      <c r="K5510">
        <v>40</v>
      </c>
    </row>
    <row r="5511" spans="1:11" hidden="1">
      <c r="A5511" s="358">
        <v>7173487230</v>
      </c>
      <c r="B5511" t="s">
        <v>13035</v>
      </c>
      <c r="C5511" t="s">
        <v>5402</v>
      </c>
      <c r="D5511" t="s">
        <v>5441</v>
      </c>
      <c r="E5511" t="s">
        <v>14236</v>
      </c>
      <c r="F5511">
        <v>3</v>
      </c>
      <c r="G5511">
        <v>2</v>
      </c>
      <c r="H5511">
        <v>1000</v>
      </c>
      <c r="J5511" s="1">
        <v>390</v>
      </c>
      <c r="K5511">
        <v>40</v>
      </c>
    </row>
    <row r="5512" spans="1:11" hidden="1">
      <c r="A5512" s="358">
        <v>7173487330</v>
      </c>
      <c r="B5512" t="s">
        <v>13035</v>
      </c>
      <c r="C5512" t="s">
        <v>5402</v>
      </c>
      <c r="D5512" t="s">
        <v>5441</v>
      </c>
      <c r="E5512" t="s">
        <v>14236</v>
      </c>
      <c r="F5512">
        <v>3</v>
      </c>
      <c r="G5512">
        <v>2</v>
      </c>
      <c r="H5512">
        <v>1000</v>
      </c>
      <c r="J5512" s="1">
        <v>390</v>
      </c>
      <c r="K5512">
        <v>40</v>
      </c>
    </row>
    <row r="5513" spans="1:11" hidden="1">
      <c r="A5513" s="358">
        <v>7173487430</v>
      </c>
      <c r="B5513" t="s">
        <v>6444</v>
      </c>
      <c r="C5513" t="s">
        <v>5402</v>
      </c>
      <c r="D5513" t="s">
        <v>5441</v>
      </c>
      <c r="E5513" t="s">
        <v>14236</v>
      </c>
      <c r="F5513">
        <v>3</v>
      </c>
      <c r="G5513">
        <v>2</v>
      </c>
      <c r="H5513">
        <v>1000</v>
      </c>
      <c r="J5513" s="1">
        <v>390</v>
      </c>
      <c r="K5513">
        <v>40</v>
      </c>
    </row>
    <row r="5514" spans="1:11" hidden="1">
      <c r="A5514" s="358">
        <v>7173487530</v>
      </c>
      <c r="B5514" t="s">
        <v>13035</v>
      </c>
      <c r="C5514" t="s">
        <v>5402</v>
      </c>
      <c r="D5514" t="s">
        <v>5441</v>
      </c>
      <c r="E5514" t="s">
        <v>14236</v>
      </c>
      <c r="F5514">
        <v>3</v>
      </c>
      <c r="G5514">
        <v>2</v>
      </c>
      <c r="H5514">
        <v>1000</v>
      </c>
      <c r="J5514" s="1">
        <v>390</v>
      </c>
      <c r="K5514">
        <v>40</v>
      </c>
    </row>
    <row r="5515" spans="1:11" hidden="1">
      <c r="A5515" s="358">
        <v>7173487630</v>
      </c>
      <c r="B5515" t="s">
        <v>13035</v>
      </c>
      <c r="C5515" t="s">
        <v>5402</v>
      </c>
      <c r="D5515" t="s">
        <v>5441</v>
      </c>
      <c r="E5515" t="s">
        <v>14236</v>
      </c>
      <c r="F5515">
        <v>3</v>
      </c>
      <c r="G5515">
        <v>2</v>
      </c>
      <c r="H5515">
        <v>1000</v>
      </c>
      <c r="J5515" s="1">
        <v>390</v>
      </c>
      <c r="K5515">
        <v>40</v>
      </c>
    </row>
    <row r="5516" spans="1:11" hidden="1">
      <c r="A5516" s="358">
        <v>7173487730</v>
      </c>
      <c r="B5516" t="s">
        <v>13035</v>
      </c>
      <c r="C5516" t="s">
        <v>5402</v>
      </c>
      <c r="D5516" t="s">
        <v>5441</v>
      </c>
      <c r="E5516" t="s">
        <v>14236</v>
      </c>
      <c r="F5516">
        <v>3</v>
      </c>
      <c r="G5516">
        <v>2</v>
      </c>
      <c r="H5516">
        <v>1000</v>
      </c>
      <c r="J5516" s="1">
        <v>390</v>
      </c>
      <c r="K5516">
        <v>40</v>
      </c>
    </row>
    <row r="5517" spans="1:11" hidden="1">
      <c r="A5517" s="358">
        <v>7173487830</v>
      </c>
      <c r="B5517" t="s">
        <v>13035</v>
      </c>
      <c r="C5517" t="s">
        <v>5402</v>
      </c>
      <c r="D5517" t="s">
        <v>5441</v>
      </c>
      <c r="E5517" t="s">
        <v>14236</v>
      </c>
      <c r="F5517">
        <v>3</v>
      </c>
      <c r="G5517">
        <v>2</v>
      </c>
      <c r="H5517">
        <v>1000</v>
      </c>
      <c r="J5517" s="1">
        <v>390</v>
      </c>
      <c r="K5517">
        <v>40</v>
      </c>
    </row>
    <row r="5518" spans="1:11" hidden="1">
      <c r="A5518" s="358">
        <v>7173487930</v>
      </c>
      <c r="B5518" t="s">
        <v>13035</v>
      </c>
      <c r="C5518" t="s">
        <v>5402</v>
      </c>
      <c r="D5518" t="s">
        <v>5441</v>
      </c>
      <c r="E5518" t="s">
        <v>14236</v>
      </c>
      <c r="F5518">
        <v>3</v>
      </c>
      <c r="G5518">
        <v>2</v>
      </c>
      <c r="H5518">
        <v>1000</v>
      </c>
      <c r="J5518" s="1">
        <v>390</v>
      </c>
      <c r="K5518">
        <v>40</v>
      </c>
    </row>
    <row r="5519" spans="1:11" hidden="1">
      <c r="A5519" s="358">
        <v>7173488030</v>
      </c>
      <c r="B5519" t="s">
        <v>13035</v>
      </c>
      <c r="C5519" t="s">
        <v>5402</v>
      </c>
      <c r="D5519" t="s">
        <v>5441</v>
      </c>
      <c r="E5519" t="s">
        <v>14236</v>
      </c>
      <c r="F5519">
        <v>3</v>
      </c>
      <c r="G5519">
        <v>2</v>
      </c>
      <c r="H5519">
        <v>1000</v>
      </c>
      <c r="J5519" s="1">
        <v>390</v>
      </c>
      <c r="K5519">
        <v>40</v>
      </c>
    </row>
    <row r="5520" spans="1:11" hidden="1">
      <c r="A5520" s="358">
        <v>7173488130</v>
      </c>
      <c r="B5520" t="s">
        <v>13035</v>
      </c>
      <c r="C5520" t="s">
        <v>5402</v>
      </c>
      <c r="D5520" t="s">
        <v>5441</v>
      </c>
      <c r="E5520" t="s">
        <v>14236</v>
      </c>
      <c r="F5520">
        <v>3</v>
      </c>
      <c r="G5520">
        <v>2</v>
      </c>
      <c r="H5520">
        <v>1000</v>
      </c>
      <c r="J5520" s="1">
        <v>390</v>
      </c>
      <c r="K5520">
        <v>40</v>
      </c>
    </row>
    <row r="5521" spans="1:11" hidden="1">
      <c r="A5521" s="358">
        <v>7173488230</v>
      </c>
      <c r="B5521" t="s">
        <v>13035</v>
      </c>
      <c r="C5521" t="s">
        <v>5402</v>
      </c>
      <c r="D5521" t="s">
        <v>5441</v>
      </c>
      <c r="E5521" t="s">
        <v>14236</v>
      </c>
      <c r="F5521">
        <v>3</v>
      </c>
      <c r="G5521">
        <v>2</v>
      </c>
      <c r="H5521">
        <v>1000</v>
      </c>
      <c r="J5521" s="1">
        <v>390</v>
      </c>
      <c r="K5521">
        <v>40</v>
      </c>
    </row>
    <row r="5522" spans="1:11" hidden="1">
      <c r="A5522" s="358">
        <v>7173488330</v>
      </c>
      <c r="B5522" t="s">
        <v>13035</v>
      </c>
      <c r="C5522" t="s">
        <v>5402</v>
      </c>
      <c r="D5522" t="s">
        <v>5441</v>
      </c>
      <c r="E5522" t="s">
        <v>14236</v>
      </c>
      <c r="F5522">
        <v>3</v>
      </c>
      <c r="G5522">
        <v>2</v>
      </c>
      <c r="H5522">
        <v>1000</v>
      </c>
      <c r="J5522" s="1">
        <v>390</v>
      </c>
      <c r="K5522">
        <v>40</v>
      </c>
    </row>
    <row r="5523" spans="1:11" hidden="1">
      <c r="A5523" s="358">
        <v>7173488430</v>
      </c>
      <c r="B5523" t="s">
        <v>13035</v>
      </c>
      <c r="C5523" t="s">
        <v>5402</v>
      </c>
      <c r="D5523" t="s">
        <v>5441</v>
      </c>
      <c r="E5523" t="s">
        <v>14236</v>
      </c>
      <c r="F5523">
        <v>3</v>
      </c>
      <c r="G5523">
        <v>2</v>
      </c>
      <c r="H5523">
        <v>1000</v>
      </c>
      <c r="J5523" s="1">
        <v>390</v>
      </c>
      <c r="K5523">
        <v>40</v>
      </c>
    </row>
    <row r="5524" spans="1:11" hidden="1">
      <c r="A5524" s="358">
        <v>7173488530</v>
      </c>
      <c r="B5524" t="s">
        <v>13035</v>
      </c>
      <c r="C5524" t="s">
        <v>5402</v>
      </c>
      <c r="D5524" t="s">
        <v>5441</v>
      </c>
      <c r="E5524" t="s">
        <v>14236</v>
      </c>
      <c r="F5524">
        <v>3</v>
      </c>
      <c r="G5524">
        <v>2</v>
      </c>
      <c r="H5524">
        <v>1000</v>
      </c>
      <c r="J5524" s="1">
        <v>390</v>
      </c>
      <c r="K5524">
        <v>40</v>
      </c>
    </row>
    <row r="5525" spans="1:11" hidden="1">
      <c r="A5525" s="358">
        <v>7173488630</v>
      </c>
      <c r="B5525" t="s">
        <v>13035</v>
      </c>
      <c r="C5525" t="s">
        <v>5402</v>
      </c>
      <c r="D5525" t="s">
        <v>5441</v>
      </c>
      <c r="E5525" t="s">
        <v>14236</v>
      </c>
      <c r="F5525">
        <v>3</v>
      </c>
      <c r="G5525">
        <v>2</v>
      </c>
      <c r="H5525">
        <v>1000</v>
      </c>
      <c r="J5525" s="1">
        <v>390</v>
      </c>
      <c r="K5525">
        <v>40</v>
      </c>
    </row>
    <row r="5526" spans="1:11" hidden="1">
      <c r="A5526" s="358">
        <v>7173488730</v>
      </c>
      <c r="B5526" t="s">
        <v>13035</v>
      </c>
      <c r="C5526" t="s">
        <v>5402</v>
      </c>
      <c r="D5526" t="s">
        <v>5441</v>
      </c>
      <c r="E5526" t="s">
        <v>14236</v>
      </c>
      <c r="F5526">
        <v>3</v>
      </c>
      <c r="G5526">
        <v>2</v>
      </c>
      <c r="H5526">
        <v>1000</v>
      </c>
      <c r="J5526" s="1">
        <v>390</v>
      </c>
      <c r="K5526">
        <v>40</v>
      </c>
    </row>
    <row r="5527" spans="1:11" hidden="1">
      <c r="A5527" s="358">
        <v>7173488830</v>
      </c>
      <c r="B5527" t="s">
        <v>13035</v>
      </c>
      <c r="C5527" t="s">
        <v>5402</v>
      </c>
      <c r="D5527" t="s">
        <v>5441</v>
      </c>
      <c r="E5527" t="s">
        <v>14236</v>
      </c>
      <c r="F5527">
        <v>3</v>
      </c>
      <c r="G5527">
        <v>2</v>
      </c>
      <c r="H5527">
        <v>1000</v>
      </c>
      <c r="J5527" s="1">
        <v>390</v>
      </c>
      <c r="K5527">
        <v>40</v>
      </c>
    </row>
    <row r="5528" spans="1:11" hidden="1">
      <c r="A5528" s="358">
        <v>7173488930</v>
      </c>
      <c r="B5528" t="s">
        <v>13035</v>
      </c>
      <c r="C5528" t="s">
        <v>5402</v>
      </c>
      <c r="D5528" t="s">
        <v>5441</v>
      </c>
      <c r="E5528" t="s">
        <v>14236</v>
      </c>
      <c r="F5528">
        <v>3</v>
      </c>
      <c r="G5528">
        <v>2</v>
      </c>
      <c r="H5528">
        <v>1000</v>
      </c>
      <c r="J5528" s="1">
        <v>390</v>
      </c>
      <c r="K5528">
        <v>40</v>
      </c>
    </row>
    <row r="5529" spans="1:11" hidden="1">
      <c r="A5529" s="358">
        <v>7173489030</v>
      </c>
      <c r="B5529" t="s">
        <v>13035</v>
      </c>
      <c r="C5529" t="s">
        <v>5402</v>
      </c>
      <c r="D5529" t="s">
        <v>5441</v>
      </c>
      <c r="E5529" t="s">
        <v>14236</v>
      </c>
      <c r="F5529">
        <v>3</v>
      </c>
      <c r="G5529">
        <v>2</v>
      </c>
      <c r="H5529">
        <v>1000</v>
      </c>
      <c r="J5529" s="1">
        <v>390</v>
      </c>
      <c r="K5529">
        <v>40</v>
      </c>
    </row>
    <row r="5530" spans="1:11" hidden="1">
      <c r="A5530" s="358">
        <v>7173489130</v>
      </c>
      <c r="B5530" t="s">
        <v>13035</v>
      </c>
      <c r="C5530" t="s">
        <v>5402</v>
      </c>
      <c r="D5530" t="s">
        <v>5441</v>
      </c>
      <c r="E5530" t="s">
        <v>14236</v>
      </c>
      <c r="F5530">
        <v>3</v>
      </c>
      <c r="G5530">
        <v>2</v>
      </c>
      <c r="H5530">
        <v>1000</v>
      </c>
      <c r="J5530" s="1">
        <v>390</v>
      </c>
      <c r="K5530">
        <v>40</v>
      </c>
    </row>
    <row r="5531" spans="1:11" hidden="1">
      <c r="A5531" s="358">
        <v>7173489230</v>
      </c>
      <c r="B5531" t="s">
        <v>13035</v>
      </c>
      <c r="C5531" t="s">
        <v>5402</v>
      </c>
      <c r="D5531" t="s">
        <v>5441</v>
      </c>
      <c r="E5531" t="s">
        <v>14236</v>
      </c>
      <c r="F5531">
        <v>3</v>
      </c>
      <c r="G5531">
        <v>2</v>
      </c>
      <c r="H5531">
        <v>1000</v>
      </c>
      <c r="J5531" s="1">
        <v>390</v>
      </c>
      <c r="K5531">
        <v>40</v>
      </c>
    </row>
    <row r="5532" spans="1:11" hidden="1">
      <c r="A5532" s="358">
        <v>7173489330</v>
      </c>
      <c r="B5532" t="s">
        <v>13035</v>
      </c>
      <c r="C5532" t="s">
        <v>5402</v>
      </c>
      <c r="D5532" t="s">
        <v>5441</v>
      </c>
      <c r="E5532" t="s">
        <v>14236</v>
      </c>
      <c r="F5532">
        <v>3</v>
      </c>
      <c r="G5532">
        <v>2</v>
      </c>
      <c r="H5532">
        <v>1000</v>
      </c>
      <c r="J5532" s="1">
        <v>390</v>
      </c>
      <c r="K5532">
        <v>40</v>
      </c>
    </row>
    <row r="5533" spans="1:11" hidden="1">
      <c r="A5533" s="358">
        <v>7173489430</v>
      </c>
      <c r="B5533" t="s">
        <v>13035</v>
      </c>
      <c r="C5533" t="s">
        <v>5402</v>
      </c>
      <c r="D5533" t="s">
        <v>5441</v>
      </c>
      <c r="E5533" t="s">
        <v>14236</v>
      </c>
      <c r="F5533">
        <v>3</v>
      </c>
      <c r="G5533">
        <v>2</v>
      </c>
      <c r="H5533">
        <v>1000</v>
      </c>
      <c r="J5533" s="1">
        <v>390</v>
      </c>
      <c r="K5533">
        <v>40</v>
      </c>
    </row>
    <row r="5534" spans="1:11" hidden="1">
      <c r="A5534" s="358">
        <v>7173489530</v>
      </c>
      <c r="B5534" t="s">
        <v>13035</v>
      </c>
      <c r="C5534" t="s">
        <v>5402</v>
      </c>
      <c r="D5534" t="s">
        <v>5441</v>
      </c>
      <c r="E5534" t="s">
        <v>14236</v>
      </c>
      <c r="F5534">
        <v>3</v>
      </c>
      <c r="G5534">
        <v>2</v>
      </c>
      <c r="H5534">
        <v>1000</v>
      </c>
      <c r="J5534" s="1">
        <v>390</v>
      </c>
      <c r="K5534">
        <v>40</v>
      </c>
    </row>
    <row r="5535" spans="1:11" hidden="1">
      <c r="A5535" s="358">
        <v>7173489630</v>
      </c>
      <c r="B5535" t="s">
        <v>13035</v>
      </c>
      <c r="C5535" t="s">
        <v>5402</v>
      </c>
      <c r="D5535" t="s">
        <v>5441</v>
      </c>
      <c r="E5535" t="s">
        <v>14236</v>
      </c>
      <c r="F5535">
        <v>3</v>
      </c>
      <c r="G5535">
        <v>2</v>
      </c>
      <c r="H5535">
        <v>1000</v>
      </c>
      <c r="J5535" s="1">
        <v>390</v>
      </c>
      <c r="K5535">
        <v>40</v>
      </c>
    </row>
    <row r="5536" spans="1:11" hidden="1">
      <c r="A5536" s="358">
        <v>7173489730</v>
      </c>
      <c r="B5536" t="s">
        <v>13035</v>
      </c>
      <c r="C5536" t="s">
        <v>5402</v>
      </c>
      <c r="D5536" t="s">
        <v>5441</v>
      </c>
      <c r="E5536" t="s">
        <v>14236</v>
      </c>
      <c r="F5536">
        <v>3</v>
      </c>
      <c r="G5536">
        <v>2</v>
      </c>
      <c r="H5536">
        <v>1000</v>
      </c>
      <c r="J5536" s="1">
        <v>390</v>
      </c>
      <c r="K5536">
        <v>40</v>
      </c>
    </row>
    <row r="5537" spans="1:11" hidden="1">
      <c r="A5537" s="358">
        <v>7173489830</v>
      </c>
      <c r="B5537" t="s">
        <v>13035</v>
      </c>
      <c r="C5537" t="s">
        <v>5402</v>
      </c>
      <c r="D5537" t="s">
        <v>5441</v>
      </c>
      <c r="E5537" t="s">
        <v>14236</v>
      </c>
      <c r="F5537">
        <v>3</v>
      </c>
      <c r="G5537">
        <v>2</v>
      </c>
      <c r="H5537">
        <v>1000</v>
      </c>
      <c r="J5537" s="1">
        <v>390</v>
      </c>
      <c r="K5537">
        <v>40</v>
      </c>
    </row>
    <row r="5538" spans="1:11" hidden="1">
      <c r="A5538" s="358">
        <v>7173489930</v>
      </c>
      <c r="B5538" t="s">
        <v>13035</v>
      </c>
      <c r="C5538" t="s">
        <v>5402</v>
      </c>
      <c r="D5538" t="s">
        <v>5441</v>
      </c>
      <c r="E5538" t="s">
        <v>14236</v>
      </c>
      <c r="F5538">
        <v>3</v>
      </c>
      <c r="G5538">
        <v>2</v>
      </c>
      <c r="H5538">
        <v>1000</v>
      </c>
      <c r="J5538" s="1">
        <v>390</v>
      </c>
      <c r="K5538">
        <v>40</v>
      </c>
    </row>
    <row r="5539" spans="1:11" hidden="1">
      <c r="A5539" s="358">
        <v>7173490030</v>
      </c>
      <c r="B5539" t="s">
        <v>13035</v>
      </c>
      <c r="C5539" t="s">
        <v>5402</v>
      </c>
      <c r="D5539" t="s">
        <v>5441</v>
      </c>
      <c r="E5539" t="s">
        <v>14236</v>
      </c>
      <c r="F5539">
        <v>3</v>
      </c>
      <c r="G5539">
        <v>2</v>
      </c>
      <c r="H5539">
        <v>1000</v>
      </c>
      <c r="J5539" s="1">
        <v>390</v>
      </c>
      <c r="K5539">
        <v>40</v>
      </c>
    </row>
    <row r="5540" spans="1:11" hidden="1">
      <c r="A5540" s="358">
        <v>7173490130</v>
      </c>
      <c r="B5540" t="s">
        <v>13035</v>
      </c>
      <c r="C5540" t="s">
        <v>5402</v>
      </c>
      <c r="D5540" t="s">
        <v>5441</v>
      </c>
      <c r="E5540" t="s">
        <v>14236</v>
      </c>
      <c r="F5540">
        <v>3</v>
      </c>
      <c r="G5540">
        <v>2</v>
      </c>
      <c r="H5540">
        <v>1000</v>
      </c>
      <c r="J5540" s="1">
        <v>390</v>
      </c>
      <c r="K5540">
        <v>40</v>
      </c>
    </row>
    <row r="5541" spans="1:11" hidden="1">
      <c r="A5541" s="358">
        <v>7173490230</v>
      </c>
      <c r="B5541" t="s">
        <v>13035</v>
      </c>
      <c r="C5541" t="s">
        <v>5402</v>
      </c>
      <c r="D5541" t="s">
        <v>5441</v>
      </c>
      <c r="E5541" t="s">
        <v>14236</v>
      </c>
      <c r="F5541">
        <v>3</v>
      </c>
      <c r="G5541">
        <v>2</v>
      </c>
      <c r="H5541">
        <v>1000</v>
      </c>
      <c r="J5541" s="1">
        <v>390</v>
      </c>
      <c r="K5541">
        <v>40</v>
      </c>
    </row>
    <row r="5542" spans="1:11" hidden="1">
      <c r="A5542" s="358">
        <v>7173490330</v>
      </c>
      <c r="B5542" t="s">
        <v>13035</v>
      </c>
      <c r="C5542" t="s">
        <v>5402</v>
      </c>
      <c r="D5542" t="s">
        <v>5441</v>
      </c>
      <c r="E5542" t="s">
        <v>14236</v>
      </c>
      <c r="F5542">
        <v>3</v>
      </c>
      <c r="G5542">
        <v>2</v>
      </c>
      <c r="H5542">
        <v>1000</v>
      </c>
      <c r="J5542" s="1">
        <v>390</v>
      </c>
      <c r="K5542">
        <v>40</v>
      </c>
    </row>
    <row r="5543" spans="1:11" hidden="1">
      <c r="A5543" s="358">
        <v>7173613430</v>
      </c>
      <c r="B5543" t="s">
        <v>13035</v>
      </c>
      <c r="C5543" t="s">
        <v>5402</v>
      </c>
      <c r="D5543" t="s">
        <v>5441</v>
      </c>
      <c r="E5543" t="s">
        <v>14236</v>
      </c>
      <c r="F5543">
        <v>3</v>
      </c>
      <c r="G5543">
        <v>2</v>
      </c>
      <c r="H5543">
        <v>1000</v>
      </c>
      <c r="J5543" s="1">
        <v>195</v>
      </c>
      <c r="K5543">
        <v>40</v>
      </c>
    </row>
    <row r="5544" spans="1:11" hidden="1">
      <c r="A5544" s="358">
        <v>7173613530</v>
      </c>
      <c r="B5544" t="s">
        <v>13035</v>
      </c>
      <c r="C5544" t="s">
        <v>5402</v>
      </c>
      <c r="D5544" t="s">
        <v>5441</v>
      </c>
      <c r="E5544" t="s">
        <v>14236</v>
      </c>
      <c r="F5544">
        <v>3</v>
      </c>
      <c r="G5544">
        <v>2</v>
      </c>
      <c r="H5544">
        <v>1000</v>
      </c>
      <c r="J5544" s="1">
        <v>195</v>
      </c>
      <c r="K5544">
        <v>40</v>
      </c>
    </row>
    <row r="5545" spans="1:11" hidden="1">
      <c r="A5545" s="358">
        <v>7173613630</v>
      </c>
      <c r="B5545" t="s">
        <v>13035</v>
      </c>
      <c r="C5545" t="s">
        <v>5402</v>
      </c>
      <c r="D5545" t="s">
        <v>5441</v>
      </c>
      <c r="E5545" t="s">
        <v>14236</v>
      </c>
      <c r="F5545">
        <v>3</v>
      </c>
      <c r="G5545">
        <v>2</v>
      </c>
      <c r="H5545">
        <v>1000</v>
      </c>
      <c r="J5545" s="1">
        <v>390</v>
      </c>
      <c r="K5545">
        <v>40</v>
      </c>
    </row>
    <row r="5546" spans="1:11" hidden="1">
      <c r="A5546" s="358">
        <v>7173613730</v>
      </c>
      <c r="B5546" t="s">
        <v>13035</v>
      </c>
      <c r="C5546" t="s">
        <v>5402</v>
      </c>
      <c r="D5546" t="s">
        <v>5441</v>
      </c>
      <c r="E5546" t="s">
        <v>14236</v>
      </c>
      <c r="F5546">
        <v>3</v>
      </c>
      <c r="G5546">
        <v>2</v>
      </c>
      <c r="H5546">
        <v>1000</v>
      </c>
      <c r="J5546" s="1">
        <v>390</v>
      </c>
      <c r="K5546">
        <v>40</v>
      </c>
    </row>
    <row r="5547" spans="1:11" hidden="1">
      <c r="A5547" s="358">
        <v>7173613830</v>
      </c>
      <c r="B5547" t="s">
        <v>13035</v>
      </c>
      <c r="C5547" t="s">
        <v>5402</v>
      </c>
      <c r="D5547" t="s">
        <v>5441</v>
      </c>
      <c r="E5547" t="s">
        <v>14236</v>
      </c>
      <c r="F5547">
        <v>3</v>
      </c>
      <c r="G5547">
        <v>2</v>
      </c>
      <c r="H5547">
        <v>1000</v>
      </c>
      <c r="J5547" s="1">
        <v>390</v>
      </c>
      <c r="K5547">
        <v>40</v>
      </c>
    </row>
    <row r="5548" spans="1:11" hidden="1">
      <c r="A5548" s="358">
        <v>7173613930</v>
      </c>
      <c r="B5548" t="s">
        <v>13035</v>
      </c>
      <c r="C5548" t="s">
        <v>5402</v>
      </c>
      <c r="D5548" t="s">
        <v>5441</v>
      </c>
      <c r="E5548" t="s">
        <v>14236</v>
      </c>
      <c r="F5548">
        <v>3</v>
      </c>
      <c r="G5548">
        <v>2</v>
      </c>
      <c r="H5548">
        <v>1000</v>
      </c>
      <c r="J5548" s="1">
        <v>390</v>
      </c>
      <c r="K5548">
        <v>40</v>
      </c>
    </row>
    <row r="5549" spans="1:11" hidden="1">
      <c r="A5549" s="358">
        <v>7173614030</v>
      </c>
      <c r="B5549" t="s">
        <v>13035</v>
      </c>
      <c r="C5549" t="s">
        <v>5402</v>
      </c>
      <c r="D5549" t="s">
        <v>5441</v>
      </c>
      <c r="E5549" t="s">
        <v>14236</v>
      </c>
      <c r="F5549">
        <v>3</v>
      </c>
      <c r="G5549">
        <v>2</v>
      </c>
      <c r="H5549">
        <v>1000</v>
      </c>
      <c r="J5549" s="1">
        <v>390</v>
      </c>
      <c r="K5549">
        <v>40</v>
      </c>
    </row>
    <row r="5550" spans="1:11" hidden="1">
      <c r="A5550" s="358">
        <v>7173614130</v>
      </c>
      <c r="B5550" t="s">
        <v>13035</v>
      </c>
      <c r="C5550" t="s">
        <v>5402</v>
      </c>
      <c r="D5550" t="s">
        <v>5441</v>
      </c>
      <c r="E5550" t="s">
        <v>14236</v>
      </c>
      <c r="F5550">
        <v>3</v>
      </c>
      <c r="G5550">
        <v>2</v>
      </c>
      <c r="H5550">
        <v>1000</v>
      </c>
      <c r="J5550" s="1">
        <v>390</v>
      </c>
      <c r="K5550">
        <v>40</v>
      </c>
    </row>
    <row r="5551" spans="1:11" hidden="1">
      <c r="A5551" s="358">
        <v>7173614230</v>
      </c>
      <c r="B5551" t="s">
        <v>13035</v>
      </c>
      <c r="C5551" t="s">
        <v>5402</v>
      </c>
      <c r="D5551" t="s">
        <v>5441</v>
      </c>
      <c r="E5551" t="s">
        <v>14236</v>
      </c>
      <c r="F5551">
        <v>3</v>
      </c>
      <c r="G5551">
        <v>2</v>
      </c>
      <c r="H5551">
        <v>1000</v>
      </c>
      <c r="J5551" s="1">
        <v>390</v>
      </c>
      <c r="K5551">
        <v>40</v>
      </c>
    </row>
    <row r="5552" spans="1:11" hidden="1">
      <c r="A5552" s="358">
        <v>7173614330</v>
      </c>
      <c r="B5552" t="s">
        <v>13035</v>
      </c>
      <c r="C5552" t="s">
        <v>5402</v>
      </c>
      <c r="D5552" t="s">
        <v>5441</v>
      </c>
      <c r="E5552" t="s">
        <v>14236</v>
      </c>
      <c r="F5552">
        <v>3</v>
      </c>
      <c r="G5552">
        <v>2</v>
      </c>
      <c r="H5552">
        <v>1000</v>
      </c>
      <c r="J5552" s="1">
        <v>390</v>
      </c>
      <c r="K5552">
        <v>40</v>
      </c>
    </row>
    <row r="5553" spans="1:11" hidden="1">
      <c r="A5553" s="358">
        <v>7173614430</v>
      </c>
      <c r="B5553" t="s">
        <v>13035</v>
      </c>
      <c r="C5553" t="s">
        <v>5402</v>
      </c>
      <c r="D5553" t="s">
        <v>5441</v>
      </c>
      <c r="E5553" t="s">
        <v>14236</v>
      </c>
      <c r="F5553">
        <v>3</v>
      </c>
      <c r="G5553">
        <v>2</v>
      </c>
      <c r="H5553">
        <v>1000</v>
      </c>
      <c r="J5553" s="1">
        <v>390</v>
      </c>
      <c r="K5553">
        <v>40</v>
      </c>
    </row>
    <row r="5554" spans="1:11" hidden="1">
      <c r="A5554" s="358">
        <v>7173614530</v>
      </c>
      <c r="B5554" t="s">
        <v>13035</v>
      </c>
      <c r="C5554" t="s">
        <v>5402</v>
      </c>
      <c r="D5554" t="s">
        <v>5441</v>
      </c>
      <c r="E5554" t="s">
        <v>14236</v>
      </c>
      <c r="F5554">
        <v>3</v>
      </c>
      <c r="G5554">
        <v>2</v>
      </c>
      <c r="H5554">
        <v>1000</v>
      </c>
      <c r="J5554" s="1">
        <v>390</v>
      </c>
      <c r="K5554">
        <v>40</v>
      </c>
    </row>
    <row r="5555" spans="1:11" hidden="1">
      <c r="A5555" s="358">
        <v>7173614630</v>
      </c>
      <c r="B5555" t="s">
        <v>13035</v>
      </c>
      <c r="C5555" t="s">
        <v>5402</v>
      </c>
      <c r="D5555" t="s">
        <v>5441</v>
      </c>
      <c r="E5555" t="s">
        <v>14236</v>
      </c>
      <c r="F5555">
        <v>3</v>
      </c>
      <c r="G5555">
        <v>2</v>
      </c>
      <c r="H5555">
        <v>1000</v>
      </c>
      <c r="J5555" s="1">
        <v>390</v>
      </c>
      <c r="K5555">
        <v>40</v>
      </c>
    </row>
    <row r="5556" spans="1:11" hidden="1">
      <c r="A5556" s="358">
        <v>7173614730</v>
      </c>
      <c r="B5556" t="s">
        <v>13035</v>
      </c>
      <c r="C5556" t="s">
        <v>5402</v>
      </c>
      <c r="D5556" t="s">
        <v>5441</v>
      </c>
      <c r="E5556" t="s">
        <v>14236</v>
      </c>
      <c r="F5556">
        <v>3</v>
      </c>
      <c r="G5556">
        <v>2</v>
      </c>
      <c r="H5556">
        <v>1000</v>
      </c>
      <c r="J5556" s="1">
        <v>390</v>
      </c>
      <c r="K5556">
        <v>40</v>
      </c>
    </row>
    <row r="5557" spans="1:11" hidden="1">
      <c r="A5557" s="358">
        <v>7173614830</v>
      </c>
      <c r="B5557" t="s">
        <v>13035</v>
      </c>
      <c r="C5557" t="s">
        <v>5402</v>
      </c>
      <c r="D5557" t="s">
        <v>5441</v>
      </c>
      <c r="E5557" t="s">
        <v>14236</v>
      </c>
      <c r="F5557">
        <v>3</v>
      </c>
      <c r="G5557">
        <v>2</v>
      </c>
      <c r="H5557">
        <v>1000</v>
      </c>
      <c r="J5557" s="1">
        <v>390</v>
      </c>
      <c r="K5557">
        <v>40</v>
      </c>
    </row>
    <row r="5558" spans="1:11" hidden="1">
      <c r="A5558" s="358">
        <v>7173614930</v>
      </c>
      <c r="B5558" t="s">
        <v>13035</v>
      </c>
      <c r="C5558" t="s">
        <v>5402</v>
      </c>
      <c r="D5558" t="s">
        <v>5441</v>
      </c>
      <c r="E5558" t="s">
        <v>14236</v>
      </c>
      <c r="F5558">
        <v>3</v>
      </c>
      <c r="G5558">
        <v>2</v>
      </c>
      <c r="H5558">
        <v>1000</v>
      </c>
      <c r="J5558" s="1">
        <v>390</v>
      </c>
      <c r="K5558">
        <v>40</v>
      </c>
    </row>
    <row r="5559" spans="1:11" hidden="1">
      <c r="A5559" s="358">
        <v>7173615030</v>
      </c>
      <c r="B5559" t="s">
        <v>13035</v>
      </c>
      <c r="C5559" t="s">
        <v>5402</v>
      </c>
      <c r="D5559" t="s">
        <v>5441</v>
      </c>
      <c r="E5559" t="s">
        <v>14236</v>
      </c>
      <c r="F5559">
        <v>3</v>
      </c>
      <c r="G5559">
        <v>2</v>
      </c>
      <c r="H5559">
        <v>1000</v>
      </c>
      <c r="J5559" s="1">
        <v>390</v>
      </c>
      <c r="K5559">
        <v>40</v>
      </c>
    </row>
    <row r="5560" spans="1:11" hidden="1">
      <c r="A5560" s="358">
        <v>7173615130</v>
      </c>
      <c r="B5560" t="s">
        <v>13035</v>
      </c>
      <c r="C5560" t="s">
        <v>5402</v>
      </c>
      <c r="D5560" t="s">
        <v>5441</v>
      </c>
      <c r="E5560" t="s">
        <v>14236</v>
      </c>
      <c r="F5560">
        <v>3</v>
      </c>
      <c r="G5560">
        <v>2</v>
      </c>
      <c r="H5560">
        <v>1000</v>
      </c>
      <c r="J5560" s="1">
        <v>390</v>
      </c>
      <c r="K5560">
        <v>40</v>
      </c>
    </row>
    <row r="5561" spans="1:11" hidden="1">
      <c r="A5561" s="358">
        <v>7173615230</v>
      </c>
      <c r="B5561" t="s">
        <v>13035</v>
      </c>
      <c r="C5561" t="s">
        <v>5402</v>
      </c>
      <c r="D5561" t="s">
        <v>5441</v>
      </c>
      <c r="E5561" t="s">
        <v>14236</v>
      </c>
      <c r="F5561">
        <v>3</v>
      </c>
      <c r="G5561">
        <v>2</v>
      </c>
      <c r="H5561">
        <v>1000</v>
      </c>
      <c r="J5561" s="1">
        <v>390</v>
      </c>
      <c r="K5561">
        <v>40</v>
      </c>
    </row>
    <row r="5562" spans="1:11" hidden="1">
      <c r="A5562" s="358">
        <v>7173615330</v>
      </c>
      <c r="B5562" t="s">
        <v>13035</v>
      </c>
      <c r="C5562" t="s">
        <v>5402</v>
      </c>
      <c r="D5562" t="s">
        <v>5441</v>
      </c>
      <c r="E5562" t="s">
        <v>14236</v>
      </c>
      <c r="F5562">
        <v>3</v>
      </c>
      <c r="G5562">
        <v>2</v>
      </c>
      <c r="H5562">
        <v>1000</v>
      </c>
      <c r="J5562" s="1">
        <v>390</v>
      </c>
      <c r="K5562">
        <v>40</v>
      </c>
    </row>
    <row r="5563" spans="1:11" hidden="1">
      <c r="A5563" s="358">
        <v>7173615430</v>
      </c>
      <c r="B5563" t="s">
        <v>13035</v>
      </c>
      <c r="C5563" t="s">
        <v>5402</v>
      </c>
      <c r="D5563" t="s">
        <v>5441</v>
      </c>
      <c r="E5563" t="s">
        <v>14236</v>
      </c>
      <c r="F5563">
        <v>3</v>
      </c>
      <c r="G5563">
        <v>2</v>
      </c>
      <c r="H5563">
        <v>1000</v>
      </c>
      <c r="J5563" s="1">
        <v>390</v>
      </c>
      <c r="K5563">
        <v>40</v>
      </c>
    </row>
    <row r="5564" spans="1:11" hidden="1">
      <c r="A5564" s="358">
        <v>7173615530</v>
      </c>
      <c r="B5564" t="s">
        <v>13035</v>
      </c>
      <c r="C5564" t="s">
        <v>5402</v>
      </c>
      <c r="D5564" t="s">
        <v>5441</v>
      </c>
      <c r="E5564" t="s">
        <v>14236</v>
      </c>
      <c r="F5564">
        <v>3</v>
      </c>
      <c r="G5564">
        <v>2</v>
      </c>
      <c r="H5564">
        <v>1000</v>
      </c>
      <c r="J5564" s="1">
        <v>390</v>
      </c>
      <c r="K5564">
        <v>40</v>
      </c>
    </row>
    <row r="5565" spans="1:11" hidden="1">
      <c r="A5565" s="358">
        <v>7173615630</v>
      </c>
      <c r="B5565" t="s">
        <v>13035</v>
      </c>
      <c r="C5565" t="s">
        <v>5402</v>
      </c>
      <c r="D5565" t="s">
        <v>5441</v>
      </c>
      <c r="E5565" t="s">
        <v>14236</v>
      </c>
      <c r="F5565">
        <v>3</v>
      </c>
      <c r="G5565">
        <v>2</v>
      </c>
      <c r="H5565">
        <v>1000</v>
      </c>
      <c r="J5565" s="1">
        <v>390</v>
      </c>
      <c r="K5565">
        <v>40</v>
      </c>
    </row>
    <row r="5566" spans="1:11" hidden="1">
      <c r="A5566" s="358">
        <v>7173615730</v>
      </c>
      <c r="B5566" t="s">
        <v>13035</v>
      </c>
      <c r="C5566" t="s">
        <v>5402</v>
      </c>
      <c r="D5566" t="s">
        <v>5441</v>
      </c>
      <c r="E5566" t="s">
        <v>14236</v>
      </c>
      <c r="F5566">
        <v>3</v>
      </c>
      <c r="G5566">
        <v>2</v>
      </c>
      <c r="H5566">
        <v>1000</v>
      </c>
      <c r="J5566" s="1">
        <v>390</v>
      </c>
      <c r="K5566">
        <v>40</v>
      </c>
    </row>
    <row r="5567" spans="1:11" hidden="1">
      <c r="A5567" s="358">
        <v>7173615830</v>
      </c>
      <c r="B5567" t="s">
        <v>13035</v>
      </c>
      <c r="C5567" t="s">
        <v>5402</v>
      </c>
      <c r="D5567" t="s">
        <v>5441</v>
      </c>
      <c r="E5567" t="s">
        <v>14236</v>
      </c>
      <c r="F5567">
        <v>3</v>
      </c>
      <c r="G5567">
        <v>2</v>
      </c>
      <c r="H5567">
        <v>1000</v>
      </c>
      <c r="J5567" s="1">
        <v>390</v>
      </c>
      <c r="K5567">
        <v>40</v>
      </c>
    </row>
    <row r="5568" spans="1:11" hidden="1">
      <c r="A5568" s="358">
        <v>7173615930</v>
      </c>
      <c r="B5568" t="s">
        <v>13035</v>
      </c>
      <c r="C5568" t="s">
        <v>5402</v>
      </c>
      <c r="D5568" t="s">
        <v>5441</v>
      </c>
      <c r="E5568" t="s">
        <v>14236</v>
      </c>
      <c r="F5568">
        <v>3</v>
      </c>
      <c r="G5568">
        <v>2</v>
      </c>
      <c r="H5568">
        <v>1000</v>
      </c>
      <c r="J5568" s="1">
        <v>390</v>
      </c>
      <c r="K5568">
        <v>40</v>
      </c>
    </row>
    <row r="5569" spans="1:11" hidden="1">
      <c r="A5569" s="358">
        <v>7173616030</v>
      </c>
      <c r="B5569" t="s">
        <v>13035</v>
      </c>
      <c r="C5569" t="s">
        <v>5402</v>
      </c>
      <c r="D5569" t="s">
        <v>5441</v>
      </c>
      <c r="E5569" t="s">
        <v>14236</v>
      </c>
      <c r="F5569">
        <v>3</v>
      </c>
      <c r="G5569">
        <v>2</v>
      </c>
      <c r="H5569">
        <v>1000</v>
      </c>
      <c r="J5569" s="1">
        <v>390</v>
      </c>
      <c r="K5569">
        <v>40</v>
      </c>
    </row>
    <row r="5570" spans="1:11" hidden="1">
      <c r="A5570" s="358">
        <v>7173616130</v>
      </c>
      <c r="B5570" t="s">
        <v>13035</v>
      </c>
      <c r="C5570" t="s">
        <v>5402</v>
      </c>
      <c r="D5570" t="s">
        <v>5441</v>
      </c>
      <c r="E5570" t="s">
        <v>14236</v>
      </c>
      <c r="F5570">
        <v>3</v>
      </c>
      <c r="G5570">
        <v>2</v>
      </c>
      <c r="H5570">
        <v>1000</v>
      </c>
      <c r="J5570" s="1">
        <v>390</v>
      </c>
      <c r="K5570">
        <v>40</v>
      </c>
    </row>
    <row r="5571" spans="1:11" hidden="1">
      <c r="A5571" s="358">
        <v>7173616230</v>
      </c>
      <c r="B5571" t="s">
        <v>13035</v>
      </c>
      <c r="C5571" t="s">
        <v>5402</v>
      </c>
      <c r="D5571" t="s">
        <v>5441</v>
      </c>
      <c r="E5571" t="s">
        <v>14236</v>
      </c>
      <c r="F5571">
        <v>3</v>
      </c>
      <c r="G5571">
        <v>2</v>
      </c>
      <c r="H5571">
        <v>1000</v>
      </c>
      <c r="J5571" s="1">
        <v>390</v>
      </c>
      <c r="K5571">
        <v>40</v>
      </c>
    </row>
    <row r="5572" spans="1:11" hidden="1">
      <c r="A5572" s="358">
        <v>7173616330</v>
      </c>
      <c r="B5572" t="s">
        <v>13035</v>
      </c>
      <c r="C5572" t="s">
        <v>5402</v>
      </c>
      <c r="D5572" t="s">
        <v>5441</v>
      </c>
      <c r="E5572" t="s">
        <v>14236</v>
      </c>
      <c r="F5572">
        <v>3</v>
      </c>
      <c r="G5572">
        <v>2</v>
      </c>
      <c r="H5572">
        <v>1000</v>
      </c>
      <c r="J5572" s="1">
        <v>390</v>
      </c>
      <c r="K5572">
        <v>40</v>
      </c>
    </row>
    <row r="5573" spans="1:11" hidden="1">
      <c r="A5573" s="358">
        <v>7173616430</v>
      </c>
      <c r="B5573" t="s">
        <v>13035</v>
      </c>
      <c r="C5573" t="s">
        <v>5402</v>
      </c>
      <c r="D5573" t="s">
        <v>5441</v>
      </c>
      <c r="E5573" t="s">
        <v>14236</v>
      </c>
      <c r="F5573">
        <v>3</v>
      </c>
      <c r="G5573">
        <v>2</v>
      </c>
      <c r="H5573">
        <v>1000</v>
      </c>
      <c r="J5573" s="1">
        <v>390</v>
      </c>
      <c r="K5573">
        <v>40</v>
      </c>
    </row>
    <row r="5574" spans="1:11" hidden="1">
      <c r="A5574" s="358">
        <v>7173616530</v>
      </c>
      <c r="B5574" t="s">
        <v>13035</v>
      </c>
      <c r="C5574" t="s">
        <v>5402</v>
      </c>
      <c r="D5574" t="s">
        <v>5441</v>
      </c>
      <c r="E5574" t="s">
        <v>14236</v>
      </c>
      <c r="F5574">
        <v>3</v>
      </c>
      <c r="G5574">
        <v>2</v>
      </c>
      <c r="H5574">
        <v>1000</v>
      </c>
      <c r="J5574" s="1">
        <v>390</v>
      </c>
      <c r="K5574">
        <v>40</v>
      </c>
    </row>
    <row r="5575" spans="1:11" hidden="1">
      <c r="A5575" s="358">
        <v>7173616630</v>
      </c>
      <c r="B5575" t="s">
        <v>13035</v>
      </c>
      <c r="C5575" t="s">
        <v>5402</v>
      </c>
      <c r="D5575" t="s">
        <v>5441</v>
      </c>
      <c r="E5575" t="s">
        <v>14236</v>
      </c>
      <c r="F5575">
        <v>3</v>
      </c>
      <c r="G5575">
        <v>2</v>
      </c>
      <c r="H5575">
        <v>1000</v>
      </c>
      <c r="J5575" s="1">
        <v>390</v>
      </c>
      <c r="K5575">
        <v>40</v>
      </c>
    </row>
    <row r="5576" spans="1:11" hidden="1">
      <c r="A5576" s="358">
        <v>7173616730</v>
      </c>
      <c r="B5576" t="s">
        <v>13035</v>
      </c>
      <c r="C5576" t="s">
        <v>5402</v>
      </c>
      <c r="D5576" t="s">
        <v>5441</v>
      </c>
      <c r="E5576" t="s">
        <v>14236</v>
      </c>
      <c r="F5576">
        <v>3</v>
      </c>
      <c r="G5576">
        <v>2</v>
      </c>
      <c r="H5576">
        <v>1000</v>
      </c>
      <c r="J5576" s="1">
        <v>390</v>
      </c>
      <c r="K5576">
        <v>40</v>
      </c>
    </row>
    <row r="5577" spans="1:11" hidden="1">
      <c r="A5577" s="358">
        <v>7173616830</v>
      </c>
      <c r="B5577" t="s">
        <v>13035</v>
      </c>
      <c r="C5577" t="s">
        <v>5402</v>
      </c>
      <c r="D5577" t="s">
        <v>5441</v>
      </c>
      <c r="E5577" t="s">
        <v>14236</v>
      </c>
      <c r="F5577">
        <v>3</v>
      </c>
      <c r="G5577">
        <v>2</v>
      </c>
      <c r="H5577">
        <v>1000</v>
      </c>
      <c r="J5577" s="1">
        <v>390</v>
      </c>
      <c r="K5577">
        <v>40</v>
      </c>
    </row>
    <row r="5578" spans="1:11" hidden="1">
      <c r="A5578" s="358">
        <v>7173616930</v>
      </c>
      <c r="B5578" t="s">
        <v>13035</v>
      </c>
      <c r="C5578" t="s">
        <v>5402</v>
      </c>
      <c r="D5578" t="s">
        <v>5441</v>
      </c>
      <c r="E5578" t="s">
        <v>14236</v>
      </c>
      <c r="F5578">
        <v>3</v>
      </c>
      <c r="G5578">
        <v>2</v>
      </c>
      <c r="H5578">
        <v>1000</v>
      </c>
      <c r="J5578" s="1">
        <v>390</v>
      </c>
      <c r="K5578">
        <v>40</v>
      </c>
    </row>
    <row r="5579" spans="1:11" hidden="1">
      <c r="A5579" s="358">
        <v>7173617030</v>
      </c>
      <c r="B5579" t="s">
        <v>13035</v>
      </c>
      <c r="C5579" t="s">
        <v>5402</v>
      </c>
      <c r="D5579" t="s">
        <v>5441</v>
      </c>
      <c r="E5579" t="s">
        <v>14236</v>
      </c>
      <c r="F5579">
        <v>3</v>
      </c>
      <c r="G5579">
        <v>2</v>
      </c>
      <c r="H5579">
        <v>1000</v>
      </c>
      <c r="J5579" s="1">
        <v>390</v>
      </c>
      <c r="K5579">
        <v>40</v>
      </c>
    </row>
    <row r="5580" spans="1:11" hidden="1">
      <c r="A5580" s="358">
        <v>7173617130</v>
      </c>
      <c r="B5580" t="s">
        <v>13035</v>
      </c>
      <c r="C5580" t="s">
        <v>5402</v>
      </c>
      <c r="D5580" t="s">
        <v>5441</v>
      </c>
      <c r="E5580" t="s">
        <v>14236</v>
      </c>
      <c r="F5580">
        <v>3</v>
      </c>
      <c r="G5580">
        <v>2</v>
      </c>
      <c r="H5580">
        <v>1000</v>
      </c>
      <c r="J5580" s="1">
        <v>390</v>
      </c>
      <c r="K5580">
        <v>40</v>
      </c>
    </row>
    <row r="5581" spans="1:11" hidden="1">
      <c r="A5581" s="358">
        <v>7173617230</v>
      </c>
      <c r="B5581" t="s">
        <v>13035</v>
      </c>
      <c r="C5581" t="s">
        <v>5402</v>
      </c>
      <c r="D5581" t="s">
        <v>5441</v>
      </c>
      <c r="E5581" t="s">
        <v>14236</v>
      </c>
      <c r="F5581">
        <v>3</v>
      </c>
      <c r="G5581">
        <v>2</v>
      </c>
      <c r="H5581">
        <v>1000</v>
      </c>
      <c r="J5581" s="1">
        <v>390</v>
      </c>
      <c r="K5581">
        <v>40</v>
      </c>
    </row>
    <row r="5582" spans="1:11" hidden="1">
      <c r="A5582" s="358">
        <v>7173617330</v>
      </c>
      <c r="B5582" t="s">
        <v>13035</v>
      </c>
      <c r="C5582" t="s">
        <v>5402</v>
      </c>
      <c r="D5582" t="s">
        <v>5441</v>
      </c>
      <c r="E5582" t="s">
        <v>14236</v>
      </c>
      <c r="F5582">
        <v>3</v>
      </c>
      <c r="G5582">
        <v>2</v>
      </c>
      <c r="H5582">
        <v>1000</v>
      </c>
      <c r="J5582" s="1">
        <v>390</v>
      </c>
      <c r="K5582">
        <v>40</v>
      </c>
    </row>
    <row r="5583" spans="1:11" hidden="1">
      <c r="A5583" s="358">
        <v>7183974930</v>
      </c>
      <c r="B5583" t="s">
        <v>6787</v>
      </c>
      <c r="C5583" t="s">
        <v>5402</v>
      </c>
      <c r="D5583" t="s">
        <v>5446</v>
      </c>
      <c r="E5583" t="s">
        <v>14236</v>
      </c>
      <c r="F5583">
        <v>3</v>
      </c>
      <c r="G5583">
        <v>2</v>
      </c>
      <c r="H5583">
        <v>1000</v>
      </c>
      <c r="J5583" s="1">
        <v>632</v>
      </c>
      <c r="K5583">
        <v>40</v>
      </c>
    </row>
    <row r="5584" spans="1:11" hidden="1">
      <c r="A5584" s="358">
        <v>7185048730</v>
      </c>
      <c r="B5584" t="s">
        <v>13142</v>
      </c>
      <c r="C5584" t="s">
        <v>5402</v>
      </c>
      <c r="D5584" t="s">
        <v>5433</v>
      </c>
      <c r="E5584" t="s">
        <v>14237</v>
      </c>
      <c r="F5584">
        <v>3</v>
      </c>
      <c r="G5584">
        <v>3</v>
      </c>
      <c r="H5584">
        <v>1000</v>
      </c>
      <c r="J5584" s="1">
        <v>5000</v>
      </c>
      <c r="K5584">
        <v>40</v>
      </c>
    </row>
    <row r="5585" spans="1:11" hidden="1">
      <c r="A5585" s="358">
        <v>7185052751</v>
      </c>
      <c r="B5585" t="s">
        <v>13143</v>
      </c>
      <c r="C5585" t="s">
        <v>5402</v>
      </c>
      <c r="D5585" t="s">
        <v>5433</v>
      </c>
      <c r="E5585" t="s">
        <v>14237</v>
      </c>
      <c r="F5585">
        <v>3</v>
      </c>
      <c r="G5585">
        <v>3</v>
      </c>
      <c r="H5585">
        <v>1000</v>
      </c>
      <c r="J5585" s="1">
        <v>250</v>
      </c>
      <c r="K5585">
        <v>40</v>
      </c>
    </row>
    <row r="5586" spans="1:11" hidden="1">
      <c r="A5586" s="358">
        <v>7185106151</v>
      </c>
      <c r="B5586" t="s">
        <v>13897</v>
      </c>
      <c r="C5586" t="s">
        <v>5402</v>
      </c>
      <c r="D5586" t="s">
        <v>5434</v>
      </c>
      <c r="E5586" t="s">
        <v>14236</v>
      </c>
      <c r="F5586">
        <v>3</v>
      </c>
      <c r="G5586">
        <v>2</v>
      </c>
      <c r="H5586">
        <v>1000</v>
      </c>
      <c r="J5586" s="1">
        <v>120</v>
      </c>
      <c r="K5586">
        <v>40</v>
      </c>
    </row>
    <row r="5587" spans="1:11" hidden="1">
      <c r="A5587" s="358">
        <v>7185106540</v>
      </c>
      <c r="B5587" t="s">
        <v>13144</v>
      </c>
      <c r="C5587" t="s">
        <v>5402</v>
      </c>
      <c r="D5587" t="s">
        <v>5433</v>
      </c>
      <c r="E5587" t="s">
        <v>14237</v>
      </c>
      <c r="F5587">
        <v>3</v>
      </c>
      <c r="G5587">
        <v>3</v>
      </c>
      <c r="H5587">
        <v>1000</v>
      </c>
      <c r="J5587" s="1">
        <v>800</v>
      </c>
      <c r="K5587">
        <v>40</v>
      </c>
    </row>
    <row r="5588" spans="1:11" hidden="1">
      <c r="A5588" s="358">
        <v>7185106630</v>
      </c>
      <c r="B5588" t="s">
        <v>6484</v>
      </c>
      <c r="C5588" t="s">
        <v>5402</v>
      </c>
      <c r="D5588" t="s">
        <v>5433</v>
      </c>
      <c r="E5588" t="s">
        <v>14237</v>
      </c>
      <c r="F5588">
        <v>3</v>
      </c>
      <c r="G5588">
        <v>3</v>
      </c>
      <c r="H5588">
        <v>810</v>
      </c>
      <c r="J5588" s="1">
        <v>800</v>
      </c>
      <c r="K5588">
        <v>40</v>
      </c>
    </row>
    <row r="5589" spans="1:11" hidden="1">
      <c r="A5589" s="358">
        <v>7186035530</v>
      </c>
      <c r="B5589" t="s">
        <v>7540</v>
      </c>
      <c r="C5589" t="s">
        <v>5402</v>
      </c>
      <c r="D5589" t="s">
        <v>5594</v>
      </c>
      <c r="E5589" t="s">
        <v>14236</v>
      </c>
      <c r="F5589">
        <v>3</v>
      </c>
      <c r="G5589">
        <v>2</v>
      </c>
      <c r="H5589">
        <v>1000</v>
      </c>
      <c r="J5589" s="1">
        <v>150</v>
      </c>
      <c r="K5589">
        <v>40</v>
      </c>
    </row>
    <row r="5590" spans="1:11" hidden="1">
      <c r="A5590" s="358">
        <v>7186076730</v>
      </c>
      <c r="B5590" t="s">
        <v>7097</v>
      </c>
      <c r="C5590" t="s">
        <v>5402</v>
      </c>
      <c r="D5590" t="s">
        <v>5561</v>
      </c>
      <c r="E5590" t="s">
        <v>14236</v>
      </c>
      <c r="F5590">
        <v>3</v>
      </c>
      <c r="G5590">
        <v>2</v>
      </c>
      <c r="H5590">
        <v>1000</v>
      </c>
      <c r="J5590" s="1">
        <v>300</v>
      </c>
      <c r="K5590">
        <v>40</v>
      </c>
    </row>
    <row r="5591" spans="1:11" hidden="1">
      <c r="A5591" s="358">
        <v>7186107630</v>
      </c>
      <c r="B5591" t="s">
        <v>7096</v>
      </c>
      <c r="C5591" t="s">
        <v>5402</v>
      </c>
      <c r="D5591" t="s">
        <v>5479</v>
      </c>
      <c r="E5591" t="s">
        <v>14236</v>
      </c>
      <c r="F5591">
        <v>3</v>
      </c>
      <c r="G5591">
        <v>2</v>
      </c>
      <c r="H5591">
        <v>1000</v>
      </c>
      <c r="J5591" s="1">
        <v>240</v>
      </c>
      <c r="K5591">
        <v>40</v>
      </c>
    </row>
    <row r="5592" spans="1:11" hidden="1">
      <c r="A5592" s="358">
        <v>7186228810</v>
      </c>
      <c r="B5592" t="s">
        <v>13898</v>
      </c>
      <c r="C5592" t="s">
        <v>5402</v>
      </c>
      <c r="D5592" t="s">
        <v>5457</v>
      </c>
      <c r="E5592" t="s">
        <v>14236</v>
      </c>
      <c r="F5592">
        <v>3</v>
      </c>
      <c r="G5592">
        <v>2</v>
      </c>
      <c r="H5592">
        <v>1000</v>
      </c>
      <c r="J5592" s="1">
        <v>96</v>
      </c>
      <c r="K5592">
        <v>40</v>
      </c>
    </row>
    <row r="5593" spans="1:11" hidden="1">
      <c r="A5593" s="358">
        <v>7186326030</v>
      </c>
      <c r="B5593" t="s">
        <v>13899</v>
      </c>
      <c r="C5593" t="s">
        <v>5402</v>
      </c>
      <c r="D5593" t="s">
        <v>5534</v>
      </c>
      <c r="E5593" t="s">
        <v>14236</v>
      </c>
      <c r="F5593">
        <v>3</v>
      </c>
      <c r="G5593">
        <v>2</v>
      </c>
      <c r="H5593">
        <v>1000</v>
      </c>
      <c r="J5593" s="1">
        <v>200</v>
      </c>
      <c r="K5593">
        <v>40</v>
      </c>
    </row>
    <row r="5594" spans="1:11" hidden="1">
      <c r="A5594" s="358">
        <v>7186339530</v>
      </c>
      <c r="B5594" t="s">
        <v>7188</v>
      </c>
      <c r="C5594" t="s">
        <v>5402</v>
      </c>
      <c r="D5594" t="s">
        <v>5516</v>
      </c>
      <c r="E5594" t="s">
        <v>14236</v>
      </c>
      <c r="F5594">
        <v>3</v>
      </c>
      <c r="G5594">
        <v>2</v>
      </c>
      <c r="H5594">
        <v>1000</v>
      </c>
      <c r="J5594" s="1">
        <v>800</v>
      </c>
      <c r="K5594">
        <v>40</v>
      </c>
    </row>
    <row r="5595" spans="1:11" hidden="1">
      <c r="A5595" s="358">
        <v>7186388540</v>
      </c>
      <c r="B5595" t="s">
        <v>6592</v>
      </c>
      <c r="C5595" t="s">
        <v>5402</v>
      </c>
      <c r="D5595" t="s">
        <v>5593</v>
      </c>
      <c r="E5595" t="s">
        <v>14236</v>
      </c>
      <c r="F5595">
        <v>3</v>
      </c>
      <c r="G5595">
        <v>2</v>
      </c>
      <c r="H5595">
        <v>1000</v>
      </c>
      <c r="J5595" s="1">
        <v>772</v>
      </c>
      <c r="K5595">
        <v>40</v>
      </c>
    </row>
    <row r="5596" spans="1:11" hidden="1">
      <c r="A5596" s="358">
        <v>7186391430</v>
      </c>
      <c r="B5596" t="s">
        <v>12917</v>
      </c>
      <c r="C5596" t="s">
        <v>5402</v>
      </c>
      <c r="D5596" t="s">
        <v>5519</v>
      </c>
      <c r="E5596" t="s">
        <v>14236</v>
      </c>
      <c r="F5596">
        <v>3</v>
      </c>
      <c r="G5596">
        <v>2</v>
      </c>
      <c r="H5596">
        <v>1000</v>
      </c>
      <c r="J5596" s="1">
        <v>1440</v>
      </c>
      <c r="K5596">
        <v>40</v>
      </c>
    </row>
    <row r="5597" spans="1:11" hidden="1">
      <c r="A5597" s="358">
        <v>7186391530</v>
      </c>
      <c r="B5597" t="s">
        <v>12917</v>
      </c>
      <c r="C5597" t="s">
        <v>5402</v>
      </c>
      <c r="D5597" t="s">
        <v>5519</v>
      </c>
      <c r="E5597" t="s">
        <v>14236</v>
      </c>
      <c r="F5597">
        <v>3</v>
      </c>
      <c r="G5597">
        <v>2</v>
      </c>
      <c r="H5597">
        <v>1000</v>
      </c>
      <c r="J5597" s="1">
        <v>1440</v>
      </c>
      <c r="K5597">
        <v>40</v>
      </c>
    </row>
    <row r="5598" spans="1:11" hidden="1">
      <c r="A5598" s="358">
        <v>7186677930</v>
      </c>
      <c r="B5598" t="s">
        <v>7840</v>
      </c>
      <c r="C5598" t="s">
        <v>5402</v>
      </c>
      <c r="D5598" t="s">
        <v>5608</v>
      </c>
      <c r="E5598" t="s">
        <v>14236</v>
      </c>
      <c r="F5598">
        <v>3</v>
      </c>
      <c r="G5598">
        <v>2</v>
      </c>
      <c r="H5598">
        <v>1000</v>
      </c>
      <c r="J5598" s="1">
        <v>300</v>
      </c>
      <c r="K5598">
        <v>40</v>
      </c>
    </row>
    <row r="5599" spans="1:11" hidden="1">
      <c r="A5599" s="358">
        <v>7186677960</v>
      </c>
      <c r="B5599" t="s">
        <v>6591</v>
      </c>
      <c r="C5599" t="s">
        <v>5402</v>
      </c>
      <c r="D5599" t="s">
        <v>5608</v>
      </c>
      <c r="E5599" t="s">
        <v>14236</v>
      </c>
      <c r="F5599">
        <v>3</v>
      </c>
      <c r="G5599">
        <v>2</v>
      </c>
      <c r="H5599">
        <v>1000</v>
      </c>
      <c r="J5599" s="1">
        <v>300</v>
      </c>
      <c r="K5599">
        <v>40</v>
      </c>
    </row>
    <row r="5600" spans="1:11" hidden="1">
      <c r="A5600" s="358">
        <v>7186935730</v>
      </c>
      <c r="B5600" t="s">
        <v>6590</v>
      </c>
      <c r="C5600" t="s">
        <v>5402</v>
      </c>
      <c r="D5600" t="s">
        <v>5455</v>
      </c>
      <c r="E5600" t="s">
        <v>14236</v>
      </c>
      <c r="F5600">
        <v>3</v>
      </c>
      <c r="G5600">
        <v>2</v>
      </c>
      <c r="H5600">
        <v>1000</v>
      </c>
      <c r="J5600" s="1">
        <v>880</v>
      </c>
      <c r="K5600">
        <v>40</v>
      </c>
    </row>
    <row r="5601" spans="1:11" hidden="1">
      <c r="A5601" s="358">
        <v>7186975040</v>
      </c>
      <c r="B5601" t="s">
        <v>6589</v>
      </c>
      <c r="C5601" t="s">
        <v>5402</v>
      </c>
      <c r="D5601" t="s">
        <v>5562</v>
      </c>
      <c r="E5601" t="s">
        <v>14236</v>
      </c>
      <c r="F5601">
        <v>3</v>
      </c>
      <c r="G5601">
        <v>2</v>
      </c>
      <c r="H5601">
        <v>1000</v>
      </c>
      <c r="J5601" s="1">
        <v>126</v>
      </c>
      <c r="K5601">
        <v>40</v>
      </c>
    </row>
    <row r="5602" spans="1:11" hidden="1">
      <c r="A5602" s="358">
        <v>7186975130</v>
      </c>
      <c r="B5602" t="s">
        <v>6588</v>
      </c>
      <c r="C5602" t="s">
        <v>5402</v>
      </c>
      <c r="D5602" t="s">
        <v>5604</v>
      </c>
      <c r="E5602" t="s">
        <v>14236</v>
      </c>
      <c r="F5602">
        <v>3</v>
      </c>
      <c r="G5602">
        <v>2</v>
      </c>
      <c r="H5602">
        <v>1000</v>
      </c>
      <c r="J5602" s="1">
        <v>120</v>
      </c>
      <c r="K5602">
        <v>40</v>
      </c>
    </row>
    <row r="5603" spans="1:11" hidden="1">
      <c r="A5603" s="358">
        <v>7186976240</v>
      </c>
      <c r="B5603" t="s">
        <v>6588</v>
      </c>
      <c r="C5603" t="s">
        <v>5402</v>
      </c>
      <c r="D5603" t="s">
        <v>5604</v>
      </c>
      <c r="E5603" t="s">
        <v>14236</v>
      </c>
      <c r="F5603">
        <v>3</v>
      </c>
      <c r="G5603">
        <v>2</v>
      </c>
      <c r="H5603">
        <v>1000</v>
      </c>
      <c r="J5603" s="1">
        <v>120</v>
      </c>
      <c r="K5603">
        <v>40</v>
      </c>
    </row>
    <row r="5604" spans="1:11" hidden="1">
      <c r="A5604" s="358">
        <v>7186986010</v>
      </c>
      <c r="B5604" t="s">
        <v>13900</v>
      </c>
      <c r="C5604" t="s">
        <v>5402</v>
      </c>
      <c r="D5604" t="s">
        <v>5543</v>
      </c>
      <c r="E5604" t="s">
        <v>14236</v>
      </c>
      <c r="F5604">
        <v>3</v>
      </c>
      <c r="G5604">
        <v>2</v>
      </c>
      <c r="H5604">
        <v>1000</v>
      </c>
      <c r="J5604" s="1">
        <v>300</v>
      </c>
      <c r="K5604">
        <v>40</v>
      </c>
    </row>
    <row r="5605" spans="1:11" hidden="1">
      <c r="A5605" s="358">
        <v>7187002730</v>
      </c>
      <c r="B5605" t="s">
        <v>12799</v>
      </c>
      <c r="C5605" t="s">
        <v>5402</v>
      </c>
      <c r="D5605" t="s">
        <v>5547</v>
      </c>
      <c r="E5605" t="s">
        <v>14236</v>
      </c>
      <c r="F5605">
        <v>3</v>
      </c>
      <c r="G5605">
        <v>2</v>
      </c>
      <c r="H5605">
        <v>1000</v>
      </c>
      <c r="J5605" s="1">
        <v>1000</v>
      </c>
      <c r="K5605">
        <v>40</v>
      </c>
    </row>
    <row r="5606" spans="1:11" hidden="1">
      <c r="A5606" s="358">
        <v>7187049240</v>
      </c>
      <c r="B5606" t="s">
        <v>7313</v>
      </c>
      <c r="C5606" t="s">
        <v>5402</v>
      </c>
      <c r="D5606" t="s">
        <v>5473</v>
      </c>
      <c r="E5606" t="s">
        <v>14236</v>
      </c>
      <c r="F5606">
        <v>3</v>
      </c>
      <c r="G5606">
        <v>2</v>
      </c>
      <c r="H5606">
        <v>1000</v>
      </c>
      <c r="J5606" s="1">
        <v>704</v>
      </c>
      <c r="K5606">
        <v>40</v>
      </c>
    </row>
    <row r="5607" spans="1:11" hidden="1">
      <c r="A5607" s="358">
        <v>7187095030</v>
      </c>
      <c r="B5607" t="s">
        <v>7312</v>
      </c>
      <c r="C5607" t="s">
        <v>5402</v>
      </c>
      <c r="D5607" t="s">
        <v>5570</v>
      </c>
      <c r="E5607" t="s">
        <v>14236</v>
      </c>
      <c r="F5607">
        <v>3</v>
      </c>
      <c r="G5607">
        <v>2</v>
      </c>
      <c r="H5607">
        <v>1000</v>
      </c>
      <c r="J5607" s="1">
        <v>504</v>
      </c>
      <c r="K5607">
        <v>40</v>
      </c>
    </row>
    <row r="5608" spans="1:11" hidden="1">
      <c r="A5608" s="358">
        <v>7187095230</v>
      </c>
      <c r="B5608" t="s">
        <v>7312</v>
      </c>
      <c r="C5608" t="s">
        <v>5402</v>
      </c>
      <c r="D5608" t="s">
        <v>5456</v>
      </c>
      <c r="E5608" t="s">
        <v>14236</v>
      </c>
      <c r="F5608">
        <v>3</v>
      </c>
      <c r="G5608">
        <v>2</v>
      </c>
      <c r="H5608">
        <v>1000</v>
      </c>
      <c r="J5608" s="1">
        <v>600</v>
      </c>
      <c r="K5608">
        <v>40</v>
      </c>
    </row>
    <row r="5609" spans="1:11" hidden="1">
      <c r="A5609" s="358">
        <v>7187097330</v>
      </c>
      <c r="B5609" t="s">
        <v>7311</v>
      </c>
      <c r="C5609" t="s">
        <v>5402</v>
      </c>
      <c r="D5609" t="s">
        <v>5457</v>
      </c>
      <c r="E5609" t="s">
        <v>14236</v>
      </c>
      <c r="F5609">
        <v>3</v>
      </c>
      <c r="G5609">
        <v>2</v>
      </c>
      <c r="H5609">
        <v>1000</v>
      </c>
      <c r="J5609" s="1">
        <v>816</v>
      </c>
      <c r="K5609">
        <v>40</v>
      </c>
    </row>
    <row r="5610" spans="1:11" hidden="1">
      <c r="A5610" s="358">
        <v>7187159630</v>
      </c>
      <c r="B5610" t="s">
        <v>7596</v>
      </c>
      <c r="C5610" t="s">
        <v>5402</v>
      </c>
      <c r="D5610" t="s">
        <v>5581</v>
      </c>
      <c r="E5610" t="s">
        <v>14236</v>
      </c>
      <c r="F5610">
        <v>3</v>
      </c>
      <c r="G5610">
        <v>2</v>
      </c>
      <c r="H5610">
        <v>1000</v>
      </c>
      <c r="J5610" s="1">
        <v>1296</v>
      </c>
      <c r="K5610">
        <v>40</v>
      </c>
    </row>
    <row r="5611" spans="1:11" hidden="1">
      <c r="A5611" s="358">
        <v>7187159830</v>
      </c>
      <c r="B5611" t="s">
        <v>7595</v>
      </c>
      <c r="C5611" t="s">
        <v>5402</v>
      </c>
      <c r="D5611" t="s">
        <v>5579</v>
      </c>
      <c r="E5611" t="s">
        <v>14236</v>
      </c>
      <c r="F5611">
        <v>3</v>
      </c>
      <c r="G5611">
        <v>2</v>
      </c>
      <c r="H5611">
        <v>1000</v>
      </c>
      <c r="J5611" s="1">
        <v>1296</v>
      </c>
      <c r="K5611">
        <v>40</v>
      </c>
    </row>
    <row r="5612" spans="1:11" hidden="1">
      <c r="A5612" s="358">
        <v>7187162730</v>
      </c>
      <c r="B5612" t="s">
        <v>7312</v>
      </c>
      <c r="C5612" t="s">
        <v>5402</v>
      </c>
      <c r="D5612" t="s">
        <v>5575</v>
      </c>
      <c r="E5612" t="s">
        <v>14236</v>
      </c>
      <c r="F5612">
        <v>3</v>
      </c>
      <c r="G5612">
        <v>2</v>
      </c>
      <c r="H5612">
        <v>1000</v>
      </c>
      <c r="J5612" s="1">
        <v>504</v>
      </c>
      <c r="K5612">
        <v>40</v>
      </c>
    </row>
    <row r="5613" spans="1:11" hidden="1">
      <c r="A5613" s="358">
        <v>7187162840</v>
      </c>
      <c r="B5613" t="s">
        <v>7312</v>
      </c>
      <c r="C5613" t="s">
        <v>5402</v>
      </c>
      <c r="D5613" t="s">
        <v>5570</v>
      </c>
      <c r="E5613" t="s">
        <v>14236</v>
      </c>
      <c r="F5613">
        <v>3</v>
      </c>
      <c r="G5613">
        <v>2</v>
      </c>
      <c r="H5613">
        <v>1000</v>
      </c>
      <c r="J5613" s="1">
        <v>504</v>
      </c>
      <c r="K5613">
        <v>40</v>
      </c>
    </row>
    <row r="5614" spans="1:11" hidden="1">
      <c r="A5614" s="358">
        <v>7187162980</v>
      </c>
      <c r="B5614" t="s">
        <v>7312</v>
      </c>
      <c r="C5614" t="s">
        <v>5402</v>
      </c>
      <c r="D5614" t="s">
        <v>5570</v>
      </c>
      <c r="E5614" t="s">
        <v>14236</v>
      </c>
      <c r="F5614">
        <v>3</v>
      </c>
      <c r="G5614">
        <v>2</v>
      </c>
      <c r="H5614">
        <v>1000</v>
      </c>
      <c r="J5614" s="1">
        <v>504</v>
      </c>
      <c r="K5614">
        <v>40</v>
      </c>
    </row>
    <row r="5615" spans="1:11" hidden="1">
      <c r="A5615" s="358">
        <v>7187163160</v>
      </c>
      <c r="B5615" t="s">
        <v>13901</v>
      </c>
      <c r="C5615" t="s">
        <v>5402</v>
      </c>
      <c r="D5615" t="s">
        <v>5570</v>
      </c>
      <c r="E5615" t="s">
        <v>14236</v>
      </c>
      <c r="F5615">
        <v>3</v>
      </c>
      <c r="G5615">
        <v>2</v>
      </c>
      <c r="H5615">
        <v>1000</v>
      </c>
      <c r="J5615" s="1">
        <v>504</v>
      </c>
      <c r="K5615">
        <v>40</v>
      </c>
    </row>
    <row r="5616" spans="1:11" hidden="1">
      <c r="A5616" s="358">
        <v>7187181130</v>
      </c>
      <c r="B5616" t="s">
        <v>7119</v>
      </c>
      <c r="C5616" t="s">
        <v>5402</v>
      </c>
      <c r="D5616" t="s">
        <v>5451</v>
      </c>
      <c r="E5616" t="s">
        <v>14236</v>
      </c>
      <c r="F5616">
        <v>3</v>
      </c>
      <c r="G5616">
        <v>2</v>
      </c>
      <c r="H5616">
        <v>1000</v>
      </c>
      <c r="J5616" s="1">
        <v>1840</v>
      </c>
      <c r="K5616">
        <v>40</v>
      </c>
    </row>
    <row r="5617" spans="1:11" hidden="1">
      <c r="A5617" s="358">
        <v>7187181240</v>
      </c>
      <c r="B5617" t="s">
        <v>7119</v>
      </c>
      <c r="C5617" t="s">
        <v>5402</v>
      </c>
      <c r="D5617" t="s">
        <v>5451</v>
      </c>
      <c r="E5617" t="s">
        <v>14236</v>
      </c>
      <c r="F5617">
        <v>3</v>
      </c>
      <c r="G5617">
        <v>2</v>
      </c>
      <c r="H5617">
        <v>1000</v>
      </c>
      <c r="J5617" s="1">
        <v>1840</v>
      </c>
      <c r="K5617">
        <v>40</v>
      </c>
    </row>
    <row r="5618" spans="1:11" hidden="1">
      <c r="A5618" s="358">
        <v>7187191530</v>
      </c>
      <c r="B5618" t="s">
        <v>7118</v>
      </c>
      <c r="C5618" t="s">
        <v>5402</v>
      </c>
      <c r="D5618" t="s">
        <v>5542</v>
      </c>
      <c r="E5618" t="s">
        <v>14236</v>
      </c>
      <c r="F5618">
        <v>3</v>
      </c>
      <c r="G5618">
        <v>2</v>
      </c>
      <c r="H5618">
        <v>1000</v>
      </c>
      <c r="J5618" s="1">
        <v>596</v>
      </c>
      <c r="K5618">
        <v>40</v>
      </c>
    </row>
    <row r="5619" spans="1:11" hidden="1">
      <c r="A5619" s="358">
        <v>7187191540</v>
      </c>
      <c r="B5619" t="s">
        <v>7118</v>
      </c>
      <c r="C5619" t="s">
        <v>5402</v>
      </c>
      <c r="D5619" t="s">
        <v>5542</v>
      </c>
      <c r="E5619" t="s">
        <v>14236</v>
      </c>
      <c r="F5619">
        <v>3</v>
      </c>
      <c r="G5619">
        <v>2</v>
      </c>
      <c r="H5619">
        <v>1000</v>
      </c>
      <c r="J5619" s="1">
        <v>596</v>
      </c>
      <c r="K5619">
        <v>40</v>
      </c>
    </row>
    <row r="5620" spans="1:11" hidden="1">
      <c r="A5620" s="358">
        <v>7187191590</v>
      </c>
      <c r="B5620" t="s">
        <v>7118</v>
      </c>
      <c r="C5620" t="s">
        <v>5402</v>
      </c>
      <c r="D5620" t="s">
        <v>5540</v>
      </c>
      <c r="E5620" t="s">
        <v>14236</v>
      </c>
      <c r="F5620">
        <v>3</v>
      </c>
      <c r="G5620">
        <v>2</v>
      </c>
      <c r="H5620">
        <v>1000</v>
      </c>
      <c r="J5620" s="1">
        <v>596</v>
      </c>
      <c r="K5620">
        <v>40</v>
      </c>
    </row>
    <row r="5621" spans="1:11" hidden="1">
      <c r="A5621" s="358">
        <v>7187191630</v>
      </c>
      <c r="B5621" t="s">
        <v>7117</v>
      </c>
      <c r="C5621" t="s">
        <v>5402</v>
      </c>
      <c r="D5621" t="s">
        <v>5583</v>
      </c>
      <c r="E5621" t="s">
        <v>14236</v>
      </c>
      <c r="F5621">
        <v>3</v>
      </c>
      <c r="G5621">
        <v>2</v>
      </c>
      <c r="H5621">
        <v>1000</v>
      </c>
      <c r="J5621" s="1">
        <v>960</v>
      </c>
      <c r="K5621">
        <v>40</v>
      </c>
    </row>
    <row r="5622" spans="1:11" hidden="1">
      <c r="A5622" s="358">
        <v>7187191740</v>
      </c>
      <c r="B5622" t="s">
        <v>7116</v>
      </c>
      <c r="C5622" t="s">
        <v>5402</v>
      </c>
      <c r="D5622" t="s">
        <v>5583</v>
      </c>
      <c r="E5622" t="s">
        <v>14236</v>
      </c>
      <c r="F5622">
        <v>3</v>
      </c>
      <c r="G5622">
        <v>2</v>
      </c>
      <c r="H5622">
        <v>1000</v>
      </c>
      <c r="J5622" s="1">
        <v>600</v>
      </c>
      <c r="K5622">
        <v>40</v>
      </c>
    </row>
    <row r="5623" spans="1:11" hidden="1">
      <c r="A5623" s="358">
        <v>7282645830</v>
      </c>
      <c r="B5623" t="s">
        <v>12765</v>
      </c>
      <c r="C5623" t="s">
        <v>5402</v>
      </c>
      <c r="D5623" t="s">
        <v>5487</v>
      </c>
      <c r="E5623" t="s">
        <v>14237</v>
      </c>
      <c r="F5623">
        <v>3</v>
      </c>
      <c r="G5623">
        <v>3</v>
      </c>
      <c r="H5623">
        <v>5000</v>
      </c>
      <c r="J5623" s="1">
        <v>800</v>
      </c>
      <c r="K5623">
        <v>40</v>
      </c>
    </row>
    <row r="5624" spans="1:11" hidden="1">
      <c r="A5624" s="358">
        <v>7282645840</v>
      </c>
      <c r="B5624" t="s">
        <v>13679</v>
      </c>
      <c r="C5624" t="s">
        <v>5402</v>
      </c>
      <c r="D5624" t="s">
        <v>6512</v>
      </c>
      <c r="E5624" t="s">
        <v>14237</v>
      </c>
      <c r="F5624">
        <v>3</v>
      </c>
      <c r="G5624">
        <v>3</v>
      </c>
      <c r="H5624">
        <v>5000</v>
      </c>
      <c r="J5624" s="1">
        <v>800</v>
      </c>
      <c r="K5624">
        <v>40</v>
      </c>
    </row>
    <row r="5625" spans="1:11" hidden="1">
      <c r="A5625" s="358">
        <v>7282645940</v>
      </c>
      <c r="B5625" t="s">
        <v>13902</v>
      </c>
      <c r="C5625" t="s">
        <v>5402</v>
      </c>
      <c r="D5625" t="s">
        <v>7546</v>
      </c>
      <c r="E5625" t="s">
        <v>14237</v>
      </c>
      <c r="F5625">
        <v>3</v>
      </c>
      <c r="G5625">
        <v>3</v>
      </c>
      <c r="H5625">
        <v>5000</v>
      </c>
      <c r="J5625" s="1">
        <v>600</v>
      </c>
      <c r="K5625">
        <v>40</v>
      </c>
    </row>
    <row r="5626" spans="1:11" hidden="1">
      <c r="A5626" s="358">
        <v>7282646640</v>
      </c>
      <c r="B5626" t="s">
        <v>13778</v>
      </c>
      <c r="C5626" t="s">
        <v>5402</v>
      </c>
      <c r="D5626" t="s">
        <v>6877</v>
      </c>
      <c r="E5626" t="s">
        <v>14237</v>
      </c>
      <c r="F5626">
        <v>3</v>
      </c>
      <c r="G5626">
        <v>3</v>
      </c>
      <c r="H5626">
        <v>5000</v>
      </c>
      <c r="J5626" s="1">
        <v>700</v>
      </c>
      <c r="K5626">
        <v>40</v>
      </c>
    </row>
    <row r="5627" spans="1:11" hidden="1">
      <c r="A5627" s="358">
        <v>7282646940</v>
      </c>
      <c r="B5627" t="s">
        <v>13200</v>
      </c>
      <c r="C5627" t="s">
        <v>5402</v>
      </c>
      <c r="D5627" t="s">
        <v>6877</v>
      </c>
      <c r="E5627" t="s">
        <v>14237</v>
      </c>
      <c r="F5627">
        <v>3</v>
      </c>
      <c r="G5627">
        <v>3</v>
      </c>
      <c r="H5627">
        <v>5000</v>
      </c>
      <c r="J5627" s="1">
        <v>600</v>
      </c>
      <c r="K5627">
        <v>40</v>
      </c>
    </row>
    <row r="5628" spans="1:11" hidden="1">
      <c r="A5628" s="358">
        <v>7282656040</v>
      </c>
      <c r="B5628" t="s">
        <v>13207</v>
      </c>
      <c r="C5628" t="s">
        <v>5402</v>
      </c>
      <c r="D5628" t="s">
        <v>6877</v>
      </c>
      <c r="E5628" t="s">
        <v>14237</v>
      </c>
      <c r="F5628">
        <v>3</v>
      </c>
      <c r="G5628">
        <v>3</v>
      </c>
      <c r="H5628">
        <v>5000</v>
      </c>
      <c r="J5628" s="1">
        <v>1500</v>
      </c>
      <c r="K5628">
        <v>40</v>
      </c>
    </row>
    <row r="5629" spans="1:11" hidden="1">
      <c r="A5629" s="358">
        <v>7282656140</v>
      </c>
      <c r="B5629" t="s">
        <v>13903</v>
      </c>
      <c r="C5629" t="s">
        <v>5402</v>
      </c>
      <c r="D5629" t="s">
        <v>6731</v>
      </c>
      <c r="E5629" t="s">
        <v>14237</v>
      </c>
      <c r="F5629">
        <v>3</v>
      </c>
      <c r="G5629">
        <v>3</v>
      </c>
      <c r="H5629">
        <v>5000</v>
      </c>
      <c r="J5629" s="1">
        <v>1600</v>
      </c>
      <c r="K5629">
        <v>40</v>
      </c>
    </row>
    <row r="5630" spans="1:11" hidden="1">
      <c r="A5630" s="358">
        <v>7282656840</v>
      </c>
      <c r="B5630" t="s">
        <v>13427</v>
      </c>
      <c r="C5630" t="s">
        <v>5402</v>
      </c>
      <c r="D5630" t="s">
        <v>6877</v>
      </c>
      <c r="E5630" t="s">
        <v>14237</v>
      </c>
      <c r="F5630">
        <v>3</v>
      </c>
      <c r="G5630">
        <v>3</v>
      </c>
      <c r="H5630">
        <v>5000</v>
      </c>
      <c r="J5630" s="1">
        <v>600</v>
      </c>
      <c r="K5630">
        <v>40</v>
      </c>
    </row>
    <row r="5631" spans="1:11" hidden="1">
      <c r="A5631" s="358">
        <v>7282656940</v>
      </c>
      <c r="B5631" t="s">
        <v>13200</v>
      </c>
      <c r="C5631" t="s">
        <v>5402</v>
      </c>
      <c r="D5631" t="s">
        <v>5595</v>
      </c>
      <c r="E5631" t="s">
        <v>14237</v>
      </c>
      <c r="F5631">
        <v>3</v>
      </c>
      <c r="G5631">
        <v>3</v>
      </c>
      <c r="H5631">
        <v>5000</v>
      </c>
      <c r="J5631" s="1">
        <v>300</v>
      </c>
      <c r="K5631">
        <v>40</v>
      </c>
    </row>
    <row r="5632" spans="1:11" hidden="1">
      <c r="A5632" s="358">
        <v>7282769640</v>
      </c>
      <c r="B5632" t="s">
        <v>13420</v>
      </c>
      <c r="C5632" t="s">
        <v>5402</v>
      </c>
      <c r="D5632" t="s">
        <v>6877</v>
      </c>
      <c r="E5632" t="s">
        <v>14237</v>
      </c>
      <c r="F5632">
        <v>3</v>
      </c>
      <c r="G5632">
        <v>3</v>
      </c>
      <c r="H5632">
        <v>1</v>
      </c>
      <c r="J5632" s="1">
        <v>1500</v>
      </c>
      <c r="K5632">
        <v>40</v>
      </c>
    </row>
    <row r="5633" spans="1:11" hidden="1">
      <c r="A5633" s="358">
        <v>7282887040</v>
      </c>
      <c r="B5633" t="s">
        <v>13904</v>
      </c>
      <c r="C5633" t="s">
        <v>5402</v>
      </c>
      <c r="D5633" t="s">
        <v>6877</v>
      </c>
      <c r="E5633" t="s">
        <v>14237</v>
      </c>
      <c r="F5633">
        <v>3</v>
      </c>
      <c r="G5633">
        <v>3</v>
      </c>
      <c r="H5633">
        <v>1000</v>
      </c>
      <c r="J5633" s="1">
        <v>2000</v>
      </c>
      <c r="K5633">
        <v>40</v>
      </c>
    </row>
    <row r="5634" spans="1:11" hidden="1">
      <c r="A5634" s="358">
        <v>7282902230</v>
      </c>
      <c r="B5634" t="s">
        <v>13905</v>
      </c>
      <c r="C5634" t="s">
        <v>5402</v>
      </c>
      <c r="D5634" t="s">
        <v>6877</v>
      </c>
      <c r="E5634" t="s">
        <v>14237</v>
      </c>
      <c r="F5634">
        <v>3</v>
      </c>
      <c r="G5634">
        <v>3</v>
      </c>
      <c r="H5634">
        <v>1000</v>
      </c>
      <c r="J5634" s="1">
        <v>1000</v>
      </c>
      <c r="K5634">
        <v>40</v>
      </c>
    </row>
    <row r="5635" spans="1:11" hidden="1">
      <c r="A5635" s="358">
        <v>7282904030</v>
      </c>
      <c r="B5635" t="s">
        <v>13820</v>
      </c>
      <c r="C5635" t="s">
        <v>5402</v>
      </c>
      <c r="D5635" t="s">
        <v>6512</v>
      </c>
      <c r="E5635" t="s">
        <v>14237</v>
      </c>
      <c r="F5635">
        <v>3</v>
      </c>
      <c r="G5635">
        <v>3</v>
      </c>
      <c r="H5635">
        <v>1000</v>
      </c>
      <c r="J5635" s="1">
        <v>1000</v>
      </c>
      <c r="K5635">
        <v>40</v>
      </c>
    </row>
    <row r="5636" spans="1:11" hidden="1">
      <c r="A5636" s="358">
        <v>7282907280</v>
      </c>
      <c r="B5636" t="s">
        <v>13906</v>
      </c>
      <c r="C5636" t="s">
        <v>5402</v>
      </c>
      <c r="D5636" t="s">
        <v>6877</v>
      </c>
      <c r="E5636" t="s">
        <v>14237</v>
      </c>
      <c r="F5636">
        <v>3</v>
      </c>
      <c r="G5636">
        <v>3</v>
      </c>
      <c r="H5636">
        <v>5000</v>
      </c>
      <c r="J5636" s="1">
        <v>1000</v>
      </c>
      <c r="K5636">
        <v>40</v>
      </c>
    </row>
    <row r="5637" spans="1:11" hidden="1">
      <c r="A5637" s="358">
        <v>7282915030</v>
      </c>
      <c r="B5637" t="s">
        <v>13907</v>
      </c>
      <c r="C5637" t="s">
        <v>5402</v>
      </c>
      <c r="D5637" t="s">
        <v>5487</v>
      </c>
      <c r="E5637" t="s">
        <v>14237</v>
      </c>
      <c r="F5637">
        <v>3</v>
      </c>
      <c r="G5637">
        <v>3</v>
      </c>
      <c r="H5637">
        <v>1000</v>
      </c>
      <c r="J5637" s="1">
        <v>150</v>
      </c>
      <c r="K5637">
        <v>40</v>
      </c>
    </row>
    <row r="5638" spans="1:11" hidden="1">
      <c r="A5638" s="358">
        <v>7282915240</v>
      </c>
      <c r="B5638" t="s">
        <v>13908</v>
      </c>
      <c r="C5638" t="s">
        <v>5402</v>
      </c>
      <c r="D5638" t="s">
        <v>5487</v>
      </c>
      <c r="E5638" t="s">
        <v>14237</v>
      </c>
      <c r="F5638">
        <v>3</v>
      </c>
      <c r="G5638">
        <v>3</v>
      </c>
      <c r="H5638">
        <v>100</v>
      </c>
      <c r="J5638" s="1">
        <v>150</v>
      </c>
      <c r="K5638">
        <v>40</v>
      </c>
    </row>
    <row r="5639" spans="1:11" hidden="1">
      <c r="A5639" s="358">
        <v>7282945030</v>
      </c>
      <c r="B5639" t="s">
        <v>13909</v>
      </c>
      <c r="C5639" t="s">
        <v>5402</v>
      </c>
      <c r="D5639" t="s">
        <v>5596</v>
      </c>
      <c r="E5639" t="s">
        <v>14237</v>
      </c>
      <c r="F5639">
        <v>3</v>
      </c>
      <c r="G5639">
        <v>3</v>
      </c>
      <c r="H5639">
        <v>1000</v>
      </c>
      <c r="J5639" s="1">
        <v>150</v>
      </c>
      <c r="K5639">
        <v>40</v>
      </c>
    </row>
    <row r="5640" spans="1:11" hidden="1">
      <c r="A5640" s="358">
        <v>7283007410</v>
      </c>
      <c r="B5640" t="s">
        <v>13429</v>
      </c>
      <c r="C5640" t="s">
        <v>5402</v>
      </c>
      <c r="D5640" t="s">
        <v>6877</v>
      </c>
      <c r="E5640" t="s">
        <v>14237</v>
      </c>
      <c r="F5640">
        <v>3</v>
      </c>
      <c r="G5640">
        <v>3</v>
      </c>
      <c r="H5640">
        <v>1000</v>
      </c>
      <c r="J5640" s="1">
        <v>486</v>
      </c>
      <c r="K5640">
        <v>40</v>
      </c>
    </row>
    <row r="5641" spans="1:11" hidden="1">
      <c r="A5641" s="358">
        <v>7283007430</v>
      </c>
      <c r="B5641" t="s">
        <v>13910</v>
      </c>
      <c r="C5641" t="s">
        <v>5402</v>
      </c>
      <c r="D5641" t="s">
        <v>6877</v>
      </c>
      <c r="E5641" t="s">
        <v>14237</v>
      </c>
      <c r="F5641">
        <v>3</v>
      </c>
      <c r="G5641">
        <v>3</v>
      </c>
      <c r="H5641">
        <v>1000</v>
      </c>
      <c r="J5641" s="1">
        <v>486</v>
      </c>
      <c r="K5641">
        <v>40</v>
      </c>
    </row>
    <row r="5642" spans="1:11" hidden="1">
      <c r="A5642" s="358">
        <v>7283007530</v>
      </c>
      <c r="B5642" t="s">
        <v>13910</v>
      </c>
      <c r="C5642" t="s">
        <v>5402</v>
      </c>
      <c r="D5642" t="s">
        <v>5487</v>
      </c>
      <c r="E5642" t="s">
        <v>14237</v>
      </c>
      <c r="F5642">
        <v>3</v>
      </c>
      <c r="G5642">
        <v>3</v>
      </c>
      <c r="H5642">
        <v>1000</v>
      </c>
      <c r="J5642" s="1">
        <v>486</v>
      </c>
      <c r="K5642">
        <v>40</v>
      </c>
    </row>
    <row r="5643" spans="1:11" hidden="1">
      <c r="A5643" s="358">
        <v>7283054540</v>
      </c>
      <c r="B5643" t="s">
        <v>13911</v>
      </c>
      <c r="C5643" t="s">
        <v>5402</v>
      </c>
      <c r="D5643" t="s">
        <v>6877</v>
      </c>
      <c r="E5643" t="s">
        <v>14237</v>
      </c>
      <c r="F5643">
        <v>3</v>
      </c>
      <c r="G5643">
        <v>3</v>
      </c>
      <c r="H5643">
        <v>1000</v>
      </c>
      <c r="J5643" s="1">
        <v>256</v>
      </c>
      <c r="K5643">
        <v>40</v>
      </c>
    </row>
    <row r="5644" spans="1:11" hidden="1">
      <c r="A5644" s="358">
        <v>7283074390</v>
      </c>
      <c r="B5644" t="s">
        <v>13912</v>
      </c>
      <c r="C5644" t="s">
        <v>5402</v>
      </c>
      <c r="D5644" t="s">
        <v>5596</v>
      </c>
      <c r="E5644" t="s">
        <v>14237</v>
      </c>
      <c r="F5644">
        <v>3</v>
      </c>
      <c r="G5644">
        <v>3</v>
      </c>
      <c r="H5644">
        <v>630</v>
      </c>
      <c r="J5644" s="1">
        <v>630</v>
      </c>
      <c r="K5644">
        <v>40</v>
      </c>
    </row>
    <row r="5645" spans="1:11" hidden="1">
      <c r="A5645" s="358">
        <v>7283114840</v>
      </c>
      <c r="B5645" t="s">
        <v>13913</v>
      </c>
      <c r="C5645" t="s">
        <v>5402</v>
      </c>
      <c r="D5645" t="s">
        <v>6877</v>
      </c>
      <c r="E5645" t="s">
        <v>14237</v>
      </c>
      <c r="F5645">
        <v>3</v>
      </c>
      <c r="G5645">
        <v>3</v>
      </c>
      <c r="H5645">
        <v>5000</v>
      </c>
      <c r="J5645" s="1">
        <v>1200</v>
      </c>
      <c r="K5645">
        <v>40</v>
      </c>
    </row>
    <row r="5646" spans="1:11" hidden="1">
      <c r="A5646" s="358">
        <v>7283133430</v>
      </c>
      <c r="B5646" t="s">
        <v>13914</v>
      </c>
      <c r="C5646" t="s">
        <v>5402</v>
      </c>
      <c r="D5646" t="s">
        <v>7139</v>
      </c>
      <c r="E5646" t="s">
        <v>14237</v>
      </c>
      <c r="F5646">
        <v>3</v>
      </c>
      <c r="G5646">
        <v>3</v>
      </c>
      <c r="H5646">
        <v>1000</v>
      </c>
      <c r="J5646" s="1">
        <v>858</v>
      </c>
      <c r="K5646">
        <v>40</v>
      </c>
    </row>
    <row r="5647" spans="1:11" hidden="1">
      <c r="A5647" s="358">
        <v>7283175130</v>
      </c>
      <c r="B5647" t="s">
        <v>13449</v>
      </c>
      <c r="C5647" t="s">
        <v>5402</v>
      </c>
      <c r="D5647" t="s">
        <v>5487</v>
      </c>
      <c r="E5647" t="s">
        <v>14237</v>
      </c>
      <c r="F5647">
        <v>3</v>
      </c>
      <c r="G5647">
        <v>3</v>
      </c>
      <c r="H5647">
        <v>504</v>
      </c>
      <c r="J5647" s="1">
        <v>504</v>
      </c>
      <c r="K5647">
        <v>40</v>
      </c>
    </row>
    <row r="5648" spans="1:11" hidden="1">
      <c r="A5648" s="358">
        <v>7283192730</v>
      </c>
      <c r="B5648" t="s">
        <v>12860</v>
      </c>
      <c r="C5648" t="s">
        <v>5402</v>
      </c>
      <c r="D5648" t="s">
        <v>6512</v>
      </c>
      <c r="E5648" t="s">
        <v>14237</v>
      </c>
      <c r="F5648">
        <v>3</v>
      </c>
      <c r="G5648">
        <v>3</v>
      </c>
      <c r="H5648">
        <v>1000</v>
      </c>
      <c r="J5648" s="1">
        <v>1500</v>
      </c>
      <c r="K5648">
        <v>40</v>
      </c>
    </row>
    <row r="5649" spans="1:11" hidden="1">
      <c r="A5649" s="358">
        <v>7283196640</v>
      </c>
      <c r="B5649" t="s">
        <v>13915</v>
      </c>
      <c r="C5649" t="s">
        <v>5402</v>
      </c>
      <c r="D5649" t="s">
        <v>6877</v>
      </c>
      <c r="E5649" t="s">
        <v>14237</v>
      </c>
      <c r="F5649">
        <v>3</v>
      </c>
      <c r="G5649">
        <v>3</v>
      </c>
      <c r="H5649">
        <v>1600</v>
      </c>
      <c r="J5649" s="1">
        <v>672</v>
      </c>
      <c r="K5649">
        <v>40</v>
      </c>
    </row>
    <row r="5650" spans="1:11" hidden="1">
      <c r="A5650" s="358">
        <v>7283243230</v>
      </c>
      <c r="B5650" t="s">
        <v>13916</v>
      </c>
      <c r="C5650" t="s">
        <v>5402</v>
      </c>
      <c r="D5650" t="s">
        <v>5487</v>
      </c>
      <c r="E5650" t="s">
        <v>14237</v>
      </c>
      <c r="F5650">
        <v>3</v>
      </c>
      <c r="G5650">
        <v>3</v>
      </c>
      <c r="H5650">
        <v>540</v>
      </c>
      <c r="J5650" s="1">
        <v>540</v>
      </c>
      <c r="K5650">
        <v>40</v>
      </c>
    </row>
    <row r="5651" spans="1:11" hidden="1">
      <c r="A5651" s="358">
        <v>7283243330</v>
      </c>
      <c r="B5651" t="s">
        <v>13916</v>
      </c>
      <c r="C5651" t="s">
        <v>5402</v>
      </c>
      <c r="D5651" t="s">
        <v>6877</v>
      </c>
      <c r="E5651" t="s">
        <v>14237</v>
      </c>
      <c r="F5651">
        <v>3</v>
      </c>
      <c r="G5651">
        <v>3</v>
      </c>
      <c r="H5651">
        <v>540</v>
      </c>
      <c r="J5651" s="1">
        <v>540</v>
      </c>
      <c r="K5651">
        <v>40</v>
      </c>
    </row>
    <row r="5652" spans="1:11" hidden="1">
      <c r="A5652" s="358">
        <v>7283248430</v>
      </c>
      <c r="B5652" t="s">
        <v>13547</v>
      </c>
      <c r="C5652" t="s">
        <v>5402</v>
      </c>
      <c r="D5652" t="s">
        <v>5487</v>
      </c>
      <c r="E5652" t="s">
        <v>14237</v>
      </c>
      <c r="F5652">
        <v>3</v>
      </c>
      <c r="G5652">
        <v>3</v>
      </c>
      <c r="H5652">
        <v>1000</v>
      </c>
      <c r="J5652" s="1">
        <v>1040</v>
      </c>
      <c r="K5652">
        <v>40</v>
      </c>
    </row>
    <row r="5653" spans="1:11" hidden="1">
      <c r="A5653" s="358">
        <v>7283248530</v>
      </c>
      <c r="B5653" t="s">
        <v>13086</v>
      </c>
      <c r="C5653" t="s">
        <v>5402</v>
      </c>
      <c r="D5653" t="s">
        <v>6731</v>
      </c>
      <c r="E5653" t="s">
        <v>14237</v>
      </c>
      <c r="F5653">
        <v>3</v>
      </c>
      <c r="G5653">
        <v>3</v>
      </c>
      <c r="H5653">
        <v>1000</v>
      </c>
      <c r="J5653" s="1">
        <v>1040</v>
      </c>
      <c r="K5653">
        <v>40</v>
      </c>
    </row>
    <row r="5654" spans="1:11" hidden="1">
      <c r="A5654" s="358">
        <v>7283278430</v>
      </c>
      <c r="B5654" t="s">
        <v>13917</v>
      </c>
      <c r="C5654" t="s">
        <v>5402</v>
      </c>
      <c r="D5654" t="s">
        <v>5596</v>
      </c>
      <c r="E5654" t="s">
        <v>14237</v>
      </c>
      <c r="F5654">
        <v>3</v>
      </c>
      <c r="G5654">
        <v>3</v>
      </c>
      <c r="H5654">
        <v>1000</v>
      </c>
      <c r="J5654" s="1">
        <v>400</v>
      </c>
      <c r="K5654">
        <v>40</v>
      </c>
    </row>
    <row r="5655" spans="1:11" hidden="1">
      <c r="A5655" s="358">
        <v>7283304290</v>
      </c>
      <c r="B5655" t="s">
        <v>13918</v>
      </c>
      <c r="C5655" t="s">
        <v>5402</v>
      </c>
      <c r="D5655" t="s">
        <v>6877</v>
      </c>
      <c r="E5655" t="s">
        <v>14237</v>
      </c>
      <c r="F5655">
        <v>3</v>
      </c>
      <c r="G5655">
        <v>3</v>
      </c>
      <c r="H5655">
        <v>810</v>
      </c>
      <c r="J5655" s="1">
        <v>810</v>
      </c>
      <c r="K5655">
        <v>40</v>
      </c>
    </row>
    <row r="5656" spans="1:11" hidden="1">
      <c r="A5656" s="358">
        <v>7283310810</v>
      </c>
      <c r="B5656" t="s">
        <v>13753</v>
      </c>
      <c r="C5656" t="s">
        <v>5402</v>
      </c>
      <c r="D5656" t="s">
        <v>7374</v>
      </c>
      <c r="E5656" t="s">
        <v>14237</v>
      </c>
      <c r="F5656">
        <v>3</v>
      </c>
      <c r="G5656">
        <v>3</v>
      </c>
      <c r="H5656">
        <v>504</v>
      </c>
      <c r="J5656" s="1">
        <v>504</v>
      </c>
      <c r="K5656">
        <v>40</v>
      </c>
    </row>
    <row r="5657" spans="1:11" hidden="1">
      <c r="A5657" s="358">
        <v>7283321430</v>
      </c>
      <c r="B5657" t="s">
        <v>13919</v>
      </c>
      <c r="C5657" t="s">
        <v>5402</v>
      </c>
      <c r="D5657" t="s">
        <v>7373</v>
      </c>
      <c r="E5657" t="s">
        <v>14237</v>
      </c>
      <c r="F5657">
        <v>3</v>
      </c>
      <c r="G5657">
        <v>3</v>
      </c>
      <c r="H5657">
        <v>384</v>
      </c>
      <c r="J5657" s="1">
        <v>384</v>
      </c>
      <c r="K5657">
        <v>40</v>
      </c>
    </row>
    <row r="5658" spans="1:11" hidden="1">
      <c r="A5658" s="358">
        <v>7283321530</v>
      </c>
      <c r="B5658" t="s">
        <v>13919</v>
      </c>
      <c r="C5658" t="s">
        <v>5402</v>
      </c>
      <c r="D5658" t="s">
        <v>7373</v>
      </c>
      <c r="E5658" t="s">
        <v>14237</v>
      </c>
      <c r="F5658">
        <v>3</v>
      </c>
      <c r="G5658">
        <v>3</v>
      </c>
      <c r="H5658">
        <v>1000</v>
      </c>
      <c r="J5658" s="1">
        <v>384</v>
      </c>
      <c r="K5658">
        <v>40</v>
      </c>
    </row>
    <row r="5659" spans="1:11" hidden="1">
      <c r="A5659" s="358">
        <v>7283324340</v>
      </c>
      <c r="B5659" t="s">
        <v>13722</v>
      </c>
      <c r="C5659" t="s">
        <v>5402</v>
      </c>
      <c r="D5659" t="s">
        <v>5487</v>
      </c>
      <c r="E5659" t="s">
        <v>14237</v>
      </c>
      <c r="F5659">
        <v>3</v>
      </c>
      <c r="G5659">
        <v>3</v>
      </c>
      <c r="H5659">
        <v>5000</v>
      </c>
      <c r="J5659" s="1">
        <v>1260</v>
      </c>
      <c r="K5659">
        <v>40</v>
      </c>
    </row>
    <row r="5660" spans="1:11" hidden="1">
      <c r="A5660" s="358">
        <v>7283324460</v>
      </c>
      <c r="B5660" t="s">
        <v>13920</v>
      </c>
      <c r="C5660" t="s">
        <v>5402</v>
      </c>
      <c r="D5660" t="s">
        <v>6877</v>
      </c>
      <c r="E5660" t="s">
        <v>14237</v>
      </c>
      <c r="F5660">
        <v>3</v>
      </c>
      <c r="G5660">
        <v>3</v>
      </c>
      <c r="H5660">
        <v>5000</v>
      </c>
      <c r="J5660" s="1">
        <v>1260</v>
      </c>
      <c r="K5660">
        <v>40</v>
      </c>
    </row>
    <row r="5661" spans="1:11" hidden="1">
      <c r="A5661" s="358">
        <v>7283329130</v>
      </c>
      <c r="B5661" t="s">
        <v>13087</v>
      </c>
      <c r="C5661" t="s">
        <v>5402</v>
      </c>
      <c r="D5661" t="s">
        <v>5487</v>
      </c>
      <c r="E5661" t="s">
        <v>14237</v>
      </c>
      <c r="F5661">
        <v>3</v>
      </c>
      <c r="G5661">
        <v>3</v>
      </c>
      <c r="H5661">
        <v>1040</v>
      </c>
      <c r="J5661" s="1">
        <v>1040</v>
      </c>
      <c r="K5661">
        <v>40</v>
      </c>
    </row>
    <row r="5662" spans="1:11" hidden="1">
      <c r="A5662" s="358">
        <v>7283344040</v>
      </c>
      <c r="B5662" t="s">
        <v>13921</v>
      </c>
      <c r="C5662" t="s">
        <v>5402</v>
      </c>
      <c r="D5662" t="s">
        <v>6877</v>
      </c>
      <c r="E5662" t="s">
        <v>14237</v>
      </c>
      <c r="F5662">
        <v>3</v>
      </c>
      <c r="G5662">
        <v>3</v>
      </c>
      <c r="H5662">
        <v>5000</v>
      </c>
      <c r="J5662" s="1">
        <v>1080</v>
      </c>
      <c r="K5662">
        <v>40</v>
      </c>
    </row>
    <row r="5663" spans="1:11" hidden="1">
      <c r="A5663" s="358">
        <v>7288946930</v>
      </c>
      <c r="B5663" t="s">
        <v>7368</v>
      </c>
      <c r="C5663" t="s">
        <v>5402</v>
      </c>
      <c r="D5663" t="s">
        <v>5488</v>
      </c>
      <c r="E5663" t="s">
        <v>14237</v>
      </c>
      <c r="F5663">
        <v>3</v>
      </c>
      <c r="G5663">
        <v>3</v>
      </c>
      <c r="H5663">
        <v>1000</v>
      </c>
      <c r="J5663" s="1">
        <v>150</v>
      </c>
      <c r="K5663">
        <v>40</v>
      </c>
    </row>
    <row r="5664" spans="1:11" hidden="1">
      <c r="A5664" s="358">
        <v>7288947030</v>
      </c>
      <c r="B5664" t="s">
        <v>7368</v>
      </c>
      <c r="C5664" t="s">
        <v>5402</v>
      </c>
      <c r="D5664" t="s">
        <v>5488</v>
      </c>
      <c r="E5664" t="s">
        <v>14237</v>
      </c>
      <c r="F5664">
        <v>3</v>
      </c>
      <c r="G5664">
        <v>3</v>
      </c>
      <c r="H5664">
        <v>1000</v>
      </c>
      <c r="J5664" s="1">
        <v>150</v>
      </c>
      <c r="K5664">
        <v>40</v>
      </c>
    </row>
    <row r="5665" spans="1:11" hidden="1">
      <c r="A5665" s="358">
        <v>7288947130</v>
      </c>
      <c r="B5665" t="s">
        <v>7368</v>
      </c>
      <c r="C5665" t="s">
        <v>5402</v>
      </c>
      <c r="D5665" t="s">
        <v>5488</v>
      </c>
      <c r="E5665" t="s">
        <v>14237</v>
      </c>
      <c r="F5665">
        <v>3</v>
      </c>
      <c r="G5665">
        <v>3</v>
      </c>
      <c r="H5665">
        <v>1000</v>
      </c>
      <c r="J5665" s="1">
        <v>150</v>
      </c>
      <c r="K5665">
        <v>40</v>
      </c>
    </row>
    <row r="5666" spans="1:11" hidden="1">
      <c r="A5666" s="358">
        <v>7288947230</v>
      </c>
      <c r="B5666" t="s">
        <v>7368</v>
      </c>
      <c r="C5666" t="s">
        <v>5402</v>
      </c>
      <c r="D5666" t="s">
        <v>5488</v>
      </c>
      <c r="E5666" t="s">
        <v>14237</v>
      </c>
      <c r="F5666">
        <v>3</v>
      </c>
      <c r="G5666">
        <v>3</v>
      </c>
      <c r="H5666">
        <v>150</v>
      </c>
      <c r="J5666" s="1">
        <v>150</v>
      </c>
      <c r="K5666">
        <v>40</v>
      </c>
    </row>
    <row r="5667" spans="1:11" hidden="1">
      <c r="A5667" s="358">
        <v>7288947330</v>
      </c>
      <c r="B5667" t="s">
        <v>7368</v>
      </c>
      <c r="C5667" t="s">
        <v>5402</v>
      </c>
      <c r="D5667" t="s">
        <v>5488</v>
      </c>
      <c r="E5667" t="s">
        <v>14237</v>
      </c>
      <c r="F5667">
        <v>3</v>
      </c>
      <c r="G5667">
        <v>3</v>
      </c>
      <c r="H5667">
        <v>150</v>
      </c>
      <c r="J5667" s="1">
        <v>150</v>
      </c>
      <c r="K5667">
        <v>40</v>
      </c>
    </row>
    <row r="5668" spans="1:11" hidden="1">
      <c r="A5668" s="358">
        <v>7288947430</v>
      </c>
      <c r="B5668" t="s">
        <v>7368</v>
      </c>
      <c r="C5668" t="s">
        <v>5402</v>
      </c>
      <c r="D5668" t="s">
        <v>5488</v>
      </c>
      <c r="E5668" t="s">
        <v>14237</v>
      </c>
      <c r="F5668">
        <v>3</v>
      </c>
      <c r="G5668">
        <v>3</v>
      </c>
      <c r="H5668">
        <v>1000</v>
      </c>
      <c r="J5668" s="1">
        <v>150</v>
      </c>
      <c r="K5668">
        <v>40</v>
      </c>
    </row>
    <row r="5669" spans="1:11" hidden="1">
      <c r="A5669" s="358">
        <v>7288947530</v>
      </c>
      <c r="B5669" t="s">
        <v>7368</v>
      </c>
      <c r="C5669" t="s">
        <v>5402</v>
      </c>
      <c r="D5669" t="s">
        <v>5488</v>
      </c>
      <c r="E5669" t="s">
        <v>14237</v>
      </c>
      <c r="F5669">
        <v>3</v>
      </c>
      <c r="G5669">
        <v>3</v>
      </c>
      <c r="H5669">
        <v>1000</v>
      </c>
      <c r="J5669" s="1">
        <v>150</v>
      </c>
      <c r="K5669">
        <v>40</v>
      </c>
    </row>
    <row r="5670" spans="1:11" hidden="1">
      <c r="A5670" s="358">
        <v>7288947630</v>
      </c>
      <c r="B5670" t="s">
        <v>7368</v>
      </c>
      <c r="C5670" t="s">
        <v>5402</v>
      </c>
      <c r="D5670" t="s">
        <v>5488</v>
      </c>
      <c r="E5670" t="s">
        <v>14237</v>
      </c>
      <c r="F5670">
        <v>3</v>
      </c>
      <c r="G5670">
        <v>3</v>
      </c>
      <c r="H5670">
        <v>1000</v>
      </c>
      <c r="J5670" s="1">
        <v>150</v>
      </c>
      <c r="K5670">
        <v>40</v>
      </c>
    </row>
    <row r="5671" spans="1:11" hidden="1">
      <c r="A5671" s="358">
        <v>7288947730</v>
      </c>
      <c r="B5671" t="s">
        <v>7368</v>
      </c>
      <c r="C5671" t="s">
        <v>5402</v>
      </c>
      <c r="D5671" t="s">
        <v>5488</v>
      </c>
      <c r="E5671" t="s">
        <v>14237</v>
      </c>
      <c r="F5671">
        <v>3</v>
      </c>
      <c r="G5671">
        <v>3</v>
      </c>
      <c r="H5671">
        <v>1000</v>
      </c>
      <c r="J5671" s="1">
        <v>150</v>
      </c>
      <c r="K5671">
        <v>40</v>
      </c>
    </row>
    <row r="5672" spans="1:11" hidden="1">
      <c r="A5672" s="358">
        <v>7288947830</v>
      </c>
      <c r="B5672" t="s">
        <v>7368</v>
      </c>
      <c r="C5672" t="s">
        <v>5402</v>
      </c>
      <c r="D5672" t="s">
        <v>5488</v>
      </c>
      <c r="E5672" t="s">
        <v>14237</v>
      </c>
      <c r="F5672">
        <v>3</v>
      </c>
      <c r="G5672">
        <v>3</v>
      </c>
      <c r="H5672">
        <v>1000</v>
      </c>
      <c r="J5672" s="1">
        <v>150</v>
      </c>
      <c r="K5672">
        <v>40</v>
      </c>
    </row>
    <row r="5673" spans="1:11" hidden="1">
      <c r="A5673" s="358">
        <v>7288947930</v>
      </c>
      <c r="B5673" t="s">
        <v>7368</v>
      </c>
      <c r="C5673" t="s">
        <v>5402</v>
      </c>
      <c r="D5673" t="s">
        <v>5488</v>
      </c>
      <c r="E5673" t="s">
        <v>14237</v>
      </c>
      <c r="F5673">
        <v>3</v>
      </c>
      <c r="G5673">
        <v>3</v>
      </c>
      <c r="H5673">
        <v>1000</v>
      </c>
      <c r="J5673" s="1">
        <v>150</v>
      </c>
      <c r="K5673">
        <v>40</v>
      </c>
    </row>
    <row r="5674" spans="1:11" hidden="1">
      <c r="A5674" s="358">
        <v>7288948030</v>
      </c>
      <c r="B5674" t="s">
        <v>7368</v>
      </c>
      <c r="C5674" t="s">
        <v>5402</v>
      </c>
      <c r="D5674" t="s">
        <v>5488</v>
      </c>
      <c r="E5674" t="s">
        <v>14237</v>
      </c>
      <c r="F5674">
        <v>3</v>
      </c>
      <c r="G5674">
        <v>3</v>
      </c>
      <c r="H5674">
        <v>1000</v>
      </c>
      <c r="J5674" s="1">
        <v>150</v>
      </c>
      <c r="K5674">
        <v>40</v>
      </c>
    </row>
    <row r="5675" spans="1:11" hidden="1">
      <c r="A5675" s="358">
        <v>7288948130</v>
      </c>
      <c r="B5675" t="s">
        <v>7368</v>
      </c>
      <c r="C5675" t="s">
        <v>5402</v>
      </c>
      <c r="D5675" t="s">
        <v>5488</v>
      </c>
      <c r="E5675" t="s">
        <v>14237</v>
      </c>
      <c r="F5675">
        <v>3</v>
      </c>
      <c r="G5675">
        <v>3</v>
      </c>
      <c r="H5675">
        <v>1000</v>
      </c>
      <c r="J5675" s="1">
        <v>150</v>
      </c>
      <c r="K5675">
        <v>40</v>
      </c>
    </row>
    <row r="5676" spans="1:11" hidden="1">
      <c r="A5676" s="358">
        <v>7288949740</v>
      </c>
      <c r="B5676" t="s">
        <v>6442</v>
      </c>
      <c r="C5676" t="s">
        <v>5402</v>
      </c>
      <c r="D5676" t="s">
        <v>5488</v>
      </c>
      <c r="E5676" t="s">
        <v>14237</v>
      </c>
      <c r="F5676">
        <v>3</v>
      </c>
      <c r="G5676">
        <v>3</v>
      </c>
      <c r="H5676">
        <v>1000</v>
      </c>
      <c r="J5676" s="1">
        <v>150</v>
      </c>
      <c r="K5676">
        <v>40</v>
      </c>
    </row>
    <row r="5677" spans="1:11" hidden="1">
      <c r="A5677" s="358">
        <v>7289016330</v>
      </c>
      <c r="B5677" t="s">
        <v>13169</v>
      </c>
      <c r="C5677" t="s">
        <v>5402</v>
      </c>
      <c r="D5677" t="s">
        <v>6731</v>
      </c>
      <c r="E5677" t="s">
        <v>14237</v>
      </c>
      <c r="F5677">
        <v>3</v>
      </c>
      <c r="G5677">
        <v>3</v>
      </c>
      <c r="H5677">
        <v>1296</v>
      </c>
      <c r="J5677" s="1">
        <v>1296</v>
      </c>
      <c r="K5677">
        <v>40</v>
      </c>
    </row>
    <row r="5678" spans="1:11" hidden="1">
      <c r="A5678" s="358">
        <v>7289056240</v>
      </c>
      <c r="B5678" t="s">
        <v>13325</v>
      </c>
      <c r="C5678" t="s">
        <v>5402</v>
      </c>
      <c r="D5678" t="s">
        <v>6445</v>
      </c>
      <c r="E5678" t="s">
        <v>14237</v>
      </c>
      <c r="F5678">
        <v>3</v>
      </c>
      <c r="G5678">
        <v>3</v>
      </c>
      <c r="H5678">
        <v>5000</v>
      </c>
      <c r="J5678" s="1">
        <v>1080</v>
      </c>
      <c r="K5678">
        <v>40</v>
      </c>
    </row>
    <row r="5679" spans="1:11" hidden="1">
      <c r="A5679" s="358">
        <v>7289262230</v>
      </c>
      <c r="B5679" t="s">
        <v>12937</v>
      </c>
      <c r="C5679" t="s">
        <v>5402</v>
      </c>
      <c r="D5679" t="s">
        <v>7143</v>
      </c>
      <c r="E5679" t="s">
        <v>14237</v>
      </c>
      <c r="F5679">
        <v>3</v>
      </c>
      <c r="G5679">
        <v>3</v>
      </c>
      <c r="H5679">
        <v>1000</v>
      </c>
      <c r="J5679" s="1">
        <v>1080</v>
      </c>
      <c r="K5679">
        <v>40</v>
      </c>
    </row>
    <row r="5680" spans="1:11" hidden="1">
      <c r="A5680" s="358">
        <v>7289262330</v>
      </c>
      <c r="B5680" t="s">
        <v>12937</v>
      </c>
      <c r="C5680" t="s">
        <v>5402</v>
      </c>
      <c r="D5680" t="s">
        <v>6445</v>
      </c>
      <c r="E5680" t="s">
        <v>14237</v>
      </c>
      <c r="F5680">
        <v>3</v>
      </c>
      <c r="G5680">
        <v>3</v>
      </c>
      <c r="H5680">
        <v>1000</v>
      </c>
      <c r="J5680" s="1">
        <v>1080</v>
      </c>
      <c r="K5680">
        <v>40</v>
      </c>
    </row>
    <row r="5681" spans="1:11" hidden="1">
      <c r="A5681" s="358">
        <v>7289284930</v>
      </c>
      <c r="B5681" t="s">
        <v>12937</v>
      </c>
      <c r="C5681" t="s">
        <v>5402</v>
      </c>
      <c r="D5681" t="s">
        <v>6445</v>
      </c>
      <c r="E5681" t="s">
        <v>14237</v>
      </c>
      <c r="F5681">
        <v>3</v>
      </c>
      <c r="G5681">
        <v>3</v>
      </c>
      <c r="H5681">
        <v>1000</v>
      </c>
      <c r="J5681" s="1">
        <v>1080</v>
      </c>
      <c r="K5681">
        <v>40</v>
      </c>
    </row>
    <row r="5682" spans="1:11" hidden="1">
      <c r="A5682" s="358">
        <v>7289289430</v>
      </c>
      <c r="B5682" t="s">
        <v>13735</v>
      </c>
      <c r="C5682" t="s">
        <v>5402</v>
      </c>
      <c r="D5682" t="s">
        <v>7377</v>
      </c>
      <c r="E5682" t="s">
        <v>14237</v>
      </c>
      <c r="F5682">
        <v>3</v>
      </c>
      <c r="G5682">
        <v>3</v>
      </c>
      <c r="H5682">
        <v>1000</v>
      </c>
      <c r="J5682" s="1">
        <v>770</v>
      </c>
      <c r="K5682">
        <v>40</v>
      </c>
    </row>
    <row r="5683" spans="1:11" hidden="1">
      <c r="A5683" s="358">
        <v>7289289540</v>
      </c>
      <c r="B5683" t="s">
        <v>13722</v>
      </c>
      <c r="C5683" t="s">
        <v>5402</v>
      </c>
      <c r="D5683" t="s">
        <v>7377</v>
      </c>
      <c r="E5683" t="s">
        <v>14237</v>
      </c>
      <c r="F5683">
        <v>3</v>
      </c>
      <c r="G5683">
        <v>3</v>
      </c>
      <c r="H5683">
        <v>770</v>
      </c>
      <c r="J5683" s="1">
        <v>770</v>
      </c>
      <c r="K5683">
        <v>40</v>
      </c>
    </row>
    <row r="5684" spans="1:11" hidden="1">
      <c r="A5684" s="358">
        <v>7289289790</v>
      </c>
      <c r="B5684" t="s">
        <v>13922</v>
      </c>
      <c r="C5684" t="s">
        <v>5402</v>
      </c>
      <c r="D5684" t="s">
        <v>6447</v>
      </c>
      <c r="E5684" t="s">
        <v>14237</v>
      </c>
      <c r="F5684">
        <v>3</v>
      </c>
      <c r="G5684">
        <v>3</v>
      </c>
      <c r="H5684">
        <v>770</v>
      </c>
      <c r="J5684" s="1">
        <v>770</v>
      </c>
      <c r="K5684">
        <v>40</v>
      </c>
    </row>
    <row r="5685" spans="1:11" hidden="1">
      <c r="A5685" s="358">
        <v>7289350340</v>
      </c>
      <c r="B5685" t="s">
        <v>13325</v>
      </c>
      <c r="C5685" t="s">
        <v>5402</v>
      </c>
      <c r="D5685" t="s">
        <v>6445</v>
      </c>
      <c r="E5685" t="s">
        <v>14237</v>
      </c>
      <c r="F5685">
        <v>3</v>
      </c>
      <c r="G5685">
        <v>3</v>
      </c>
      <c r="H5685">
        <v>1000</v>
      </c>
      <c r="J5685" s="1">
        <v>1080</v>
      </c>
      <c r="K5685">
        <v>40</v>
      </c>
    </row>
    <row r="5686" spans="1:11" hidden="1">
      <c r="A5686" s="358">
        <v>7289350440</v>
      </c>
      <c r="B5686" t="s">
        <v>13325</v>
      </c>
      <c r="C5686" t="s">
        <v>5402</v>
      </c>
      <c r="D5686" t="s">
        <v>6445</v>
      </c>
      <c r="E5686" t="s">
        <v>14237</v>
      </c>
      <c r="F5686">
        <v>3</v>
      </c>
      <c r="G5686">
        <v>3</v>
      </c>
      <c r="H5686">
        <v>1000</v>
      </c>
      <c r="J5686" s="1">
        <v>1080</v>
      </c>
      <c r="K5686">
        <v>40</v>
      </c>
    </row>
    <row r="5687" spans="1:11" hidden="1">
      <c r="A5687" s="358">
        <v>7289366640</v>
      </c>
      <c r="B5687" t="s">
        <v>12827</v>
      </c>
      <c r="C5687" t="s">
        <v>5402</v>
      </c>
      <c r="D5687" t="s">
        <v>5596</v>
      </c>
      <c r="E5687" t="s">
        <v>14237</v>
      </c>
      <c r="F5687">
        <v>3</v>
      </c>
      <c r="G5687">
        <v>3</v>
      </c>
      <c r="H5687">
        <v>1716</v>
      </c>
      <c r="J5687" s="1">
        <v>1716</v>
      </c>
      <c r="K5687">
        <v>40</v>
      </c>
    </row>
    <row r="5688" spans="1:11" hidden="1">
      <c r="A5688" s="358">
        <v>7289396130</v>
      </c>
      <c r="B5688" t="s">
        <v>13923</v>
      </c>
      <c r="C5688" t="s">
        <v>5402</v>
      </c>
      <c r="D5688" t="s">
        <v>6731</v>
      </c>
      <c r="E5688" t="s">
        <v>14237</v>
      </c>
      <c r="F5688">
        <v>3</v>
      </c>
      <c r="G5688">
        <v>3</v>
      </c>
      <c r="H5688">
        <v>1000</v>
      </c>
      <c r="J5688" s="1">
        <v>270</v>
      </c>
      <c r="K5688">
        <v>40</v>
      </c>
    </row>
    <row r="5689" spans="1:11" hidden="1">
      <c r="A5689" s="358">
        <v>7289399130</v>
      </c>
      <c r="B5689" t="s">
        <v>13924</v>
      </c>
      <c r="C5689" t="s">
        <v>5402</v>
      </c>
      <c r="D5689" t="s">
        <v>5487</v>
      </c>
      <c r="E5689" t="s">
        <v>14237</v>
      </c>
      <c r="F5689">
        <v>3</v>
      </c>
      <c r="G5689">
        <v>3</v>
      </c>
      <c r="H5689">
        <v>1000</v>
      </c>
      <c r="J5689" s="1">
        <v>192</v>
      </c>
      <c r="K5689">
        <v>40</v>
      </c>
    </row>
    <row r="5690" spans="1:11" hidden="1">
      <c r="A5690" s="358">
        <v>7289399240</v>
      </c>
      <c r="B5690" t="s">
        <v>7401</v>
      </c>
      <c r="C5690" t="s">
        <v>5402</v>
      </c>
      <c r="D5690" t="s">
        <v>5487</v>
      </c>
      <c r="E5690" t="s">
        <v>14237</v>
      </c>
      <c r="F5690">
        <v>3</v>
      </c>
      <c r="G5690">
        <v>3</v>
      </c>
      <c r="H5690">
        <v>192</v>
      </c>
      <c r="J5690" s="1">
        <v>192</v>
      </c>
      <c r="K5690">
        <v>40</v>
      </c>
    </row>
    <row r="5691" spans="1:11" hidden="1">
      <c r="A5691" s="358">
        <v>7289399380</v>
      </c>
      <c r="B5691" t="s">
        <v>13925</v>
      </c>
      <c r="C5691" t="s">
        <v>5402</v>
      </c>
      <c r="D5691" t="s">
        <v>5487</v>
      </c>
      <c r="E5691" t="s">
        <v>14237</v>
      </c>
      <c r="F5691">
        <v>3</v>
      </c>
      <c r="G5691">
        <v>3</v>
      </c>
      <c r="H5691">
        <v>1000</v>
      </c>
      <c r="J5691" s="1">
        <v>192</v>
      </c>
      <c r="K5691">
        <v>40</v>
      </c>
    </row>
    <row r="5692" spans="1:11" hidden="1">
      <c r="A5692" s="358">
        <v>7289399460</v>
      </c>
      <c r="B5692" t="s">
        <v>13926</v>
      </c>
      <c r="C5692" t="s">
        <v>5402</v>
      </c>
      <c r="D5692" t="s">
        <v>5595</v>
      </c>
      <c r="E5692" t="s">
        <v>14237</v>
      </c>
      <c r="F5692">
        <v>3</v>
      </c>
      <c r="G5692">
        <v>3</v>
      </c>
      <c r="H5692">
        <v>192</v>
      </c>
      <c r="J5692" s="1">
        <v>192</v>
      </c>
      <c r="K5692">
        <v>40</v>
      </c>
    </row>
    <row r="5693" spans="1:11" hidden="1">
      <c r="A5693" s="358">
        <v>7289399530</v>
      </c>
      <c r="B5693" t="s">
        <v>13200</v>
      </c>
      <c r="C5693" t="s">
        <v>5402</v>
      </c>
      <c r="D5693" t="s">
        <v>5487</v>
      </c>
      <c r="E5693" t="s">
        <v>14237</v>
      </c>
      <c r="F5693">
        <v>3</v>
      </c>
      <c r="G5693">
        <v>3</v>
      </c>
      <c r="H5693">
        <v>96</v>
      </c>
      <c r="J5693" s="1">
        <v>96</v>
      </c>
      <c r="K5693">
        <v>40</v>
      </c>
    </row>
    <row r="5694" spans="1:11" hidden="1">
      <c r="A5694" s="358">
        <v>7289399690</v>
      </c>
      <c r="B5694" t="s">
        <v>13183</v>
      </c>
      <c r="C5694" t="s">
        <v>5402</v>
      </c>
      <c r="D5694" t="s">
        <v>5487</v>
      </c>
      <c r="E5694" t="s">
        <v>14237</v>
      </c>
      <c r="F5694">
        <v>3</v>
      </c>
      <c r="G5694">
        <v>3</v>
      </c>
      <c r="H5694">
        <v>1000</v>
      </c>
      <c r="J5694" s="1">
        <v>160</v>
      </c>
      <c r="K5694">
        <v>40</v>
      </c>
    </row>
    <row r="5695" spans="1:11" hidden="1">
      <c r="A5695" s="358">
        <v>7289399740</v>
      </c>
      <c r="B5695" t="s">
        <v>7396</v>
      </c>
      <c r="C5695" t="s">
        <v>5402</v>
      </c>
      <c r="D5695" t="s">
        <v>5487</v>
      </c>
      <c r="E5695" t="s">
        <v>14237</v>
      </c>
      <c r="F5695">
        <v>3</v>
      </c>
      <c r="G5695">
        <v>3</v>
      </c>
      <c r="H5695">
        <v>96</v>
      </c>
      <c r="J5695" s="1">
        <v>96</v>
      </c>
      <c r="K5695">
        <v>40</v>
      </c>
    </row>
    <row r="5696" spans="1:11" hidden="1">
      <c r="A5696" s="358">
        <v>7289399860</v>
      </c>
      <c r="B5696" t="s">
        <v>13200</v>
      </c>
      <c r="C5696" t="s">
        <v>5402</v>
      </c>
      <c r="D5696" t="s">
        <v>5487</v>
      </c>
      <c r="E5696" t="s">
        <v>14237</v>
      </c>
      <c r="F5696">
        <v>3</v>
      </c>
      <c r="G5696">
        <v>3</v>
      </c>
      <c r="H5696">
        <v>1000</v>
      </c>
      <c r="J5696" s="1">
        <v>160</v>
      </c>
      <c r="K5696">
        <v>40</v>
      </c>
    </row>
    <row r="5697" spans="1:11" hidden="1">
      <c r="A5697" s="358">
        <v>7289420430</v>
      </c>
      <c r="B5697" t="s">
        <v>13747</v>
      </c>
      <c r="C5697" t="s">
        <v>5402</v>
      </c>
      <c r="D5697" t="s">
        <v>5487</v>
      </c>
      <c r="E5697" t="s">
        <v>14237</v>
      </c>
      <c r="F5697">
        <v>3</v>
      </c>
      <c r="G5697">
        <v>3</v>
      </c>
      <c r="H5697">
        <v>1000</v>
      </c>
      <c r="J5697" s="1">
        <v>1620</v>
      </c>
      <c r="K5697">
        <v>40</v>
      </c>
    </row>
    <row r="5698" spans="1:11" hidden="1">
      <c r="A5698" s="358">
        <v>7289422430</v>
      </c>
      <c r="B5698" t="s">
        <v>13200</v>
      </c>
      <c r="C5698" t="s">
        <v>5402</v>
      </c>
      <c r="D5698" t="s">
        <v>5487</v>
      </c>
      <c r="E5698" t="s">
        <v>14237</v>
      </c>
      <c r="F5698">
        <v>3</v>
      </c>
      <c r="G5698">
        <v>3</v>
      </c>
      <c r="H5698">
        <v>1000</v>
      </c>
      <c r="J5698" s="1">
        <v>256</v>
      </c>
      <c r="K5698">
        <v>40</v>
      </c>
    </row>
    <row r="5699" spans="1:11" hidden="1">
      <c r="A5699" s="358">
        <v>7289422540</v>
      </c>
      <c r="B5699" t="s">
        <v>7395</v>
      </c>
      <c r="C5699" t="s">
        <v>5402</v>
      </c>
      <c r="D5699" t="s">
        <v>5487</v>
      </c>
      <c r="E5699" t="s">
        <v>14237</v>
      </c>
      <c r="F5699">
        <v>3</v>
      </c>
      <c r="G5699">
        <v>3</v>
      </c>
      <c r="H5699">
        <v>1000</v>
      </c>
      <c r="J5699" s="1">
        <v>256</v>
      </c>
      <c r="K5699">
        <v>40</v>
      </c>
    </row>
    <row r="5700" spans="1:11" hidden="1">
      <c r="A5700" s="358">
        <v>7289459930</v>
      </c>
      <c r="B5700" t="s">
        <v>13486</v>
      </c>
      <c r="C5700" t="s">
        <v>5402</v>
      </c>
      <c r="D5700" t="s">
        <v>6443</v>
      </c>
      <c r="E5700" t="s">
        <v>14237</v>
      </c>
      <c r="F5700">
        <v>3</v>
      </c>
      <c r="G5700">
        <v>3</v>
      </c>
      <c r="H5700">
        <v>1000</v>
      </c>
      <c r="J5700" s="1">
        <v>1080</v>
      </c>
      <c r="K5700">
        <v>40</v>
      </c>
    </row>
    <row r="5701" spans="1:11" hidden="1">
      <c r="A5701" s="358">
        <v>7289460130</v>
      </c>
      <c r="B5701" t="s">
        <v>13815</v>
      </c>
      <c r="C5701" t="s">
        <v>5402</v>
      </c>
      <c r="D5701" t="s">
        <v>5487</v>
      </c>
      <c r="E5701" t="s">
        <v>14237</v>
      </c>
      <c r="F5701">
        <v>3</v>
      </c>
      <c r="G5701">
        <v>3</v>
      </c>
      <c r="H5701">
        <v>1000</v>
      </c>
      <c r="J5701" s="1">
        <v>1080</v>
      </c>
      <c r="K5701">
        <v>40</v>
      </c>
    </row>
    <row r="5702" spans="1:11" hidden="1">
      <c r="A5702" s="358">
        <v>7289460230</v>
      </c>
      <c r="B5702" t="s">
        <v>13486</v>
      </c>
      <c r="C5702" t="s">
        <v>5402</v>
      </c>
      <c r="D5702" t="s">
        <v>6443</v>
      </c>
      <c r="E5702" t="s">
        <v>14237</v>
      </c>
      <c r="F5702">
        <v>3</v>
      </c>
      <c r="G5702">
        <v>3</v>
      </c>
      <c r="H5702">
        <v>1080</v>
      </c>
      <c r="J5702" s="1">
        <v>1080</v>
      </c>
      <c r="K5702">
        <v>20</v>
      </c>
    </row>
    <row r="5703" spans="1:11" hidden="1">
      <c r="A5703" s="358" t="s">
        <v>320</v>
      </c>
      <c r="B5703" t="s">
        <v>13927</v>
      </c>
      <c r="C5703" t="s">
        <v>5402</v>
      </c>
      <c r="E5703" t="s">
        <v>14237</v>
      </c>
      <c r="F5703">
        <v>3</v>
      </c>
      <c r="G5703">
        <v>3</v>
      </c>
      <c r="H5703">
        <v>1000</v>
      </c>
      <c r="J5703" s="1">
        <v>96</v>
      </c>
      <c r="K5703">
        <v>20</v>
      </c>
    </row>
    <row r="5704" spans="1:11" hidden="1">
      <c r="A5704" s="358" t="s">
        <v>319</v>
      </c>
      <c r="B5704" t="s">
        <v>13927</v>
      </c>
      <c r="C5704" t="s">
        <v>5402</v>
      </c>
      <c r="E5704" t="s">
        <v>14237</v>
      </c>
      <c r="F5704">
        <v>3</v>
      </c>
      <c r="G5704">
        <v>3</v>
      </c>
      <c r="H5704">
        <v>1000</v>
      </c>
      <c r="J5704" s="1">
        <v>96</v>
      </c>
      <c r="K5704">
        <v>20</v>
      </c>
    </row>
    <row r="5705" spans="1:11" hidden="1">
      <c r="A5705" s="358" t="s">
        <v>318</v>
      </c>
      <c r="B5705" t="s">
        <v>6811</v>
      </c>
      <c r="C5705" t="s">
        <v>5402</v>
      </c>
      <c r="E5705" t="s">
        <v>14237</v>
      </c>
      <c r="F5705">
        <v>3</v>
      </c>
      <c r="G5705">
        <v>3</v>
      </c>
      <c r="H5705">
        <v>1000</v>
      </c>
      <c r="J5705" s="1">
        <v>96</v>
      </c>
      <c r="K5705">
        <v>20</v>
      </c>
    </row>
    <row r="5706" spans="1:11" hidden="1">
      <c r="A5706" s="358" t="s">
        <v>317</v>
      </c>
      <c r="B5706" t="s">
        <v>13928</v>
      </c>
      <c r="C5706" t="s">
        <v>5402</v>
      </c>
      <c r="E5706" t="s">
        <v>14237</v>
      </c>
      <c r="F5706">
        <v>3</v>
      </c>
      <c r="G5706">
        <v>3</v>
      </c>
      <c r="H5706">
        <v>1000</v>
      </c>
      <c r="J5706" s="1">
        <v>96</v>
      </c>
      <c r="K5706">
        <v>20</v>
      </c>
    </row>
    <row r="5707" spans="1:11" hidden="1">
      <c r="A5707" s="358" t="s">
        <v>316</v>
      </c>
      <c r="B5707" t="s">
        <v>6811</v>
      </c>
      <c r="C5707" t="s">
        <v>5402</v>
      </c>
      <c r="E5707" t="s">
        <v>14237</v>
      </c>
      <c r="F5707">
        <v>3</v>
      </c>
      <c r="G5707">
        <v>3</v>
      </c>
      <c r="H5707">
        <v>1000</v>
      </c>
      <c r="J5707" s="1">
        <v>96</v>
      </c>
      <c r="K5707">
        <v>20</v>
      </c>
    </row>
    <row r="5708" spans="1:11" hidden="1">
      <c r="A5708" s="358" t="s">
        <v>315</v>
      </c>
      <c r="B5708" t="s">
        <v>6811</v>
      </c>
      <c r="C5708" t="s">
        <v>5402</v>
      </c>
      <c r="E5708" t="s">
        <v>14237</v>
      </c>
      <c r="F5708">
        <v>3</v>
      </c>
      <c r="G5708">
        <v>3</v>
      </c>
      <c r="H5708">
        <v>1000</v>
      </c>
      <c r="J5708" s="1">
        <v>96</v>
      </c>
      <c r="K5708">
        <v>20</v>
      </c>
    </row>
    <row r="5709" spans="1:11" hidden="1">
      <c r="A5709" s="358" t="s">
        <v>314</v>
      </c>
      <c r="B5709" t="s">
        <v>12714</v>
      </c>
      <c r="C5709" t="s">
        <v>5402</v>
      </c>
      <c r="E5709" t="s">
        <v>14237</v>
      </c>
      <c r="F5709">
        <v>3</v>
      </c>
      <c r="G5709">
        <v>3</v>
      </c>
      <c r="H5709">
        <v>1000</v>
      </c>
      <c r="J5709" s="1">
        <v>96</v>
      </c>
      <c r="K5709">
        <v>20</v>
      </c>
    </row>
    <row r="5710" spans="1:11" hidden="1">
      <c r="A5710" s="358" t="s">
        <v>313</v>
      </c>
      <c r="B5710" t="s">
        <v>6811</v>
      </c>
      <c r="C5710" t="s">
        <v>5402</v>
      </c>
      <c r="E5710" t="s">
        <v>14237</v>
      </c>
      <c r="F5710">
        <v>3</v>
      </c>
      <c r="G5710">
        <v>3</v>
      </c>
      <c r="H5710">
        <v>1000</v>
      </c>
      <c r="J5710" s="1">
        <v>96</v>
      </c>
      <c r="K5710">
        <v>20</v>
      </c>
    </row>
    <row r="5711" spans="1:11" hidden="1">
      <c r="A5711" s="358" t="s">
        <v>312</v>
      </c>
      <c r="B5711" t="s">
        <v>6811</v>
      </c>
      <c r="C5711" t="s">
        <v>5402</v>
      </c>
      <c r="E5711" t="s">
        <v>14237</v>
      </c>
      <c r="F5711">
        <v>3</v>
      </c>
      <c r="G5711">
        <v>3</v>
      </c>
      <c r="H5711">
        <v>1000</v>
      </c>
      <c r="J5711" s="1">
        <v>96</v>
      </c>
      <c r="K5711">
        <v>20</v>
      </c>
    </row>
    <row r="5712" spans="1:11" hidden="1">
      <c r="A5712" s="358" t="s">
        <v>311</v>
      </c>
      <c r="B5712" t="s">
        <v>6811</v>
      </c>
      <c r="C5712" t="s">
        <v>5402</v>
      </c>
      <c r="E5712" t="s">
        <v>14237</v>
      </c>
      <c r="F5712">
        <v>3</v>
      </c>
      <c r="G5712">
        <v>3</v>
      </c>
      <c r="H5712">
        <v>1000</v>
      </c>
      <c r="J5712" s="1">
        <v>96</v>
      </c>
      <c r="K5712">
        <v>20</v>
      </c>
    </row>
    <row r="5713" spans="1:11" hidden="1">
      <c r="A5713" s="358" t="s">
        <v>310</v>
      </c>
      <c r="B5713" t="s">
        <v>6811</v>
      </c>
      <c r="C5713" t="s">
        <v>5402</v>
      </c>
      <c r="E5713" t="s">
        <v>14237</v>
      </c>
      <c r="F5713">
        <v>3</v>
      </c>
      <c r="G5713">
        <v>3</v>
      </c>
      <c r="H5713">
        <v>1000</v>
      </c>
      <c r="J5713" s="1">
        <v>96</v>
      </c>
      <c r="K5713">
        <v>20</v>
      </c>
    </row>
    <row r="5714" spans="1:11" hidden="1">
      <c r="A5714" s="358" t="s">
        <v>309</v>
      </c>
      <c r="B5714" t="s">
        <v>13929</v>
      </c>
      <c r="C5714" t="s">
        <v>5402</v>
      </c>
      <c r="E5714" t="s">
        <v>14237</v>
      </c>
      <c r="F5714">
        <v>3</v>
      </c>
      <c r="G5714">
        <v>3</v>
      </c>
      <c r="H5714">
        <v>1000</v>
      </c>
      <c r="J5714" s="1">
        <v>96</v>
      </c>
      <c r="K5714">
        <v>20</v>
      </c>
    </row>
    <row r="5715" spans="1:11" hidden="1">
      <c r="A5715" s="358" t="s">
        <v>308</v>
      </c>
      <c r="B5715" t="s">
        <v>6811</v>
      </c>
      <c r="C5715" t="s">
        <v>5402</v>
      </c>
      <c r="E5715" t="s">
        <v>14237</v>
      </c>
      <c r="F5715">
        <v>3</v>
      </c>
      <c r="G5715">
        <v>3</v>
      </c>
      <c r="H5715">
        <v>1000</v>
      </c>
      <c r="J5715" s="1">
        <v>96</v>
      </c>
      <c r="K5715">
        <v>20</v>
      </c>
    </row>
    <row r="5716" spans="1:11" hidden="1">
      <c r="A5716" s="358" t="s">
        <v>307</v>
      </c>
      <c r="B5716" t="s">
        <v>12714</v>
      </c>
      <c r="C5716" t="s">
        <v>5402</v>
      </c>
      <c r="E5716" t="s">
        <v>14237</v>
      </c>
      <c r="F5716">
        <v>3</v>
      </c>
      <c r="G5716">
        <v>3</v>
      </c>
      <c r="H5716">
        <v>1000</v>
      </c>
      <c r="J5716" s="1">
        <v>96</v>
      </c>
      <c r="K5716">
        <v>20</v>
      </c>
    </row>
    <row r="5717" spans="1:11" hidden="1">
      <c r="A5717" s="358" t="s">
        <v>306</v>
      </c>
      <c r="B5717" t="s">
        <v>13930</v>
      </c>
      <c r="C5717" t="s">
        <v>5402</v>
      </c>
      <c r="E5717" t="s">
        <v>14237</v>
      </c>
      <c r="F5717">
        <v>3</v>
      </c>
      <c r="G5717">
        <v>3</v>
      </c>
      <c r="H5717">
        <v>1000</v>
      </c>
      <c r="J5717" s="1">
        <v>96</v>
      </c>
      <c r="K5717">
        <v>20</v>
      </c>
    </row>
    <row r="5718" spans="1:11" hidden="1">
      <c r="A5718" s="358" t="s">
        <v>305</v>
      </c>
      <c r="B5718" t="s">
        <v>13931</v>
      </c>
      <c r="C5718" t="s">
        <v>5402</v>
      </c>
      <c r="E5718" t="s">
        <v>14237</v>
      </c>
      <c r="F5718">
        <v>3</v>
      </c>
      <c r="G5718">
        <v>3</v>
      </c>
      <c r="H5718">
        <v>1000</v>
      </c>
      <c r="J5718" s="1">
        <v>96</v>
      </c>
      <c r="K5718">
        <v>20</v>
      </c>
    </row>
    <row r="5719" spans="1:11" hidden="1">
      <c r="A5719" s="358" t="s">
        <v>304</v>
      </c>
      <c r="B5719" t="s">
        <v>13932</v>
      </c>
      <c r="C5719" t="s">
        <v>5402</v>
      </c>
      <c r="E5719" t="s">
        <v>14237</v>
      </c>
      <c r="F5719">
        <v>3</v>
      </c>
      <c r="G5719">
        <v>3</v>
      </c>
      <c r="H5719">
        <v>1000</v>
      </c>
      <c r="J5719" s="1">
        <v>96</v>
      </c>
      <c r="K5719">
        <v>20</v>
      </c>
    </row>
    <row r="5720" spans="1:11" hidden="1">
      <c r="A5720" s="358" t="s">
        <v>302</v>
      </c>
      <c r="B5720" t="s">
        <v>13933</v>
      </c>
      <c r="C5720" t="s">
        <v>5402</v>
      </c>
      <c r="E5720" t="s">
        <v>14237</v>
      </c>
      <c r="F5720">
        <v>3</v>
      </c>
      <c r="G5720">
        <v>3</v>
      </c>
      <c r="H5720">
        <v>1000</v>
      </c>
      <c r="J5720" s="1">
        <v>96</v>
      </c>
      <c r="K5720">
        <v>60</v>
      </c>
    </row>
    <row r="5721" spans="1:11" hidden="1">
      <c r="A5721" s="358" t="s">
        <v>331</v>
      </c>
      <c r="B5721" t="s">
        <v>13934</v>
      </c>
      <c r="C5721" t="s">
        <v>6089</v>
      </c>
      <c r="E5721" t="s">
        <v>14236</v>
      </c>
      <c r="F5721">
        <v>2</v>
      </c>
      <c r="G5721">
        <v>2</v>
      </c>
      <c r="H5721">
        <v>1000</v>
      </c>
      <c r="J5721" s="1">
        <v>0</v>
      </c>
      <c r="K5721">
        <v>5</v>
      </c>
    </row>
    <row r="5722" spans="1:11" hidden="1">
      <c r="A5722" s="358" t="s">
        <v>228</v>
      </c>
      <c r="B5722" t="s">
        <v>13935</v>
      </c>
      <c r="C5722" t="s">
        <v>5402</v>
      </c>
      <c r="D5722" t="s">
        <v>5433</v>
      </c>
      <c r="E5722" t="s">
        <v>14236</v>
      </c>
      <c r="F5722">
        <v>3</v>
      </c>
      <c r="G5722">
        <v>2</v>
      </c>
      <c r="H5722">
        <v>1000</v>
      </c>
      <c r="J5722" s="1">
        <v>1000</v>
      </c>
      <c r="K5722">
        <v>60</v>
      </c>
    </row>
    <row r="5723" spans="1:11" hidden="1">
      <c r="A5723" s="358" t="s">
        <v>328</v>
      </c>
      <c r="B5723" t="s">
        <v>13936</v>
      </c>
      <c r="C5723" t="s">
        <v>6089</v>
      </c>
      <c r="E5723" t="s">
        <v>14236</v>
      </c>
      <c r="F5723">
        <v>2</v>
      </c>
      <c r="G5723">
        <v>2</v>
      </c>
      <c r="H5723">
        <v>1000</v>
      </c>
      <c r="J5723" s="1">
        <v>4000</v>
      </c>
      <c r="K5723">
        <v>20</v>
      </c>
    </row>
    <row r="5724" spans="1:11" hidden="1">
      <c r="A5724" s="358" t="s">
        <v>251</v>
      </c>
      <c r="B5724" t="s">
        <v>12714</v>
      </c>
      <c r="C5724" t="s">
        <v>5402</v>
      </c>
      <c r="E5724" t="s">
        <v>14237</v>
      </c>
      <c r="F5724">
        <v>3</v>
      </c>
      <c r="G5724">
        <v>3</v>
      </c>
      <c r="H5724">
        <v>1000</v>
      </c>
      <c r="J5724" s="1">
        <v>100</v>
      </c>
      <c r="K5724">
        <v>20</v>
      </c>
    </row>
    <row r="5725" spans="1:11" hidden="1">
      <c r="A5725" s="358" t="s">
        <v>250</v>
      </c>
      <c r="B5725" t="s">
        <v>12691</v>
      </c>
      <c r="C5725" t="s">
        <v>5402</v>
      </c>
      <c r="E5725" t="s">
        <v>14237</v>
      </c>
      <c r="F5725">
        <v>3</v>
      </c>
      <c r="G5725">
        <v>3</v>
      </c>
      <c r="H5725">
        <v>1000</v>
      </c>
      <c r="J5725" s="1">
        <v>200</v>
      </c>
      <c r="K5725">
        <v>20</v>
      </c>
    </row>
    <row r="5726" spans="1:11" hidden="1">
      <c r="A5726" s="358">
        <v>7386007440</v>
      </c>
      <c r="B5726" t="s">
        <v>6727</v>
      </c>
      <c r="C5726" t="s">
        <v>5402</v>
      </c>
      <c r="E5726" t="s">
        <v>14237</v>
      </c>
      <c r="F5726">
        <v>3</v>
      </c>
      <c r="G5726">
        <v>3</v>
      </c>
      <c r="H5726">
        <v>1000</v>
      </c>
      <c r="J5726" s="1">
        <v>360</v>
      </c>
      <c r="K5726">
        <v>20</v>
      </c>
    </row>
    <row r="5727" spans="1:11" hidden="1">
      <c r="A5727" s="358">
        <v>7386007240</v>
      </c>
      <c r="B5727" t="s">
        <v>13937</v>
      </c>
      <c r="C5727" t="s">
        <v>5402</v>
      </c>
      <c r="E5727" t="s">
        <v>14237</v>
      </c>
      <c r="F5727">
        <v>3</v>
      </c>
      <c r="G5727">
        <v>3</v>
      </c>
      <c r="H5727">
        <v>360</v>
      </c>
      <c r="J5727" s="1">
        <v>360</v>
      </c>
      <c r="K5727">
        <v>20</v>
      </c>
    </row>
    <row r="5728" spans="1:11" hidden="1">
      <c r="A5728" s="358">
        <v>7385182151</v>
      </c>
      <c r="B5728" t="s">
        <v>12974</v>
      </c>
      <c r="C5728" t="s">
        <v>5402</v>
      </c>
      <c r="E5728" t="s">
        <v>14237</v>
      </c>
      <c r="F5728">
        <v>3</v>
      </c>
      <c r="G5728">
        <v>3</v>
      </c>
      <c r="H5728">
        <v>1000</v>
      </c>
      <c r="J5728" s="1">
        <v>24</v>
      </c>
      <c r="K5728">
        <v>20</v>
      </c>
    </row>
    <row r="5729" spans="1:11" hidden="1">
      <c r="A5729" s="358">
        <v>7385142551</v>
      </c>
      <c r="B5729" t="s">
        <v>12974</v>
      </c>
      <c r="C5729" t="s">
        <v>5402</v>
      </c>
      <c r="E5729" t="s">
        <v>14237</v>
      </c>
      <c r="F5729">
        <v>3</v>
      </c>
      <c r="G5729">
        <v>3</v>
      </c>
      <c r="H5729">
        <v>1000</v>
      </c>
      <c r="J5729" s="1">
        <v>54</v>
      </c>
      <c r="K5729">
        <v>20</v>
      </c>
    </row>
    <row r="5730" spans="1:11" hidden="1">
      <c r="A5730" s="358">
        <v>7385142451</v>
      </c>
      <c r="B5730" t="s">
        <v>12974</v>
      </c>
      <c r="C5730" t="s">
        <v>5402</v>
      </c>
      <c r="E5730" t="s">
        <v>14237</v>
      </c>
      <c r="F5730">
        <v>3</v>
      </c>
      <c r="G5730">
        <v>3</v>
      </c>
      <c r="H5730">
        <v>1000</v>
      </c>
      <c r="J5730" s="1">
        <v>54</v>
      </c>
      <c r="K5730">
        <v>20</v>
      </c>
    </row>
    <row r="5731" spans="1:11" hidden="1">
      <c r="A5731" s="358">
        <v>7385142351</v>
      </c>
      <c r="B5731" t="s">
        <v>12974</v>
      </c>
      <c r="C5731" t="s">
        <v>5402</v>
      </c>
      <c r="E5731" t="s">
        <v>14237</v>
      </c>
      <c r="F5731">
        <v>3</v>
      </c>
      <c r="G5731">
        <v>3</v>
      </c>
      <c r="H5731">
        <v>1000</v>
      </c>
      <c r="J5731" s="1">
        <v>54</v>
      </c>
      <c r="K5731">
        <v>20</v>
      </c>
    </row>
    <row r="5732" spans="1:11" hidden="1">
      <c r="A5732" s="358">
        <v>7385127551</v>
      </c>
      <c r="B5732" t="s">
        <v>12974</v>
      </c>
      <c r="C5732" t="s">
        <v>5402</v>
      </c>
      <c r="E5732" t="s">
        <v>14237</v>
      </c>
      <c r="F5732">
        <v>3</v>
      </c>
      <c r="G5732">
        <v>3</v>
      </c>
      <c r="H5732">
        <v>1000</v>
      </c>
      <c r="J5732" s="1">
        <v>24</v>
      </c>
      <c r="K5732">
        <v>20</v>
      </c>
    </row>
    <row r="5733" spans="1:11" hidden="1">
      <c r="A5733" s="358">
        <v>7382568260</v>
      </c>
      <c r="B5733" t="s">
        <v>13938</v>
      </c>
      <c r="C5733" t="s">
        <v>5402</v>
      </c>
      <c r="E5733" t="s">
        <v>14237</v>
      </c>
      <c r="F5733">
        <v>3</v>
      </c>
      <c r="G5733">
        <v>3</v>
      </c>
      <c r="H5733">
        <v>1000</v>
      </c>
      <c r="J5733" s="1">
        <v>550</v>
      </c>
      <c r="K5733">
        <v>20</v>
      </c>
    </row>
    <row r="5734" spans="1:11" hidden="1">
      <c r="A5734" s="358">
        <v>7382568160</v>
      </c>
      <c r="B5734" t="s">
        <v>13938</v>
      </c>
      <c r="C5734" t="s">
        <v>5402</v>
      </c>
      <c r="E5734" t="s">
        <v>14237</v>
      </c>
      <c r="F5734">
        <v>3</v>
      </c>
      <c r="G5734">
        <v>3</v>
      </c>
      <c r="H5734">
        <v>1000</v>
      </c>
      <c r="J5734" s="1">
        <v>550</v>
      </c>
      <c r="K5734">
        <v>20</v>
      </c>
    </row>
    <row r="5735" spans="1:11" hidden="1">
      <c r="A5735" s="358">
        <v>7382555230</v>
      </c>
      <c r="B5735" t="s">
        <v>13939</v>
      </c>
      <c r="C5735" t="s">
        <v>5402</v>
      </c>
      <c r="E5735" t="s">
        <v>14237</v>
      </c>
      <c r="F5735">
        <v>3</v>
      </c>
      <c r="G5735">
        <v>3</v>
      </c>
      <c r="H5735">
        <v>112</v>
      </c>
      <c r="J5735" s="1">
        <v>112</v>
      </c>
      <c r="K5735">
        <v>20</v>
      </c>
    </row>
    <row r="5736" spans="1:11" hidden="1">
      <c r="A5736" s="358">
        <v>7382555160</v>
      </c>
      <c r="B5736" t="s">
        <v>13938</v>
      </c>
      <c r="C5736" t="s">
        <v>5402</v>
      </c>
      <c r="E5736" t="s">
        <v>14237</v>
      </c>
      <c r="F5736">
        <v>3</v>
      </c>
      <c r="G5736">
        <v>3</v>
      </c>
      <c r="H5736">
        <v>1000</v>
      </c>
      <c r="J5736" s="1">
        <v>550</v>
      </c>
      <c r="K5736">
        <v>20</v>
      </c>
    </row>
    <row r="5737" spans="1:11" hidden="1">
      <c r="A5737" s="358">
        <v>7382136130</v>
      </c>
      <c r="B5737" t="s">
        <v>13940</v>
      </c>
      <c r="C5737" t="s">
        <v>5402</v>
      </c>
      <c r="E5737" t="s">
        <v>14237</v>
      </c>
      <c r="F5737">
        <v>3</v>
      </c>
      <c r="G5737">
        <v>3</v>
      </c>
      <c r="H5737">
        <v>1000</v>
      </c>
      <c r="J5737" s="1">
        <v>312</v>
      </c>
      <c r="K5737">
        <v>20</v>
      </c>
    </row>
    <row r="5738" spans="1:11" hidden="1">
      <c r="A5738" s="358">
        <v>7322846730</v>
      </c>
      <c r="B5738" t="s">
        <v>7207</v>
      </c>
      <c r="C5738" t="s">
        <v>5402</v>
      </c>
      <c r="E5738" t="s">
        <v>14237</v>
      </c>
      <c r="F5738">
        <v>3</v>
      </c>
      <c r="G5738">
        <v>3</v>
      </c>
      <c r="H5738">
        <v>1000</v>
      </c>
      <c r="J5738" s="1">
        <v>224</v>
      </c>
      <c r="K5738">
        <v>20</v>
      </c>
    </row>
    <row r="5739" spans="1:11" hidden="1">
      <c r="A5739" s="358">
        <v>7298983530</v>
      </c>
      <c r="B5739" t="s">
        <v>13941</v>
      </c>
      <c r="C5739" t="s">
        <v>5402</v>
      </c>
      <c r="E5739" t="s">
        <v>14237</v>
      </c>
      <c r="F5739">
        <v>3</v>
      </c>
      <c r="G5739">
        <v>3</v>
      </c>
      <c r="H5739">
        <v>1000</v>
      </c>
      <c r="J5739" s="1">
        <v>1800</v>
      </c>
      <c r="K5739">
        <v>20</v>
      </c>
    </row>
    <row r="5740" spans="1:11" hidden="1">
      <c r="A5740" s="358">
        <v>7298962240</v>
      </c>
      <c r="B5740" t="s">
        <v>13325</v>
      </c>
      <c r="C5740" t="s">
        <v>5402</v>
      </c>
      <c r="E5740" t="s">
        <v>14237</v>
      </c>
      <c r="F5740">
        <v>3</v>
      </c>
      <c r="G5740">
        <v>3</v>
      </c>
      <c r="H5740">
        <v>1000</v>
      </c>
      <c r="J5740" s="1">
        <v>1080</v>
      </c>
      <c r="K5740">
        <v>20</v>
      </c>
    </row>
    <row r="5741" spans="1:11" hidden="1">
      <c r="A5741" s="358">
        <v>7298954830</v>
      </c>
      <c r="B5741" t="s">
        <v>13086</v>
      </c>
      <c r="C5741" t="s">
        <v>5402</v>
      </c>
      <c r="E5741" t="s">
        <v>14237</v>
      </c>
      <c r="F5741">
        <v>3</v>
      </c>
      <c r="G5741">
        <v>3</v>
      </c>
      <c r="H5741">
        <v>1000</v>
      </c>
      <c r="J5741" s="1">
        <v>624</v>
      </c>
      <c r="K5741">
        <v>20</v>
      </c>
    </row>
    <row r="5742" spans="1:11" hidden="1">
      <c r="A5742" s="358">
        <v>7298931130</v>
      </c>
      <c r="B5742" t="s">
        <v>12930</v>
      </c>
      <c r="C5742" t="s">
        <v>5402</v>
      </c>
      <c r="E5742" t="s">
        <v>14237</v>
      </c>
      <c r="F5742">
        <v>3</v>
      </c>
      <c r="G5742">
        <v>3</v>
      </c>
      <c r="H5742">
        <v>1000</v>
      </c>
      <c r="J5742" s="1">
        <v>560</v>
      </c>
      <c r="K5742">
        <v>20</v>
      </c>
    </row>
    <row r="5743" spans="1:11" hidden="1">
      <c r="A5743" s="358">
        <v>7222744430</v>
      </c>
      <c r="B5743" t="s">
        <v>13942</v>
      </c>
      <c r="C5743" t="s">
        <v>5402</v>
      </c>
      <c r="E5743" t="s">
        <v>14237</v>
      </c>
      <c r="F5743">
        <v>3</v>
      </c>
      <c r="G5743">
        <v>3</v>
      </c>
      <c r="H5743">
        <v>1000</v>
      </c>
      <c r="J5743" s="1">
        <v>1500</v>
      </c>
      <c r="K5743">
        <v>20</v>
      </c>
    </row>
    <row r="5744" spans="1:11" hidden="1">
      <c r="A5744" s="358">
        <v>7222421030</v>
      </c>
      <c r="B5744" t="s">
        <v>13943</v>
      </c>
      <c r="C5744" t="s">
        <v>5402</v>
      </c>
      <c r="E5744" t="s">
        <v>14237</v>
      </c>
      <c r="F5744">
        <v>3</v>
      </c>
      <c r="G5744">
        <v>3</v>
      </c>
      <c r="H5744">
        <v>1000</v>
      </c>
      <c r="J5744" s="1">
        <v>600</v>
      </c>
      <c r="K5744">
        <v>20</v>
      </c>
    </row>
    <row r="5745" spans="1:11" hidden="1">
      <c r="A5745" s="358">
        <v>7222174730</v>
      </c>
      <c r="B5745" t="s">
        <v>13944</v>
      </c>
      <c r="C5745" t="s">
        <v>5402</v>
      </c>
      <c r="E5745" t="s">
        <v>14237</v>
      </c>
      <c r="F5745">
        <v>3</v>
      </c>
      <c r="G5745">
        <v>3</v>
      </c>
      <c r="H5745">
        <v>1000</v>
      </c>
      <c r="J5745" s="1">
        <v>1000</v>
      </c>
      <c r="K5745">
        <v>20</v>
      </c>
    </row>
    <row r="5746" spans="1:11" hidden="1">
      <c r="A5746" s="358">
        <v>7222142430</v>
      </c>
      <c r="B5746" t="s">
        <v>13945</v>
      </c>
      <c r="C5746" t="s">
        <v>5402</v>
      </c>
      <c r="E5746" t="s">
        <v>14237</v>
      </c>
      <c r="F5746">
        <v>3</v>
      </c>
      <c r="G5746">
        <v>3</v>
      </c>
      <c r="H5746">
        <v>1000</v>
      </c>
      <c r="J5746" s="1">
        <v>1000</v>
      </c>
      <c r="K5746">
        <v>20</v>
      </c>
    </row>
    <row r="5747" spans="1:11" hidden="1">
      <c r="A5747" s="358">
        <v>7218914040</v>
      </c>
      <c r="B5747" t="s">
        <v>13221</v>
      </c>
      <c r="C5747" t="s">
        <v>5402</v>
      </c>
      <c r="E5747" t="s">
        <v>14237</v>
      </c>
      <c r="F5747">
        <v>3</v>
      </c>
      <c r="G5747">
        <v>3</v>
      </c>
      <c r="H5747">
        <v>1000</v>
      </c>
      <c r="J5747" s="1">
        <v>1200</v>
      </c>
      <c r="K5747">
        <v>20</v>
      </c>
    </row>
    <row r="5748" spans="1:11" hidden="1">
      <c r="A5748" s="358">
        <v>7198750540</v>
      </c>
      <c r="B5748" t="s">
        <v>6585</v>
      </c>
      <c r="C5748" t="s">
        <v>5402</v>
      </c>
      <c r="E5748" t="s">
        <v>14237</v>
      </c>
      <c r="F5748">
        <v>3</v>
      </c>
      <c r="G5748">
        <v>3</v>
      </c>
      <c r="H5748">
        <v>1000</v>
      </c>
      <c r="J5748" s="1">
        <v>300</v>
      </c>
      <c r="K5748">
        <v>20</v>
      </c>
    </row>
    <row r="5749" spans="1:11" hidden="1">
      <c r="A5749" s="358">
        <v>7197750440</v>
      </c>
      <c r="B5749" t="s">
        <v>6585</v>
      </c>
      <c r="C5749" t="s">
        <v>5402</v>
      </c>
      <c r="E5749" t="s">
        <v>14237</v>
      </c>
      <c r="F5749">
        <v>3</v>
      </c>
      <c r="G5749">
        <v>3</v>
      </c>
      <c r="H5749">
        <v>1000</v>
      </c>
      <c r="J5749" s="1">
        <v>240</v>
      </c>
      <c r="K5749">
        <v>20</v>
      </c>
    </row>
    <row r="5750" spans="1:11" hidden="1">
      <c r="A5750" s="358">
        <v>7187897351</v>
      </c>
      <c r="B5750" t="s">
        <v>12835</v>
      </c>
      <c r="C5750" t="s">
        <v>5402</v>
      </c>
      <c r="E5750" t="s">
        <v>14237</v>
      </c>
      <c r="F5750">
        <v>3</v>
      </c>
      <c r="G5750">
        <v>3</v>
      </c>
      <c r="H5750">
        <v>1000</v>
      </c>
      <c r="J5750" s="1">
        <v>1000</v>
      </c>
      <c r="K5750">
        <v>20</v>
      </c>
    </row>
    <row r="5751" spans="1:11" hidden="1">
      <c r="A5751" s="358">
        <v>7186539140</v>
      </c>
      <c r="B5751" t="s">
        <v>12800</v>
      </c>
      <c r="C5751" t="s">
        <v>5402</v>
      </c>
      <c r="E5751" t="s">
        <v>14237</v>
      </c>
      <c r="F5751">
        <v>3</v>
      </c>
      <c r="G5751">
        <v>3</v>
      </c>
      <c r="H5751">
        <v>1000</v>
      </c>
      <c r="J5751" s="1">
        <v>500</v>
      </c>
      <c r="K5751">
        <v>20</v>
      </c>
    </row>
    <row r="5752" spans="1:11" hidden="1">
      <c r="A5752" s="358">
        <v>7185057451</v>
      </c>
      <c r="B5752" t="s">
        <v>13946</v>
      </c>
      <c r="C5752" t="s">
        <v>5402</v>
      </c>
      <c r="E5752" t="s">
        <v>14237</v>
      </c>
      <c r="F5752">
        <v>3</v>
      </c>
      <c r="G5752">
        <v>3</v>
      </c>
      <c r="H5752">
        <v>1000</v>
      </c>
      <c r="J5752" s="1">
        <v>32</v>
      </c>
      <c r="K5752">
        <v>20</v>
      </c>
    </row>
    <row r="5753" spans="1:11" hidden="1">
      <c r="A5753" s="358">
        <v>7185057430</v>
      </c>
      <c r="B5753" t="s">
        <v>12846</v>
      </c>
      <c r="C5753" t="s">
        <v>5402</v>
      </c>
      <c r="E5753" t="s">
        <v>14237</v>
      </c>
      <c r="F5753">
        <v>3</v>
      </c>
      <c r="G5753">
        <v>3</v>
      </c>
      <c r="H5753">
        <v>1000</v>
      </c>
      <c r="J5753" s="1">
        <v>32</v>
      </c>
      <c r="K5753">
        <v>20</v>
      </c>
    </row>
    <row r="5754" spans="1:11" hidden="1">
      <c r="A5754" s="358">
        <v>7185046430</v>
      </c>
      <c r="B5754" t="s">
        <v>12788</v>
      </c>
      <c r="C5754" t="s">
        <v>5402</v>
      </c>
      <c r="E5754" t="s">
        <v>14237</v>
      </c>
      <c r="F5754">
        <v>3</v>
      </c>
      <c r="G5754">
        <v>3</v>
      </c>
      <c r="H5754">
        <v>1000</v>
      </c>
      <c r="J5754" s="1">
        <v>2000</v>
      </c>
      <c r="K5754">
        <v>20</v>
      </c>
    </row>
    <row r="5755" spans="1:11" hidden="1">
      <c r="A5755" s="358">
        <v>7184561430</v>
      </c>
      <c r="B5755" t="s">
        <v>12704</v>
      </c>
      <c r="C5755" t="s">
        <v>5402</v>
      </c>
      <c r="E5755" t="s">
        <v>14237</v>
      </c>
      <c r="F5755">
        <v>3</v>
      </c>
      <c r="G5755">
        <v>3</v>
      </c>
      <c r="H5755">
        <v>150</v>
      </c>
      <c r="J5755" s="1">
        <v>150</v>
      </c>
      <c r="K5755">
        <v>20</v>
      </c>
    </row>
    <row r="5756" spans="1:11" hidden="1">
      <c r="A5756" s="358">
        <v>7184523230</v>
      </c>
      <c r="B5756" t="s">
        <v>12704</v>
      </c>
      <c r="C5756" t="s">
        <v>5402</v>
      </c>
      <c r="E5756" t="s">
        <v>14237</v>
      </c>
      <c r="F5756">
        <v>3</v>
      </c>
      <c r="G5756">
        <v>3</v>
      </c>
      <c r="H5756">
        <v>1000</v>
      </c>
      <c r="J5756" s="1">
        <v>1200</v>
      </c>
      <c r="K5756">
        <v>20</v>
      </c>
    </row>
    <row r="5757" spans="1:11" hidden="1">
      <c r="A5757" s="358">
        <v>7184523130</v>
      </c>
      <c r="B5757" t="s">
        <v>12704</v>
      </c>
      <c r="C5757" t="s">
        <v>5402</v>
      </c>
      <c r="E5757" t="s">
        <v>14237</v>
      </c>
      <c r="F5757">
        <v>3</v>
      </c>
      <c r="G5757">
        <v>3</v>
      </c>
      <c r="H5757">
        <v>1000</v>
      </c>
      <c r="J5757" s="1">
        <v>400</v>
      </c>
      <c r="K5757">
        <v>20</v>
      </c>
    </row>
    <row r="5758" spans="1:11" hidden="1">
      <c r="A5758" s="358">
        <v>7184521230</v>
      </c>
      <c r="B5758" t="s">
        <v>12704</v>
      </c>
      <c r="C5758" t="s">
        <v>5402</v>
      </c>
      <c r="E5758" t="s">
        <v>14237</v>
      </c>
      <c r="F5758">
        <v>3</v>
      </c>
      <c r="G5758">
        <v>3</v>
      </c>
      <c r="H5758">
        <v>300</v>
      </c>
      <c r="J5758" s="1">
        <v>300</v>
      </c>
      <c r="K5758">
        <v>20</v>
      </c>
    </row>
    <row r="5759" spans="1:11" hidden="1">
      <c r="A5759" s="358">
        <v>7184505230</v>
      </c>
      <c r="B5759" t="s">
        <v>13947</v>
      </c>
      <c r="C5759" t="s">
        <v>5402</v>
      </c>
      <c r="E5759" t="s">
        <v>14237</v>
      </c>
      <c r="F5759">
        <v>3</v>
      </c>
      <c r="G5759">
        <v>3</v>
      </c>
      <c r="H5759">
        <v>10</v>
      </c>
      <c r="J5759" s="1">
        <v>150</v>
      </c>
      <c r="K5759">
        <v>20</v>
      </c>
    </row>
    <row r="5760" spans="1:11" hidden="1">
      <c r="A5760" s="358">
        <v>7184505130</v>
      </c>
      <c r="B5760" t="s">
        <v>13948</v>
      </c>
      <c r="C5760" t="s">
        <v>5402</v>
      </c>
      <c r="E5760" t="s">
        <v>14237</v>
      </c>
      <c r="F5760">
        <v>3</v>
      </c>
      <c r="G5760">
        <v>3</v>
      </c>
      <c r="H5760">
        <v>10</v>
      </c>
      <c r="J5760" s="1">
        <v>150</v>
      </c>
      <c r="K5760">
        <v>20</v>
      </c>
    </row>
    <row r="5761" spans="1:11" hidden="1">
      <c r="A5761" s="358">
        <v>7184496430</v>
      </c>
      <c r="B5761" t="s">
        <v>13949</v>
      </c>
      <c r="C5761" t="s">
        <v>5402</v>
      </c>
      <c r="E5761" t="s">
        <v>14237</v>
      </c>
      <c r="F5761">
        <v>3</v>
      </c>
      <c r="G5761">
        <v>3</v>
      </c>
      <c r="H5761">
        <v>1000</v>
      </c>
      <c r="J5761" s="1">
        <v>30</v>
      </c>
      <c r="K5761">
        <v>20</v>
      </c>
    </row>
    <row r="5762" spans="1:11" hidden="1">
      <c r="A5762" s="358">
        <v>7184490430</v>
      </c>
      <c r="B5762" t="s">
        <v>13950</v>
      </c>
      <c r="C5762" t="s">
        <v>5402</v>
      </c>
      <c r="E5762" t="s">
        <v>14237</v>
      </c>
      <c r="F5762">
        <v>3</v>
      </c>
      <c r="G5762">
        <v>3</v>
      </c>
      <c r="H5762">
        <v>10</v>
      </c>
      <c r="J5762" s="1">
        <v>120</v>
      </c>
      <c r="K5762">
        <v>20</v>
      </c>
    </row>
    <row r="5763" spans="1:11" hidden="1">
      <c r="A5763" s="358">
        <v>7184481930</v>
      </c>
      <c r="B5763" t="s">
        <v>12704</v>
      </c>
      <c r="C5763" t="s">
        <v>5402</v>
      </c>
      <c r="E5763" t="s">
        <v>14237</v>
      </c>
      <c r="F5763">
        <v>3</v>
      </c>
      <c r="G5763">
        <v>3</v>
      </c>
      <c r="H5763">
        <v>100</v>
      </c>
      <c r="J5763" s="1">
        <v>90</v>
      </c>
      <c r="K5763">
        <v>20</v>
      </c>
    </row>
    <row r="5764" spans="1:11" hidden="1">
      <c r="A5764" s="358">
        <v>7184481830</v>
      </c>
      <c r="B5764" t="s">
        <v>12704</v>
      </c>
      <c r="C5764" t="s">
        <v>5402</v>
      </c>
      <c r="E5764" t="s">
        <v>14237</v>
      </c>
      <c r="F5764">
        <v>3</v>
      </c>
      <c r="G5764">
        <v>3</v>
      </c>
      <c r="H5764">
        <v>100</v>
      </c>
      <c r="J5764" s="1">
        <v>90</v>
      </c>
      <c r="K5764">
        <v>20</v>
      </c>
    </row>
    <row r="5765" spans="1:11" hidden="1">
      <c r="A5765" s="358">
        <v>7184466230</v>
      </c>
      <c r="B5765" t="s">
        <v>12847</v>
      </c>
      <c r="C5765" t="s">
        <v>5402</v>
      </c>
      <c r="E5765" t="s">
        <v>14237</v>
      </c>
      <c r="F5765">
        <v>3</v>
      </c>
      <c r="G5765">
        <v>3</v>
      </c>
      <c r="H5765">
        <v>1000</v>
      </c>
      <c r="J5765" s="1">
        <v>800</v>
      </c>
      <c r="K5765">
        <v>20</v>
      </c>
    </row>
    <row r="5766" spans="1:11" hidden="1">
      <c r="A5766" s="358">
        <v>7184335030</v>
      </c>
      <c r="B5766" t="s">
        <v>12704</v>
      </c>
      <c r="C5766" t="s">
        <v>5402</v>
      </c>
      <c r="E5766" t="s">
        <v>14237</v>
      </c>
      <c r="F5766">
        <v>3</v>
      </c>
      <c r="G5766">
        <v>3</v>
      </c>
      <c r="H5766">
        <v>1000</v>
      </c>
      <c r="J5766" s="1">
        <v>100</v>
      </c>
      <c r="K5766">
        <v>20</v>
      </c>
    </row>
    <row r="5767" spans="1:11" hidden="1">
      <c r="A5767" s="358">
        <v>7184303930</v>
      </c>
      <c r="B5767" t="s">
        <v>12802</v>
      </c>
      <c r="C5767" t="s">
        <v>5402</v>
      </c>
      <c r="E5767" t="s">
        <v>14237</v>
      </c>
      <c r="F5767">
        <v>3</v>
      </c>
      <c r="G5767">
        <v>3</v>
      </c>
      <c r="H5767">
        <v>1000</v>
      </c>
      <c r="J5767" s="1">
        <v>100</v>
      </c>
      <c r="K5767">
        <v>20</v>
      </c>
    </row>
    <row r="5768" spans="1:11" hidden="1">
      <c r="A5768" s="358">
        <v>7183632260</v>
      </c>
      <c r="B5768" t="s">
        <v>13951</v>
      </c>
      <c r="C5768" t="s">
        <v>5402</v>
      </c>
      <c r="E5768" t="s">
        <v>14237</v>
      </c>
      <c r="F5768">
        <v>3</v>
      </c>
      <c r="G5768">
        <v>3</v>
      </c>
      <c r="H5768">
        <v>1000</v>
      </c>
      <c r="J5768" s="1">
        <v>3750</v>
      </c>
      <c r="K5768">
        <v>20</v>
      </c>
    </row>
    <row r="5769" spans="1:11" hidden="1">
      <c r="A5769" s="358">
        <v>7183632250</v>
      </c>
      <c r="B5769" t="s">
        <v>13952</v>
      </c>
      <c r="C5769" t="s">
        <v>5402</v>
      </c>
      <c r="E5769" t="s">
        <v>14237</v>
      </c>
      <c r="F5769">
        <v>3</v>
      </c>
      <c r="G5769">
        <v>3</v>
      </c>
      <c r="H5769">
        <v>1000</v>
      </c>
      <c r="J5769" s="1">
        <v>3750</v>
      </c>
      <c r="K5769">
        <v>20</v>
      </c>
    </row>
    <row r="5770" spans="1:11" hidden="1">
      <c r="A5770" s="358">
        <v>7183632240</v>
      </c>
      <c r="B5770" t="s">
        <v>7079</v>
      </c>
      <c r="C5770" t="s">
        <v>5402</v>
      </c>
      <c r="E5770" t="s">
        <v>14237</v>
      </c>
      <c r="F5770">
        <v>3</v>
      </c>
      <c r="G5770">
        <v>3</v>
      </c>
      <c r="H5770">
        <v>1000</v>
      </c>
      <c r="J5770" s="1">
        <v>3750</v>
      </c>
      <c r="K5770">
        <v>20</v>
      </c>
    </row>
    <row r="5771" spans="1:11" hidden="1">
      <c r="A5771" s="358">
        <v>7183632040</v>
      </c>
      <c r="B5771" t="s">
        <v>12856</v>
      </c>
      <c r="C5771" t="s">
        <v>5402</v>
      </c>
      <c r="E5771" t="s">
        <v>14237</v>
      </c>
      <c r="F5771">
        <v>3</v>
      </c>
      <c r="G5771">
        <v>3</v>
      </c>
      <c r="H5771">
        <v>1000</v>
      </c>
      <c r="J5771" s="1">
        <v>4000</v>
      </c>
      <c r="K5771">
        <v>20</v>
      </c>
    </row>
    <row r="5772" spans="1:11" hidden="1">
      <c r="A5772" s="358">
        <v>7183632030</v>
      </c>
      <c r="B5772" t="s">
        <v>12857</v>
      </c>
      <c r="C5772" t="s">
        <v>5402</v>
      </c>
      <c r="E5772" t="s">
        <v>14237</v>
      </c>
      <c r="F5772">
        <v>3</v>
      </c>
      <c r="G5772">
        <v>3</v>
      </c>
      <c r="H5772">
        <v>1000</v>
      </c>
      <c r="J5772" s="1">
        <v>4000</v>
      </c>
      <c r="K5772">
        <v>20</v>
      </c>
    </row>
    <row r="5773" spans="1:11" hidden="1">
      <c r="A5773" s="358">
        <v>7183506890</v>
      </c>
      <c r="B5773" t="s">
        <v>13953</v>
      </c>
      <c r="C5773" t="s">
        <v>5402</v>
      </c>
      <c r="E5773" t="s">
        <v>14237</v>
      </c>
      <c r="F5773">
        <v>3</v>
      </c>
      <c r="G5773">
        <v>3</v>
      </c>
      <c r="H5773">
        <v>1000</v>
      </c>
      <c r="J5773" s="1">
        <v>2000</v>
      </c>
      <c r="K5773">
        <v>20</v>
      </c>
    </row>
    <row r="5774" spans="1:11" hidden="1">
      <c r="A5774" s="358">
        <v>7183506840</v>
      </c>
      <c r="B5774" t="s">
        <v>7343</v>
      </c>
      <c r="C5774" t="s">
        <v>5402</v>
      </c>
      <c r="E5774" t="s">
        <v>14237</v>
      </c>
      <c r="F5774">
        <v>3</v>
      </c>
      <c r="G5774">
        <v>3</v>
      </c>
      <c r="H5774">
        <v>1000</v>
      </c>
      <c r="J5774" s="1">
        <v>2000</v>
      </c>
      <c r="K5774">
        <v>20</v>
      </c>
    </row>
    <row r="5775" spans="1:11" hidden="1">
      <c r="A5775" s="358">
        <v>7183502680</v>
      </c>
      <c r="B5775" t="s">
        <v>7083</v>
      </c>
      <c r="C5775" t="s">
        <v>5402</v>
      </c>
      <c r="E5775" t="s">
        <v>14237</v>
      </c>
      <c r="F5775">
        <v>3</v>
      </c>
      <c r="G5775">
        <v>3</v>
      </c>
      <c r="H5775">
        <v>1000</v>
      </c>
      <c r="J5775" s="1">
        <v>1000</v>
      </c>
      <c r="K5775">
        <v>20</v>
      </c>
    </row>
    <row r="5776" spans="1:11" hidden="1">
      <c r="A5776" s="358">
        <v>7183449030</v>
      </c>
      <c r="B5776" t="s">
        <v>12858</v>
      </c>
      <c r="C5776" t="s">
        <v>5402</v>
      </c>
      <c r="E5776" t="s">
        <v>14237</v>
      </c>
      <c r="F5776">
        <v>3</v>
      </c>
      <c r="G5776">
        <v>3</v>
      </c>
      <c r="H5776">
        <v>1000</v>
      </c>
      <c r="J5776" s="1">
        <v>2000</v>
      </c>
      <c r="K5776">
        <v>20</v>
      </c>
    </row>
    <row r="5777" spans="1:11" hidden="1">
      <c r="A5777" s="358">
        <v>7183251090</v>
      </c>
      <c r="B5777" t="s">
        <v>12859</v>
      </c>
      <c r="C5777" t="s">
        <v>5402</v>
      </c>
      <c r="E5777" t="s">
        <v>14237</v>
      </c>
      <c r="F5777">
        <v>3</v>
      </c>
      <c r="G5777">
        <v>3</v>
      </c>
      <c r="H5777">
        <v>100</v>
      </c>
      <c r="J5777" s="1">
        <v>2000</v>
      </c>
      <c r="K5777">
        <v>20</v>
      </c>
    </row>
    <row r="5778" spans="1:11" hidden="1">
      <c r="A5778" s="358">
        <v>7183251080</v>
      </c>
      <c r="B5778" t="s">
        <v>13954</v>
      </c>
      <c r="C5778" t="s">
        <v>5402</v>
      </c>
      <c r="E5778" t="s">
        <v>14237</v>
      </c>
      <c r="F5778">
        <v>3</v>
      </c>
      <c r="G5778">
        <v>3</v>
      </c>
      <c r="H5778">
        <v>1000</v>
      </c>
      <c r="J5778" s="1">
        <v>2000</v>
      </c>
      <c r="K5778">
        <v>20</v>
      </c>
    </row>
    <row r="5779" spans="1:11" hidden="1">
      <c r="A5779" s="358">
        <v>7183251060</v>
      </c>
      <c r="B5779" t="s">
        <v>13955</v>
      </c>
      <c r="C5779" t="s">
        <v>5402</v>
      </c>
      <c r="E5779" t="s">
        <v>14237</v>
      </c>
      <c r="F5779">
        <v>3</v>
      </c>
      <c r="G5779">
        <v>3</v>
      </c>
      <c r="H5779">
        <v>1000</v>
      </c>
      <c r="J5779" s="1">
        <v>2000</v>
      </c>
      <c r="K5779">
        <v>20</v>
      </c>
    </row>
    <row r="5780" spans="1:11" hidden="1">
      <c r="A5780" s="358">
        <v>7183251050</v>
      </c>
      <c r="B5780" t="s">
        <v>7209</v>
      </c>
      <c r="C5780" t="s">
        <v>5402</v>
      </c>
      <c r="E5780" t="s">
        <v>14237</v>
      </c>
      <c r="F5780">
        <v>3</v>
      </c>
      <c r="G5780">
        <v>3</v>
      </c>
      <c r="H5780">
        <v>1000</v>
      </c>
      <c r="J5780" s="1">
        <v>2000</v>
      </c>
      <c r="K5780">
        <v>20</v>
      </c>
    </row>
    <row r="5781" spans="1:11" hidden="1">
      <c r="A5781" s="358">
        <v>7183251040</v>
      </c>
      <c r="B5781" t="s">
        <v>12769</v>
      </c>
      <c r="C5781" t="s">
        <v>5402</v>
      </c>
      <c r="E5781" t="s">
        <v>14237</v>
      </c>
      <c r="F5781">
        <v>3</v>
      </c>
      <c r="G5781">
        <v>3</v>
      </c>
      <c r="H5781">
        <v>1000</v>
      </c>
      <c r="J5781" s="1">
        <v>2000</v>
      </c>
      <c r="K5781">
        <v>20</v>
      </c>
    </row>
    <row r="5782" spans="1:11" hidden="1">
      <c r="A5782" s="358">
        <v>7183251030</v>
      </c>
      <c r="B5782" t="s">
        <v>12770</v>
      </c>
      <c r="C5782" t="s">
        <v>5402</v>
      </c>
      <c r="E5782" t="s">
        <v>14237</v>
      </c>
      <c r="F5782">
        <v>3</v>
      </c>
      <c r="G5782">
        <v>3</v>
      </c>
      <c r="H5782">
        <v>100</v>
      </c>
      <c r="J5782" s="1">
        <v>2000</v>
      </c>
      <c r="K5782">
        <v>20</v>
      </c>
    </row>
    <row r="5783" spans="1:11" hidden="1">
      <c r="A5783" s="358">
        <v>71546215</v>
      </c>
      <c r="B5783" t="s">
        <v>12777</v>
      </c>
      <c r="C5783" t="s">
        <v>5402</v>
      </c>
      <c r="D5783" t="s">
        <v>5433</v>
      </c>
      <c r="E5783" t="s">
        <v>14237</v>
      </c>
      <c r="F5783">
        <v>3</v>
      </c>
      <c r="G5783">
        <v>3</v>
      </c>
      <c r="H5783">
        <v>1000</v>
      </c>
      <c r="J5783" s="1">
        <v>40</v>
      </c>
      <c r="K5783">
        <v>20</v>
      </c>
    </row>
    <row r="5784" spans="1:11" hidden="1">
      <c r="A5784" s="358">
        <v>71546184</v>
      </c>
      <c r="B5784" t="s">
        <v>12768</v>
      </c>
      <c r="C5784" t="s">
        <v>5402</v>
      </c>
      <c r="E5784" t="s">
        <v>14237</v>
      </c>
      <c r="F5784">
        <v>3</v>
      </c>
      <c r="G5784">
        <v>3</v>
      </c>
      <c r="H5784">
        <v>10</v>
      </c>
      <c r="J5784" s="1">
        <v>800</v>
      </c>
      <c r="K5784">
        <v>20</v>
      </c>
    </row>
    <row r="5785" spans="1:11" hidden="1">
      <c r="A5785" s="358">
        <v>71546180</v>
      </c>
      <c r="B5785" t="s">
        <v>7072</v>
      </c>
      <c r="C5785" t="s">
        <v>5402</v>
      </c>
      <c r="E5785" t="s">
        <v>14237</v>
      </c>
      <c r="F5785">
        <v>3</v>
      </c>
      <c r="G5785">
        <v>3</v>
      </c>
      <c r="H5785">
        <v>1000</v>
      </c>
      <c r="J5785" s="1">
        <v>55</v>
      </c>
      <c r="K5785">
        <v>20</v>
      </c>
    </row>
    <row r="5786" spans="1:11" hidden="1">
      <c r="A5786" s="358">
        <v>71546016</v>
      </c>
      <c r="B5786" t="s">
        <v>12778</v>
      </c>
      <c r="C5786" t="s">
        <v>5402</v>
      </c>
      <c r="D5786" t="s">
        <v>5433</v>
      </c>
      <c r="E5786" t="s">
        <v>14237</v>
      </c>
      <c r="F5786">
        <v>3</v>
      </c>
      <c r="G5786">
        <v>3</v>
      </c>
      <c r="H5786">
        <v>1000</v>
      </c>
      <c r="J5786" s="1">
        <v>70</v>
      </c>
      <c r="K5786">
        <v>20</v>
      </c>
    </row>
    <row r="5787" spans="1:11" hidden="1">
      <c r="A5787" s="358">
        <v>71546004</v>
      </c>
      <c r="B5787" t="s">
        <v>12777</v>
      </c>
      <c r="C5787" t="s">
        <v>5402</v>
      </c>
      <c r="E5787" t="s">
        <v>14237</v>
      </c>
      <c r="F5787">
        <v>3</v>
      </c>
      <c r="G5787">
        <v>3</v>
      </c>
      <c r="H5787">
        <v>1000</v>
      </c>
      <c r="J5787" s="1">
        <v>72</v>
      </c>
      <c r="K5787">
        <v>20</v>
      </c>
    </row>
    <row r="5788" spans="1:11" hidden="1">
      <c r="A5788" s="358">
        <v>71546003</v>
      </c>
      <c r="B5788" t="s">
        <v>12777</v>
      </c>
      <c r="C5788" t="s">
        <v>5402</v>
      </c>
      <c r="E5788" t="s">
        <v>14237</v>
      </c>
      <c r="F5788">
        <v>3</v>
      </c>
      <c r="G5788">
        <v>3</v>
      </c>
      <c r="H5788">
        <v>1000</v>
      </c>
      <c r="J5788" s="1">
        <v>36</v>
      </c>
      <c r="K5788">
        <v>20</v>
      </c>
    </row>
    <row r="5789" spans="1:11" hidden="1">
      <c r="A5789" s="358">
        <v>71546002</v>
      </c>
      <c r="B5789" t="s">
        <v>12779</v>
      </c>
      <c r="C5789" t="s">
        <v>5402</v>
      </c>
      <c r="E5789" t="s">
        <v>14237</v>
      </c>
      <c r="F5789">
        <v>3</v>
      </c>
      <c r="G5789">
        <v>3</v>
      </c>
      <c r="H5789">
        <v>1000</v>
      </c>
      <c r="J5789" s="1">
        <v>120</v>
      </c>
      <c r="K5789">
        <v>20</v>
      </c>
    </row>
    <row r="5790" spans="1:11" hidden="1">
      <c r="A5790" s="358">
        <v>71545220</v>
      </c>
      <c r="B5790" t="s">
        <v>12777</v>
      </c>
      <c r="C5790" t="s">
        <v>5402</v>
      </c>
      <c r="E5790" t="s">
        <v>14237</v>
      </c>
      <c r="F5790">
        <v>3</v>
      </c>
      <c r="G5790">
        <v>3</v>
      </c>
      <c r="H5790">
        <v>1000</v>
      </c>
      <c r="J5790" s="1">
        <v>50</v>
      </c>
      <c r="K5790">
        <v>20</v>
      </c>
    </row>
    <row r="5791" spans="1:11" hidden="1">
      <c r="A5791" s="358">
        <v>71545218</v>
      </c>
      <c r="B5791" t="s">
        <v>12777</v>
      </c>
      <c r="C5791" t="s">
        <v>5402</v>
      </c>
      <c r="E5791" t="s">
        <v>14237</v>
      </c>
      <c r="F5791">
        <v>3</v>
      </c>
      <c r="G5791">
        <v>3</v>
      </c>
      <c r="H5791">
        <v>1000</v>
      </c>
      <c r="J5791" s="1">
        <v>32</v>
      </c>
      <c r="K5791">
        <v>20</v>
      </c>
    </row>
    <row r="5792" spans="1:11" hidden="1">
      <c r="A5792" s="358">
        <v>71544372</v>
      </c>
      <c r="B5792" t="s">
        <v>12711</v>
      </c>
      <c r="C5792" t="s">
        <v>5402</v>
      </c>
      <c r="E5792" t="s">
        <v>14237</v>
      </c>
      <c r="F5792">
        <v>3</v>
      </c>
      <c r="G5792">
        <v>3</v>
      </c>
      <c r="H5792">
        <v>1000</v>
      </c>
      <c r="J5792" s="1">
        <v>60</v>
      </c>
      <c r="K5792">
        <v>20</v>
      </c>
    </row>
    <row r="5793" spans="1:11" hidden="1">
      <c r="A5793" s="358">
        <v>71544333</v>
      </c>
      <c r="B5793" t="s">
        <v>7073</v>
      </c>
      <c r="C5793" t="s">
        <v>5402</v>
      </c>
      <c r="E5793" t="s">
        <v>14237</v>
      </c>
      <c r="F5793">
        <v>3</v>
      </c>
      <c r="G5793">
        <v>3</v>
      </c>
      <c r="H5793">
        <v>1000</v>
      </c>
      <c r="J5793" s="1">
        <v>40</v>
      </c>
      <c r="K5793">
        <v>20</v>
      </c>
    </row>
    <row r="5794" spans="1:11" hidden="1">
      <c r="A5794" s="358">
        <v>71544249</v>
      </c>
      <c r="B5794" t="s">
        <v>12868</v>
      </c>
      <c r="C5794" t="s">
        <v>5402</v>
      </c>
      <c r="E5794" t="s">
        <v>14237</v>
      </c>
      <c r="F5794">
        <v>3</v>
      </c>
      <c r="G5794">
        <v>3</v>
      </c>
      <c r="H5794">
        <v>1000</v>
      </c>
      <c r="J5794" s="1">
        <v>300</v>
      </c>
      <c r="K5794">
        <v>20</v>
      </c>
    </row>
    <row r="5795" spans="1:11" hidden="1">
      <c r="A5795" s="358">
        <v>71544011</v>
      </c>
      <c r="B5795" t="s">
        <v>12869</v>
      </c>
      <c r="C5795" t="s">
        <v>5402</v>
      </c>
      <c r="E5795" t="s">
        <v>14237</v>
      </c>
      <c r="F5795">
        <v>3</v>
      </c>
      <c r="G5795">
        <v>3</v>
      </c>
      <c r="H5795">
        <v>1000</v>
      </c>
      <c r="J5795" s="1">
        <v>10000</v>
      </c>
      <c r="K5795">
        <v>20</v>
      </c>
    </row>
    <row r="5796" spans="1:11" hidden="1">
      <c r="A5796" s="358">
        <v>71543423</v>
      </c>
      <c r="B5796" t="s">
        <v>12701</v>
      </c>
      <c r="C5796" t="s">
        <v>5402</v>
      </c>
      <c r="E5796" t="s">
        <v>14237</v>
      </c>
      <c r="F5796">
        <v>3</v>
      </c>
      <c r="G5796">
        <v>3</v>
      </c>
      <c r="H5796">
        <v>1000</v>
      </c>
      <c r="J5796" s="1">
        <v>400</v>
      </c>
      <c r="K5796">
        <v>20</v>
      </c>
    </row>
    <row r="5797" spans="1:11" hidden="1">
      <c r="A5797" s="358">
        <v>71543381</v>
      </c>
      <c r="B5797" t="s">
        <v>12701</v>
      </c>
      <c r="C5797" t="s">
        <v>5402</v>
      </c>
      <c r="E5797" t="s">
        <v>14237</v>
      </c>
      <c r="F5797">
        <v>3</v>
      </c>
      <c r="G5797">
        <v>3</v>
      </c>
      <c r="H5797">
        <v>1000</v>
      </c>
      <c r="J5797" s="1">
        <v>800</v>
      </c>
      <c r="K5797">
        <v>20</v>
      </c>
    </row>
    <row r="5798" spans="1:11" hidden="1">
      <c r="A5798" s="358">
        <v>71543274</v>
      </c>
      <c r="B5798" t="s">
        <v>13956</v>
      </c>
      <c r="C5798" t="s">
        <v>5402</v>
      </c>
      <c r="E5798" t="s">
        <v>14237</v>
      </c>
      <c r="F5798">
        <v>3</v>
      </c>
      <c r="G5798">
        <v>3</v>
      </c>
      <c r="H5798">
        <v>1000</v>
      </c>
      <c r="J5798" s="1">
        <v>81</v>
      </c>
      <c r="K5798">
        <v>20</v>
      </c>
    </row>
    <row r="5799" spans="1:11" hidden="1">
      <c r="A5799" s="358">
        <v>71543150</v>
      </c>
      <c r="B5799" t="s">
        <v>7022</v>
      </c>
      <c r="C5799" t="s">
        <v>5402</v>
      </c>
      <c r="E5799" t="s">
        <v>14237</v>
      </c>
      <c r="F5799">
        <v>3</v>
      </c>
      <c r="G5799">
        <v>3</v>
      </c>
      <c r="H5799">
        <v>1000</v>
      </c>
      <c r="J5799" s="1">
        <v>16</v>
      </c>
      <c r="K5799">
        <v>20</v>
      </c>
    </row>
    <row r="5800" spans="1:11" hidden="1">
      <c r="A5800" s="358">
        <v>71543134</v>
      </c>
      <c r="B5800" t="s">
        <v>7023</v>
      </c>
      <c r="C5800" t="s">
        <v>5402</v>
      </c>
      <c r="D5800" t="s">
        <v>5433</v>
      </c>
      <c r="E5800" t="s">
        <v>14237</v>
      </c>
      <c r="F5800">
        <v>3</v>
      </c>
      <c r="G5800">
        <v>3</v>
      </c>
      <c r="H5800">
        <v>1000</v>
      </c>
      <c r="J5800" s="1">
        <v>44</v>
      </c>
      <c r="K5800">
        <v>20</v>
      </c>
    </row>
    <row r="5801" spans="1:11" hidden="1">
      <c r="A5801" s="358">
        <v>71543116</v>
      </c>
      <c r="B5801" t="s">
        <v>12870</v>
      </c>
      <c r="C5801" t="s">
        <v>5402</v>
      </c>
      <c r="E5801" t="s">
        <v>14237</v>
      </c>
      <c r="F5801">
        <v>3</v>
      </c>
      <c r="G5801">
        <v>3</v>
      </c>
      <c r="H5801">
        <v>1000</v>
      </c>
      <c r="J5801" s="1">
        <v>100</v>
      </c>
      <c r="K5801">
        <v>20</v>
      </c>
    </row>
    <row r="5802" spans="1:11" hidden="1">
      <c r="A5802" s="358">
        <v>71543111</v>
      </c>
      <c r="B5802" t="s">
        <v>12871</v>
      </c>
      <c r="C5802" t="s">
        <v>5402</v>
      </c>
      <c r="E5802" t="s">
        <v>14237</v>
      </c>
      <c r="F5802">
        <v>3</v>
      </c>
      <c r="G5802">
        <v>3</v>
      </c>
      <c r="H5802">
        <v>10</v>
      </c>
      <c r="J5802" s="1">
        <v>100</v>
      </c>
      <c r="K5802">
        <v>20</v>
      </c>
    </row>
    <row r="5803" spans="1:11" hidden="1">
      <c r="A5803" s="358">
        <v>71543107</v>
      </c>
      <c r="B5803" t="s">
        <v>12872</v>
      </c>
      <c r="C5803" t="s">
        <v>5402</v>
      </c>
      <c r="E5803" t="s">
        <v>14237</v>
      </c>
      <c r="F5803">
        <v>3</v>
      </c>
      <c r="G5803">
        <v>3</v>
      </c>
      <c r="H5803">
        <v>1000</v>
      </c>
      <c r="J5803" s="1">
        <v>100</v>
      </c>
      <c r="K5803">
        <v>20</v>
      </c>
    </row>
    <row r="5804" spans="1:11" hidden="1">
      <c r="A5804" s="358">
        <v>71542920</v>
      </c>
      <c r="B5804" t="s">
        <v>12724</v>
      </c>
      <c r="C5804" t="s">
        <v>5402</v>
      </c>
      <c r="E5804" t="s">
        <v>14237</v>
      </c>
      <c r="F5804">
        <v>3</v>
      </c>
      <c r="G5804">
        <v>3</v>
      </c>
      <c r="H5804">
        <v>10</v>
      </c>
      <c r="J5804" s="1">
        <v>200</v>
      </c>
      <c r="K5804">
        <v>20</v>
      </c>
    </row>
    <row r="5805" spans="1:11" hidden="1">
      <c r="A5805" s="358">
        <v>71542906</v>
      </c>
      <c r="B5805" t="s">
        <v>6637</v>
      </c>
      <c r="C5805" t="s">
        <v>5402</v>
      </c>
      <c r="D5805" t="s">
        <v>5433</v>
      </c>
      <c r="E5805" t="s">
        <v>14237</v>
      </c>
      <c r="F5805">
        <v>3</v>
      </c>
      <c r="G5805">
        <v>3</v>
      </c>
      <c r="H5805">
        <v>1000</v>
      </c>
      <c r="J5805" s="1">
        <v>64</v>
      </c>
      <c r="K5805">
        <v>20</v>
      </c>
    </row>
    <row r="5806" spans="1:11" hidden="1">
      <c r="A5806" s="358">
        <v>71542672</v>
      </c>
      <c r="B5806" t="s">
        <v>6638</v>
      </c>
      <c r="C5806" t="s">
        <v>5402</v>
      </c>
      <c r="E5806" t="s">
        <v>14237</v>
      </c>
      <c r="F5806">
        <v>3</v>
      </c>
      <c r="G5806">
        <v>3</v>
      </c>
      <c r="H5806">
        <v>1000</v>
      </c>
      <c r="J5806" s="1">
        <v>30</v>
      </c>
      <c r="K5806">
        <v>20</v>
      </c>
    </row>
    <row r="5807" spans="1:11" hidden="1">
      <c r="A5807" s="358">
        <v>71542568</v>
      </c>
      <c r="B5807" t="s">
        <v>6639</v>
      </c>
      <c r="C5807" t="s">
        <v>5402</v>
      </c>
      <c r="E5807" t="s">
        <v>14237</v>
      </c>
      <c r="F5807">
        <v>3</v>
      </c>
      <c r="G5807">
        <v>3</v>
      </c>
      <c r="H5807">
        <v>1000</v>
      </c>
      <c r="J5807" s="1">
        <v>250</v>
      </c>
      <c r="K5807">
        <v>20</v>
      </c>
    </row>
    <row r="5808" spans="1:11" hidden="1">
      <c r="A5808" s="358">
        <v>71542170</v>
      </c>
      <c r="B5808" t="s">
        <v>12725</v>
      </c>
      <c r="C5808" t="s">
        <v>5402</v>
      </c>
      <c r="E5808" t="s">
        <v>14237</v>
      </c>
      <c r="F5808">
        <v>3</v>
      </c>
      <c r="G5808">
        <v>3</v>
      </c>
      <c r="H5808">
        <v>1000</v>
      </c>
      <c r="J5808" s="1">
        <v>45</v>
      </c>
      <c r="K5808">
        <v>20</v>
      </c>
    </row>
    <row r="5809" spans="1:11" hidden="1">
      <c r="A5809" s="358">
        <v>71541879</v>
      </c>
      <c r="B5809" t="s">
        <v>12726</v>
      </c>
      <c r="C5809" t="s">
        <v>5402</v>
      </c>
      <c r="E5809" t="s">
        <v>14237</v>
      </c>
      <c r="F5809">
        <v>3</v>
      </c>
      <c r="G5809">
        <v>3</v>
      </c>
      <c r="H5809">
        <v>1000</v>
      </c>
      <c r="J5809" s="1">
        <v>50</v>
      </c>
      <c r="K5809">
        <v>20</v>
      </c>
    </row>
    <row r="5810" spans="1:11" hidden="1">
      <c r="A5810" s="358">
        <v>71541381</v>
      </c>
      <c r="B5810" t="s">
        <v>12727</v>
      </c>
      <c r="C5810" t="s">
        <v>5402</v>
      </c>
      <c r="E5810" t="s">
        <v>14237</v>
      </c>
      <c r="F5810">
        <v>3</v>
      </c>
      <c r="G5810">
        <v>3</v>
      </c>
      <c r="H5810">
        <v>1000</v>
      </c>
      <c r="J5810" s="1">
        <v>124</v>
      </c>
      <c r="K5810">
        <v>20</v>
      </c>
    </row>
    <row r="5811" spans="1:11" hidden="1">
      <c r="A5811" s="358">
        <v>71479177</v>
      </c>
      <c r="B5811" t="s">
        <v>12728</v>
      </c>
      <c r="C5811" t="s">
        <v>5402</v>
      </c>
      <c r="E5811" t="s">
        <v>14237</v>
      </c>
      <c r="F5811">
        <v>3</v>
      </c>
      <c r="G5811">
        <v>3</v>
      </c>
      <c r="H5811">
        <v>1000</v>
      </c>
      <c r="J5811" s="1">
        <v>2000</v>
      </c>
      <c r="K5811">
        <v>20</v>
      </c>
    </row>
    <row r="5812" spans="1:11" hidden="1">
      <c r="A5812" s="358">
        <v>71479092</v>
      </c>
      <c r="B5812" t="s">
        <v>12757</v>
      </c>
      <c r="C5812" t="s">
        <v>5402</v>
      </c>
      <c r="E5812" t="s">
        <v>14237</v>
      </c>
      <c r="F5812">
        <v>3</v>
      </c>
      <c r="G5812">
        <v>3</v>
      </c>
      <c r="H5812">
        <v>1000</v>
      </c>
      <c r="J5812" s="1">
        <v>4000</v>
      </c>
      <c r="K5812">
        <v>20</v>
      </c>
    </row>
    <row r="5813" spans="1:11" hidden="1">
      <c r="A5813" s="358">
        <v>71412380</v>
      </c>
      <c r="B5813" t="s">
        <v>13957</v>
      </c>
      <c r="C5813" t="s">
        <v>5402</v>
      </c>
      <c r="E5813" t="s">
        <v>14237</v>
      </c>
      <c r="F5813">
        <v>3</v>
      </c>
      <c r="G5813">
        <v>3</v>
      </c>
      <c r="H5813">
        <v>1000</v>
      </c>
      <c r="J5813" s="1">
        <v>2000</v>
      </c>
      <c r="K5813">
        <v>20</v>
      </c>
    </row>
    <row r="5814" spans="1:11" hidden="1">
      <c r="A5814" s="358">
        <v>71401701</v>
      </c>
      <c r="B5814" t="s">
        <v>12729</v>
      </c>
      <c r="C5814" t="s">
        <v>5402</v>
      </c>
      <c r="E5814" t="s">
        <v>14237</v>
      </c>
      <c r="F5814">
        <v>3</v>
      </c>
      <c r="G5814">
        <v>3</v>
      </c>
      <c r="H5814">
        <v>1000</v>
      </c>
      <c r="J5814" s="1">
        <v>81</v>
      </c>
      <c r="K5814">
        <v>20</v>
      </c>
    </row>
    <row r="5815" spans="1:11" hidden="1">
      <c r="A5815" s="358">
        <v>71344692</v>
      </c>
      <c r="B5815" t="s">
        <v>6673</v>
      </c>
      <c r="C5815" t="s">
        <v>5402</v>
      </c>
      <c r="E5815" t="s">
        <v>14237</v>
      </c>
      <c r="F5815">
        <v>3</v>
      </c>
      <c r="G5815">
        <v>3</v>
      </c>
      <c r="H5815">
        <v>1000</v>
      </c>
      <c r="J5815" s="1">
        <v>120</v>
      </c>
      <c r="K5815">
        <v>20</v>
      </c>
    </row>
    <row r="5816" spans="1:11" hidden="1">
      <c r="A5816" s="358">
        <v>71344691</v>
      </c>
      <c r="B5816" t="s">
        <v>12719</v>
      </c>
      <c r="C5816" t="s">
        <v>5402</v>
      </c>
      <c r="E5816" t="s">
        <v>14237</v>
      </c>
      <c r="F5816">
        <v>3</v>
      </c>
      <c r="G5816">
        <v>3</v>
      </c>
      <c r="H5816">
        <v>1000</v>
      </c>
      <c r="J5816" s="1">
        <v>120</v>
      </c>
      <c r="K5816">
        <v>20</v>
      </c>
    </row>
    <row r="5817" spans="1:11" hidden="1">
      <c r="A5817" s="358">
        <v>71342077</v>
      </c>
      <c r="B5817" t="s">
        <v>12777</v>
      </c>
      <c r="C5817" t="s">
        <v>5402</v>
      </c>
      <c r="E5817" t="s">
        <v>14237</v>
      </c>
      <c r="F5817">
        <v>3</v>
      </c>
      <c r="G5817">
        <v>3</v>
      </c>
      <c r="H5817">
        <v>1000</v>
      </c>
      <c r="J5817" s="1">
        <v>65</v>
      </c>
      <c r="K5817">
        <v>20</v>
      </c>
    </row>
    <row r="5818" spans="1:11" hidden="1">
      <c r="A5818" s="358">
        <v>71293301</v>
      </c>
      <c r="B5818" t="s">
        <v>12873</v>
      </c>
      <c r="C5818" t="s">
        <v>5402</v>
      </c>
      <c r="E5818" t="s">
        <v>14237</v>
      </c>
      <c r="F5818">
        <v>3</v>
      </c>
      <c r="G5818">
        <v>3</v>
      </c>
      <c r="H5818">
        <v>1000</v>
      </c>
      <c r="J5818" s="1">
        <v>700</v>
      </c>
      <c r="K5818">
        <v>20</v>
      </c>
    </row>
    <row r="5819" spans="1:11" hidden="1">
      <c r="A5819" s="358">
        <v>71293031</v>
      </c>
      <c r="B5819" t="s">
        <v>12874</v>
      </c>
      <c r="C5819" t="s">
        <v>5402</v>
      </c>
      <c r="E5819" t="s">
        <v>14237</v>
      </c>
      <c r="F5819">
        <v>3</v>
      </c>
      <c r="G5819">
        <v>3</v>
      </c>
      <c r="H5819">
        <v>1000</v>
      </c>
      <c r="J5819" s="1">
        <v>1000</v>
      </c>
      <c r="K5819">
        <v>20</v>
      </c>
    </row>
    <row r="5820" spans="1:11" hidden="1">
      <c r="A5820" s="358">
        <v>71283180</v>
      </c>
      <c r="B5820" t="s">
        <v>12875</v>
      </c>
      <c r="C5820" t="s">
        <v>5402</v>
      </c>
      <c r="E5820" t="s">
        <v>14237</v>
      </c>
      <c r="F5820">
        <v>3</v>
      </c>
      <c r="G5820">
        <v>3</v>
      </c>
      <c r="H5820">
        <v>1000</v>
      </c>
      <c r="J5820" s="1">
        <v>600</v>
      </c>
      <c r="K5820">
        <v>20</v>
      </c>
    </row>
    <row r="5821" spans="1:11" hidden="1">
      <c r="A5821" s="358">
        <v>71283105</v>
      </c>
      <c r="B5821" t="s">
        <v>12876</v>
      </c>
      <c r="C5821" t="s">
        <v>5402</v>
      </c>
      <c r="E5821" t="s">
        <v>14237</v>
      </c>
      <c r="F5821">
        <v>3</v>
      </c>
      <c r="G5821">
        <v>3</v>
      </c>
      <c r="H5821">
        <v>1000</v>
      </c>
      <c r="J5821" s="1">
        <v>500</v>
      </c>
      <c r="K5821">
        <v>20</v>
      </c>
    </row>
    <row r="5822" spans="1:11" hidden="1">
      <c r="A5822" s="358">
        <v>71283089</v>
      </c>
      <c r="B5822" t="s">
        <v>12877</v>
      </c>
      <c r="C5822" t="s">
        <v>5402</v>
      </c>
      <c r="E5822" t="s">
        <v>14237</v>
      </c>
      <c r="F5822">
        <v>3</v>
      </c>
      <c r="G5822">
        <v>3</v>
      </c>
      <c r="H5822">
        <v>1000</v>
      </c>
      <c r="J5822" s="1">
        <v>800</v>
      </c>
      <c r="K5822">
        <v>40</v>
      </c>
    </row>
    <row r="5823" spans="1:11" hidden="1">
      <c r="A5823" s="358" t="s">
        <v>7853</v>
      </c>
      <c r="B5823" t="s">
        <v>13958</v>
      </c>
      <c r="C5823" t="s">
        <v>6089</v>
      </c>
      <c r="E5823" t="s">
        <v>14236</v>
      </c>
      <c r="F5823">
        <v>2</v>
      </c>
      <c r="G5823">
        <v>2</v>
      </c>
      <c r="H5823">
        <v>1000</v>
      </c>
      <c r="J5823" s="1">
        <v>1</v>
      </c>
      <c r="K5823">
        <v>40</v>
      </c>
    </row>
    <row r="5824" spans="1:11" hidden="1">
      <c r="A5824" s="358" t="s">
        <v>7854</v>
      </c>
      <c r="B5824" t="s">
        <v>7924</v>
      </c>
      <c r="C5824" t="s">
        <v>6089</v>
      </c>
      <c r="E5824" t="s">
        <v>14236</v>
      </c>
      <c r="F5824">
        <v>2</v>
      </c>
      <c r="G5824">
        <v>2</v>
      </c>
      <c r="H5824">
        <v>1000</v>
      </c>
      <c r="J5824" s="1">
        <v>23</v>
      </c>
      <c r="K5824">
        <v>40</v>
      </c>
    </row>
    <row r="5825" spans="1:11" hidden="1">
      <c r="A5825" s="358" t="s">
        <v>7855</v>
      </c>
      <c r="B5825" t="s">
        <v>7902</v>
      </c>
      <c r="C5825" t="s">
        <v>6089</v>
      </c>
      <c r="E5825" t="s">
        <v>14236</v>
      </c>
      <c r="F5825">
        <v>2</v>
      </c>
      <c r="G5825">
        <v>2</v>
      </c>
      <c r="H5825">
        <v>1000</v>
      </c>
      <c r="J5825" s="1">
        <v>23</v>
      </c>
      <c r="K5825">
        <v>40</v>
      </c>
    </row>
    <row r="5826" spans="1:11" hidden="1">
      <c r="A5826" s="358" t="s">
        <v>7631</v>
      </c>
      <c r="B5826" t="s">
        <v>7923</v>
      </c>
      <c r="C5826" t="s">
        <v>6089</v>
      </c>
      <c r="E5826" t="s">
        <v>14236</v>
      </c>
      <c r="F5826">
        <v>2</v>
      </c>
      <c r="G5826">
        <v>2</v>
      </c>
      <c r="H5826">
        <v>1000</v>
      </c>
      <c r="J5826" s="1">
        <v>226</v>
      </c>
      <c r="K5826">
        <v>40</v>
      </c>
    </row>
    <row r="5827" spans="1:11" hidden="1">
      <c r="A5827" s="358" t="s">
        <v>7632</v>
      </c>
      <c r="B5827" t="s">
        <v>7895</v>
      </c>
      <c r="C5827" t="s">
        <v>6089</v>
      </c>
      <c r="E5827" t="s">
        <v>14236</v>
      </c>
      <c r="F5827">
        <v>2</v>
      </c>
      <c r="G5827">
        <v>2</v>
      </c>
      <c r="H5827">
        <v>1000</v>
      </c>
      <c r="J5827" s="1">
        <v>907</v>
      </c>
      <c r="K5827">
        <v>40</v>
      </c>
    </row>
    <row r="5828" spans="1:11" hidden="1">
      <c r="A5828" s="358" t="s">
        <v>7633</v>
      </c>
      <c r="B5828" t="s">
        <v>7939</v>
      </c>
      <c r="C5828" t="s">
        <v>6089</v>
      </c>
      <c r="E5828" t="s">
        <v>14236</v>
      </c>
      <c r="F5828">
        <v>2</v>
      </c>
      <c r="G5828">
        <v>2</v>
      </c>
      <c r="H5828">
        <v>1000</v>
      </c>
      <c r="J5828" s="1">
        <v>23</v>
      </c>
      <c r="K5828">
        <v>5</v>
      </c>
    </row>
    <row r="5829" spans="1:11" hidden="1">
      <c r="A5829" s="358" t="s">
        <v>7635</v>
      </c>
      <c r="B5829" t="s">
        <v>13959</v>
      </c>
      <c r="C5829" t="s">
        <v>6089</v>
      </c>
      <c r="E5829" t="s">
        <v>14236</v>
      </c>
      <c r="F5829">
        <v>2</v>
      </c>
      <c r="G5829">
        <v>2</v>
      </c>
      <c r="H5829">
        <v>1000</v>
      </c>
      <c r="J5829" s="1">
        <v>0</v>
      </c>
      <c r="K5829">
        <v>5</v>
      </c>
    </row>
    <row r="5830" spans="1:11" hidden="1">
      <c r="A5830" s="358" t="s">
        <v>7636</v>
      </c>
      <c r="B5830" t="s">
        <v>13960</v>
      </c>
      <c r="C5830" t="s">
        <v>6089</v>
      </c>
      <c r="E5830" t="s">
        <v>14236</v>
      </c>
      <c r="F5830">
        <v>2</v>
      </c>
      <c r="G5830">
        <v>2</v>
      </c>
      <c r="H5830">
        <v>1000</v>
      </c>
      <c r="J5830" s="1">
        <v>0</v>
      </c>
      <c r="K5830">
        <v>5</v>
      </c>
    </row>
    <row r="5831" spans="1:11" hidden="1">
      <c r="A5831" s="358" t="s">
        <v>337</v>
      </c>
      <c r="B5831" t="s">
        <v>13961</v>
      </c>
      <c r="C5831" t="s">
        <v>6089</v>
      </c>
      <c r="E5831" t="s">
        <v>14236</v>
      </c>
      <c r="F5831">
        <v>2</v>
      </c>
      <c r="G5831">
        <v>2</v>
      </c>
      <c r="H5831">
        <v>1000</v>
      </c>
      <c r="J5831" s="1">
        <v>0</v>
      </c>
      <c r="K5831">
        <v>5</v>
      </c>
    </row>
    <row r="5832" spans="1:11" hidden="1">
      <c r="A5832" s="358">
        <v>7158424250</v>
      </c>
      <c r="B5832" t="s">
        <v>12701</v>
      </c>
      <c r="C5832" t="s">
        <v>6089</v>
      </c>
      <c r="E5832" t="s">
        <v>14236</v>
      </c>
      <c r="F5832">
        <v>2</v>
      </c>
      <c r="G5832">
        <v>2</v>
      </c>
      <c r="H5832">
        <v>1000</v>
      </c>
      <c r="J5832" s="1">
        <v>0</v>
      </c>
      <c r="K5832">
        <v>5</v>
      </c>
    </row>
    <row r="5833" spans="1:11" hidden="1">
      <c r="A5833" s="358">
        <v>7157381540</v>
      </c>
      <c r="B5833" t="s">
        <v>13962</v>
      </c>
      <c r="C5833" t="s">
        <v>6089</v>
      </c>
      <c r="E5833" t="s">
        <v>14236</v>
      </c>
      <c r="F5833">
        <v>2</v>
      </c>
      <c r="G5833">
        <v>2</v>
      </c>
      <c r="H5833">
        <v>1000</v>
      </c>
      <c r="J5833" s="1">
        <v>0</v>
      </c>
      <c r="K5833">
        <v>5</v>
      </c>
    </row>
    <row r="5834" spans="1:11" hidden="1">
      <c r="A5834" s="358">
        <v>7128140030</v>
      </c>
      <c r="B5834" t="s">
        <v>13963</v>
      </c>
      <c r="C5834" t="s">
        <v>6089</v>
      </c>
      <c r="E5834" t="s">
        <v>14236</v>
      </c>
      <c r="F5834">
        <v>2</v>
      </c>
      <c r="G5834">
        <v>2</v>
      </c>
      <c r="H5834">
        <v>1000</v>
      </c>
      <c r="J5834" s="1">
        <v>0</v>
      </c>
      <c r="K5834">
        <v>5</v>
      </c>
    </row>
    <row r="5835" spans="1:11" hidden="1">
      <c r="A5835" s="358">
        <v>7114884902</v>
      </c>
      <c r="B5835" t="s">
        <v>13318</v>
      </c>
      <c r="C5835" t="s">
        <v>6089</v>
      </c>
      <c r="E5835" t="s">
        <v>14236</v>
      </c>
      <c r="F5835">
        <v>2</v>
      </c>
      <c r="G5835">
        <v>2</v>
      </c>
      <c r="H5835">
        <v>1000</v>
      </c>
      <c r="J5835" s="1">
        <v>0</v>
      </c>
      <c r="K5835">
        <v>5</v>
      </c>
    </row>
    <row r="5836" spans="1:11" hidden="1">
      <c r="A5836" s="358">
        <v>7114884802</v>
      </c>
      <c r="B5836" t="s">
        <v>13318</v>
      </c>
      <c r="C5836" t="s">
        <v>6089</v>
      </c>
      <c r="E5836" t="s">
        <v>14236</v>
      </c>
      <c r="F5836">
        <v>2</v>
      </c>
      <c r="G5836">
        <v>2</v>
      </c>
      <c r="H5836">
        <v>1000</v>
      </c>
      <c r="J5836" s="1">
        <v>0</v>
      </c>
      <c r="K5836">
        <v>5</v>
      </c>
    </row>
    <row r="5837" spans="1:11" hidden="1">
      <c r="A5837" s="358">
        <v>7114884702</v>
      </c>
      <c r="B5837" t="s">
        <v>13318</v>
      </c>
      <c r="C5837" t="s">
        <v>6089</v>
      </c>
      <c r="E5837" t="s">
        <v>14236</v>
      </c>
      <c r="F5837">
        <v>2</v>
      </c>
      <c r="G5837">
        <v>2</v>
      </c>
      <c r="H5837">
        <v>1000</v>
      </c>
      <c r="J5837" s="1">
        <v>0</v>
      </c>
      <c r="K5837">
        <v>5</v>
      </c>
    </row>
    <row r="5838" spans="1:11" hidden="1">
      <c r="A5838" s="358">
        <v>7114865902</v>
      </c>
      <c r="B5838" t="s">
        <v>13964</v>
      </c>
      <c r="C5838" t="s">
        <v>6089</v>
      </c>
      <c r="E5838" t="s">
        <v>14236</v>
      </c>
      <c r="F5838">
        <v>2</v>
      </c>
      <c r="G5838">
        <v>2</v>
      </c>
      <c r="H5838">
        <v>1000</v>
      </c>
      <c r="J5838" s="1">
        <v>0</v>
      </c>
      <c r="K5838">
        <v>5</v>
      </c>
    </row>
    <row r="5839" spans="1:11" hidden="1">
      <c r="A5839" s="358">
        <v>7114865402</v>
      </c>
      <c r="B5839" t="s">
        <v>7593</v>
      </c>
      <c r="C5839" t="s">
        <v>6089</v>
      </c>
      <c r="E5839" t="s">
        <v>14236</v>
      </c>
      <c r="F5839">
        <v>2</v>
      </c>
      <c r="G5839">
        <v>2</v>
      </c>
      <c r="H5839">
        <v>1000</v>
      </c>
      <c r="J5839" s="1">
        <v>0</v>
      </c>
      <c r="K5839">
        <v>5</v>
      </c>
    </row>
    <row r="5840" spans="1:11" hidden="1">
      <c r="A5840" s="358">
        <v>71574462</v>
      </c>
      <c r="B5840" t="s">
        <v>12701</v>
      </c>
      <c r="C5840" t="s">
        <v>6089</v>
      </c>
      <c r="E5840" t="s">
        <v>14236</v>
      </c>
      <c r="F5840">
        <v>2</v>
      </c>
      <c r="G5840">
        <v>2</v>
      </c>
      <c r="H5840">
        <v>1000</v>
      </c>
      <c r="J5840" s="1">
        <v>0</v>
      </c>
      <c r="K5840">
        <v>5</v>
      </c>
    </row>
    <row r="5841" spans="1:11" hidden="1">
      <c r="A5841" s="358">
        <v>71574324</v>
      </c>
      <c r="B5841" t="s">
        <v>12701</v>
      </c>
      <c r="C5841" t="s">
        <v>6089</v>
      </c>
      <c r="E5841" t="s">
        <v>14236</v>
      </c>
      <c r="F5841">
        <v>2</v>
      </c>
      <c r="G5841">
        <v>2</v>
      </c>
      <c r="H5841">
        <v>1000</v>
      </c>
      <c r="J5841" s="1">
        <v>0</v>
      </c>
      <c r="K5841">
        <v>5</v>
      </c>
    </row>
    <row r="5842" spans="1:11" hidden="1">
      <c r="A5842" s="358">
        <v>71341470</v>
      </c>
      <c r="B5842" t="s">
        <v>13965</v>
      </c>
      <c r="C5842" t="s">
        <v>6089</v>
      </c>
      <c r="E5842" t="s">
        <v>14236</v>
      </c>
      <c r="F5842">
        <v>2</v>
      </c>
      <c r="G5842">
        <v>2</v>
      </c>
      <c r="H5842">
        <v>1000</v>
      </c>
      <c r="J5842" s="1">
        <v>0</v>
      </c>
      <c r="K5842">
        <v>5</v>
      </c>
    </row>
    <row r="5843" spans="1:11" hidden="1">
      <c r="A5843" s="358">
        <v>71139063</v>
      </c>
      <c r="B5843" t="s">
        <v>13245</v>
      </c>
      <c r="C5843" t="s">
        <v>6089</v>
      </c>
      <c r="E5843" t="s">
        <v>14236</v>
      </c>
      <c r="F5843">
        <v>2</v>
      </c>
      <c r="G5843">
        <v>2</v>
      </c>
      <c r="H5843">
        <v>1000</v>
      </c>
      <c r="J5843" s="1">
        <v>0</v>
      </c>
      <c r="K5843">
        <v>40</v>
      </c>
    </row>
    <row r="5844" spans="1:11" hidden="1">
      <c r="A5844" s="358">
        <v>7137926530</v>
      </c>
      <c r="B5844" t="s">
        <v>13172</v>
      </c>
      <c r="C5844" t="s">
        <v>6089</v>
      </c>
      <c r="E5844" t="s">
        <v>14236</v>
      </c>
      <c r="F5844">
        <v>2</v>
      </c>
      <c r="G5844">
        <v>2</v>
      </c>
      <c r="H5844">
        <v>1000</v>
      </c>
      <c r="J5844" s="1">
        <v>10000</v>
      </c>
      <c r="K5844">
        <v>40</v>
      </c>
    </row>
    <row r="5845" spans="1:11" hidden="1">
      <c r="A5845" s="358">
        <v>7137351960</v>
      </c>
      <c r="B5845" t="s">
        <v>12747</v>
      </c>
      <c r="C5845" t="s">
        <v>6089</v>
      </c>
      <c r="E5845" t="s">
        <v>14236</v>
      </c>
      <c r="F5845">
        <v>2</v>
      </c>
      <c r="G5845">
        <v>2</v>
      </c>
      <c r="H5845">
        <v>1000</v>
      </c>
      <c r="J5845" s="1">
        <v>2500</v>
      </c>
      <c r="K5845">
        <v>40</v>
      </c>
    </row>
    <row r="5846" spans="1:11" hidden="1">
      <c r="A5846" s="358">
        <v>7137350460</v>
      </c>
      <c r="B5846" t="s">
        <v>12747</v>
      </c>
      <c r="C5846" t="s">
        <v>6089</v>
      </c>
      <c r="E5846" t="s">
        <v>14236</v>
      </c>
      <c r="F5846">
        <v>2</v>
      </c>
      <c r="G5846">
        <v>2</v>
      </c>
      <c r="H5846">
        <v>1000</v>
      </c>
      <c r="J5846" s="1">
        <v>10000</v>
      </c>
      <c r="K5846">
        <v>40</v>
      </c>
    </row>
    <row r="5847" spans="1:11" hidden="1">
      <c r="A5847" s="358">
        <v>7137343860</v>
      </c>
      <c r="B5847" t="s">
        <v>12747</v>
      </c>
      <c r="C5847" t="s">
        <v>6089</v>
      </c>
      <c r="E5847" t="s">
        <v>14236</v>
      </c>
      <c r="F5847">
        <v>2</v>
      </c>
      <c r="G5847">
        <v>2</v>
      </c>
      <c r="H5847">
        <v>1000</v>
      </c>
      <c r="J5847" s="1">
        <v>10000</v>
      </c>
      <c r="K5847">
        <v>40</v>
      </c>
    </row>
    <row r="5848" spans="1:11" hidden="1">
      <c r="A5848" s="358">
        <v>71450411</v>
      </c>
      <c r="B5848" t="s">
        <v>7553</v>
      </c>
      <c r="C5848" t="s">
        <v>6089</v>
      </c>
      <c r="E5848" t="s">
        <v>14236</v>
      </c>
      <c r="F5848">
        <v>2</v>
      </c>
      <c r="G5848">
        <v>2</v>
      </c>
      <c r="H5848">
        <v>1000</v>
      </c>
      <c r="J5848" s="1">
        <v>3000</v>
      </c>
      <c r="K5848">
        <v>40</v>
      </c>
    </row>
    <row r="5849" spans="1:11" hidden="1">
      <c r="A5849" s="358" t="s">
        <v>7555</v>
      </c>
      <c r="B5849" t="s">
        <v>13966</v>
      </c>
      <c r="C5849" t="s">
        <v>6089</v>
      </c>
      <c r="E5849" t="s">
        <v>14236</v>
      </c>
      <c r="F5849">
        <v>2</v>
      </c>
      <c r="G5849">
        <v>2</v>
      </c>
      <c r="H5849">
        <v>1000</v>
      </c>
      <c r="J5849" s="1">
        <v>0</v>
      </c>
      <c r="K5849">
        <v>40</v>
      </c>
    </row>
    <row r="5850" spans="1:11" hidden="1">
      <c r="A5850" s="358" t="s">
        <v>7556</v>
      </c>
      <c r="B5850" t="s">
        <v>13967</v>
      </c>
      <c r="C5850" t="s">
        <v>6089</v>
      </c>
      <c r="E5850" t="s">
        <v>14236</v>
      </c>
      <c r="F5850">
        <v>2</v>
      </c>
      <c r="G5850">
        <v>2</v>
      </c>
      <c r="H5850">
        <v>1000</v>
      </c>
      <c r="J5850" s="1">
        <v>0</v>
      </c>
      <c r="K5850">
        <v>40</v>
      </c>
    </row>
    <row r="5851" spans="1:11" hidden="1">
      <c r="A5851" s="358" t="s">
        <v>7557</v>
      </c>
      <c r="B5851" t="s">
        <v>7934</v>
      </c>
      <c r="C5851" t="s">
        <v>6089</v>
      </c>
      <c r="E5851" t="s">
        <v>14236</v>
      </c>
      <c r="F5851">
        <v>2</v>
      </c>
      <c r="G5851">
        <v>2</v>
      </c>
      <c r="H5851">
        <v>1000</v>
      </c>
      <c r="J5851" s="1">
        <v>0</v>
      </c>
      <c r="K5851">
        <v>40</v>
      </c>
    </row>
    <row r="5852" spans="1:11" hidden="1">
      <c r="A5852" s="358" t="s">
        <v>7558</v>
      </c>
      <c r="B5852" t="s">
        <v>7933</v>
      </c>
      <c r="C5852" t="s">
        <v>6089</v>
      </c>
      <c r="E5852" t="s">
        <v>14236</v>
      </c>
      <c r="F5852">
        <v>2</v>
      </c>
      <c r="G5852">
        <v>2</v>
      </c>
      <c r="H5852">
        <v>1000</v>
      </c>
      <c r="J5852" s="1">
        <v>0</v>
      </c>
      <c r="K5852">
        <v>40</v>
      </c>
    </row>
    <row r="5853" spans="1:11" hidden="1">
      <c r="A5853" s="358" t="s">
        <v>7306</v>
      </c>
      <c r="B5853" t="s">
        <v>6435</v>
      </c>
      <c r="C5853" t="s">
        <v>6089</v>
      </c>
      <c r="E5853" t="s">
        <v>14236</v>
      </c>
      <c r="F5853">
        <v>2</v>
      </c>
      <c r="G5853">
        <v>2</v>
      </c>
      <c r="H5853">
        <v>1000</v>
      </c>
      <c r="J5853" s="1">
        <v>0</v>
      </c>
      <c r="K5853">
        <v>40</v>
      </c>
    </row>
    <row r="5854" spans="1:11" hidden="1">
      <c r="A5854" s="358" t="s">
        <v>7307</v>
      </c>
      <c r="B5854" t="s">
        <v>7308</v>
      </c>
      <c r="C5854" t="s">
        <v>6089</v>
      </c>
      <c r="E5854" t="s">
        <v>14236</v>
      </c>
      <c r="F5854">
        <v>2</v>
      </c>
      <c r="G5854">
        <v>2</v>
      </c>
      <c r="H5854">
        <v>1000</v>
      </c>
      <c r="J5854" s="1">
        <v>0</v>
      </c>
      <c r="K5854">
        <v>40</v>
      </c>
    </row>
    <row r="5855" spans="1:11" hidden="1">
      <c r="A5855" s="358" t="s">
        <v>303</v>
      </c>
      <c r="B5855" t="s">
        <v>13968</v>
      </c>
      <c r="C5855" t="s">
        <v>6089</v>
      </c>
      <c r="E5855" t="s">
        <v>14236</v>
      </c>
      <c r="F5855">
        <v>2</v>
      </c>
      <c r="G5855">
        <v>2</v>
      </c>
      <c r="H5855">
        <v>1000</v>
      </c>
      <c r="J5855" s="1">
        <v>0</v>
      </c>
      <c r="K5855">
        <v>40</v>
      </c>
    </row>
    <row r="5856" spans="1:11" hidden="1">
      <c r="A5856" s="358">
        <v>7297451530</v>
      </c>
      <c r="B5856" t="s">
        <v>6444</v>
      </c>
      <c r="C5856" t="s">
        <v>5402</v>
      </c>
      <c r="D5856" t="s">
        <v>5488</v>
      </c>
      <c r="E5856" t="s">
        <v>14237</v>
      </c>
      <c r="F5856">
        <v>3</v>
      </c>
      <c r="G5856">
        <v>3</v>
      </c>
      <c r="H5856">
        <v>1000</v>
      </c>
      <c r="J5856" s="1">
        <v>150</v>
      </c>
      <c r="K5856">
        <v>40</v>
      </c>
    </row>
    <row r="5857" spans="1:11" hidden="1">
      <c r="A5857" s="358">
        <v>7297451630</v>
      </c>
      <c r="B5857" t="s">
        <v>6444</v>
      </c>
      <c r="C5857" t="s">
        <v>5402</v>
      </c>
      <c r="D5857" t="s">
        <v>5488</v>
      </c>
      <c r="E5857" t="s">
        <v>14237</v>
      </c>
      <c r="F5857">
        <v>3</v>
      </c>
      <c r="G5857">
        <v>3</v>
      </c>
      <c r="H5857">
        <v>1000</v>
      </c>
      <c r="J5857" s="1">
        <v>150</v>
      </c>
      <c r="K5857">
        <v>40</v>
      </c>
    </row>
    <row r="5858" spans="1:11" hidden="1">
      <c r="A5858" s="358">
        <v>7297451730</v>
      </c>
      <c r="B5858" t="s">
        <v>6444</v>
      </c>
      <c r="C5858" t="s">
        <v>5402</v>
      </c>
      <c r="D5858" t="s">
        <v>5488</v>
      </c>
      <c r="E5858" t="s">
        <v>14237</v>
      </c>
      <c r="F5858">
        <v>3</v>
      </c>
      <c r="G5858">
        <v>3</v>
      </c>
      <c r="H5858">
        <v>1000</v>
      </c>
      <c r="J5858" s="1">
        <v>150</v>
      </c>
      <c r="K5858">
        <v>40</v>
      </c>
    </row>
    <row r="5859" spans="1:11" hidden="1">
      <c r="A5859" s="358">
        <v>7297451830</v>
      </c>
      <c r="B5859" t="s">
        <v>6442</v>
      </c>
      <c r="C5859" t="s">
        <v>5402</v>
      </c>
      <c r="D5859" t="s">
        <v>5488</v>
      </c>
      <c r="E5859" t="s">
        <v>14237</v>
      </c>
      <c r="F5859">
        <v>3</v>
      </c>
      <c r="G5859">
        <v>3</v>
      </c>
      <c r="H5859">
        <v>150</v>
      </c>
      <c r="J5859" s="1">
        <v>150</v>
      </c>
      <c r="K5859">
        <v>40</v>
      </c>
    </row>
    <row r="5860" spans="1:11" hidden="1">
      <c r="A5860" s="358">
        <v>7297451930</v>
      </c>
      <c r="B5860" t="s">
        <v>6444</v>
      </c>
      <c r="C5860" t="s">
        <v>5402</v>
      </c>
      <c r="D5860" t="s">
        <v>5488</v>
      </c>
      <c r="E5860" t="s">
        <v>14237</v>
      </c>
      <c r="F5860">
        <v>3</v>
      </c>
      <c r="G5860">
        <v>3</v>
      </c>
      <c r="H5860">
        <v>1000</v>
      </c>
      <c r="J5860" s="1">
        <v>150</v>
      </c>
      <c r="K5860">
        <v>40</v>
      </c>
    </row>
    <row r="5861" spans="1:11" hidden="1">
      <c r="A5861" s="358">
        <v>7297452030</v>
      </c>
      <c r="B5861" t="s">
        <v>6444</v>
      </c>
      <c r="C5861" t="s">
        <v>5402</v>
      </c>
      <c r="D5861" t="s">
        <v>5488</v>
      </c>
      <c r="E5861" t="s">
        <v>14237</v>
      </c>
      <c r="F5861">
        <v>3</v>
      </c>
      <c r="G5861">
        <v>3</v>
      </c>
      <c r="H5861">
        <v>1000</v>
      </c>
      <c r="J5861" s="1">
        <v>150</v>
      </c>
      <c r="K5861">
        <v>40</v>
      </c>
    </row>
    <row r="5862" spans="1:11" hidden="1">
      <c r="A5862" s="358">
        <v>7297452130</v>
      </c>
      <c r="B5862" t="s">
        <v>6444</v>
      </c>
      <c r="C5862" t="s">
        <v>5402</v>
      </c>
      <c r="D5862" t="s">
        <v>5488</v>
      </c>
      <c r="E5862" t="s">
        <v>14237</v>
      </c>
      <c r="F5862">
        <v>3</v>
      </c>
      <c r="G5862">
        <v>3</v>
      </c>
      <c r="H5862">
        <v>1000</v>
      </c>
      <c r="J5862" s="1">
        <v>150</v>
      </c>
      <c r="K5862">
        <v>40</v>
      </c>
    </row>
    <row r="5863" spans="1:11" hidden="1">
      <c r="A5863" s="358">
        <v>7297452230</v>
      </c>
      <c r="B5863" t="s">
        <v>6444</v>
      </c>
      <c r="C5863" t="s">
        <v>5402</v>
      </c>
      <c r="D5863" t="s">
        <v>5488</v>
      </c>
      <c r="E5863" t="s">
        <v>14237</v>
      </c>
      <c r="F5863">
        <v>3</v>
      </c>
      <c r="G5863">
        <v>3</v>
      </c>
      <c r="H5863">
        <v>1000</v>
      </c>
      <c r="J5863" s="1">
        <v>150</v>
      </c>
      <c r="K5863">
        <v>40</v>
      </c>
    </row>
    <row r="5864" spans="1:11" hidden="1">
      <c r="A5864" s="358">
        <v>7297452330</v>
      </c>
      <c r="B5864" t="s">
        <v>6444</v>
      </c>
      <c r="C5864" t="s">
        <v>5402</v>
      </c>
      <c r="D5864" t="s">
        <v>5488</v>
      </c>
      <c r="E5864" t="s">
        <v>14237</v>
      </c>
      <c r="F5864">
        <v>3</v>
      </c>
      <c r="G5864">
        <v>3</v>
      </c>
      <c r="H5864">
        <v>150</v>
      </c>
      <c r="J5864" s="1">
        <v>150</v>
      </c>
      <c r="K5864">
        <v>40</v>
      </c>
    </row>
    <row r="5865" spans="1:11" hidden="1">
      <c r="A5865" s="358">
        <v>7297452430</v>
      </c>
      <c r="B5865" t="s">
        <v>6444</v>
      </c>
      <c r="C5865" t="s">
        <v>5402</v>
      </c>
      <c r="D5865" t="s">
        <v>5488</v>
      </c>
      <c r="E5865" t="s">
        <v>14237</v>
      </c>
      <c r="F5865">
        <v>3</v>
      </c>
      <c r="G5865">
        <v>3</v>
      </c>
      <c r="H5865">
        <v>1000</v>
      </c>
      <c r="J5865" s="1">
        <v>150</v>
      </c>
      <c r="K5865">
        <v>40</v>
      </c>
    </row>
    <row r="5866" spans="1:11" hidden="1">
      <c r="A5866" s="358">
        <v>7297452530</v>
      </c>
      <c r="B5866" t="s">
        <v>6444</v>
      </c>
      <c r="C5866" t="s">
        <v>5402</v>
      </c>
      <c r="D5866" t="s">
        <v>5488</v>
      </c>
      <c r="E5866" t="s">
        <v>14237</v>
      </c>
      <c r="F5866">
        <v>3</v>
      </c>
      <c r="G5866">
        <v>3</v>
      </c>
      <c r="H5866">
        <v>1000</v>
      </c>
      <c r="J5866" s="1">
        <v>150</v>
      </c>
      <c r="K5866">
        <v>40</v>
      </c>
    </row>
    <row r="5867" spans="1:11" hidden="1">
      <c r="A5867" s="358">
        <v>7297452630</v>
      </c>
      <c r="B5867" t="s">
        <v>6444</v>
      </c>
      <c r="C5867" t="s">
        <v>5402</v>
      </c>
      <c r="D5867" t="s">
        <v>5488</v>
      </c>
      <c r="E5867" t="s">
        <v>14237</v>
      </c>
      <c r="F5867">
        <v>3</v>
      </c>
      <c r="G5867">
        <v>3</v>
      </c>
      <c r="H5867">
        <v>1000</v>
      </c>
      <c r="J5867" s="1">
        <v>150</v>
      </c>
      <c r="K5867">
        <v>40</v>
      </c>
    </row>
    <row r="5868" spans="1:11" hidden="1">
      <c r="A5868" s="358">
        <v>7297452730</v>
      </c>
      <c r="B5868" t="s">
        <v>6444</v>
      </c>
      <c r="C5868" t="s">
        <v>5402</v>
      </c>
      <c r="D5868" t="s">
        <v>5488</v>
      </c>
      <c r="E5868" t="s">
        <v>14237</v>
      </c>
      <c r="F5868">
        <v>3</v>
      </c>
      <c r="G5868">
        <v>3</v>
      </c>
      <c r="H5868">
        <v>1000</v>
      </c>
      <c r="J5868" s="1">
        <v>150</v>
      </c>
      <c r="K5868">
        <v>40</v>
      </c>
    </row>
    <row r="5869" spans="1:11" hidden="1">
      <c r="A5869" s="358">
        <v>7297452830</v>
      </c>
      <c r="B5869" t="s">
        <v>6444</v>
      </c>
      <c r="C5869" t="s">
        <v>5402</v>
      </c>
      <c r="D5869" t="s">
        <v>5488</v>
      </c>
      <c r="E5869" t="s">
        <v>14237</v>
      </c>
      <c r="F5869">
        <v>3</v>
      </c>
      <c r="G5869">
        <v>3</v>
      </c>
      <c r="H5869">
        <v>1000</v>
      </c>
      <c r="J5869" s="1">
        <v>150</v>
      </c>
      <c r="K5869">
        <v>40</v>
      </c>
    </row>
    <row r="5870" spans="1:11" hidden="1">
      <c r="A5870" s="358">
        <v>7297452930</v>
      </c>
      <c r="B5870" t="s">
        <v>6444</v>
      </c>
      <c r="C5870" t="s">
        <v>5402</v>
      </c>
      <c r="D5870" t="s">
        <v>5488</v>
      </c>
      <c r="E5870" t="s">
        <v>14237</v>
      </c>
      <c r="F5870">
        <v>3</v>
      </c>
      <c r="G5870">
        <v>3</v>
      </c>
      <c r="H5870">
        <v>1000</v>
      </c>
      <c r="J5870" s="1">
        <v>150</v>
      </c>
      <c r="K5870">
        <v>40</v>
      </c>
    </row>
    <row r="5871" spans="1:11" hidden="1">
      <c r="A5871" s="358">
        <v>7297453030</v>
      </c>
      <c r="B5871" t="s">
        <v>6444</v>
      </c>
      <c r="C5871" t="s">
        <v>5402</v>
      </c>
      <c r="D5871" t="s">
        <v>5488</v>
      </c>
      <c r="E5871" t="s">
        <v>14237</v>
      </c>
      <c r="F5871">
        <v>3</v>
      </c>
      <c r="G5871">
        <v>3</v>
      </c>
      <c r="H5871">
        <v>1000</v>
      </c>
      <c r="J5871" s="1">
        <v>150</v>
      </c>
      <c r="K5871">
        <v>40</v>
      </c>
    </row>
    <row r="5872" spans="1:11" hidden="1">
      <c r="A5872" s="358">
        <v>7297453130</v>
      </c>
      <c r="B5872" t="s">
        <v>6444</v>
      </c>
      <c r="C5872" t="s">
        <v>5402</v>
      </c>
      <c r="D5872" t="s">
        <v>5488</v>
      </c>
      <c r="E5872" t="s">
        <v>14237</v>
      </c>
      <c r="F5872">
        <v>3</v>
      </c>
      <c r="G5872">
        <v>3</v>
      </c>
      <c r="H5872">
        <v>1000</v>
      </c>
      <c r="J5872" s="1">
        <v>150</v>
      </c>
      <c r="K5872">
        <v>40</v>
      </c>
    </row>
    <row r="5873" spans="1:11" hidden="1">
      <c r="A5873" s="358">
        <v>7297453230</v>
      </c>
      <c r="B5873" t="s">
        <v>6444</v>
      </c>
      <c r="C5873" t="s">
        <v>5402</v>
      </c>
      <c r="D5873" t="s">
        <v>5488</v>
      </c>
      <c r="E5873" t="s">
        <v>14237</v>
      </c>
      <c r="F5873">
        <v>3</v>
      </c>
      <c r="G5873">
        <v>3</v>
      </c>
      <c r="H5873">
        <v>1000</v>
      </c>
      <c r="J5873" s="1">
        <v>150</v>
      </c>
      <c r="K5873">
        <v>40</v>
      </c>
    </row>
    <row r="5874" spans="1:11" hidden="1">
      <c r="A5874" s="358">
        <v>7297453330</v>
      </c>
      <c r="B5874" t="s">
        <v>6444</v>
      </c>
      <c r="C5874" t="s">
        <v>5402</v>
      </c>
      <c r="D5874" t="s">
        <v>5488</v>
      </c>
      <c r="E5874" t="s">
        <v>14237</v>
      </c>
      <c r="F5874">
        <v>3</v>
      </c>
      <c r="G5874">
        <v>3</v>
      </c>
      <c r="H5874">
        <v>1000</v>
      </c>
      <c r="J5874" s="1">
        <v>150</v>
      </c>
      <c r="K5874">
        <v>40</v>
      </c>
    </row>
    <row r="5875" spans="1:11" hidden="1">
      <c r="A5875" s="358">
        <v>7297453430</v>
      </c>
      <c r="B5875" t="s">
        <v>6444</v>
      </c>
      <c r="C5875" t="s">
        <v>5402</v>
      </c>
      <c r="D5875" t="s">
        <v>5488</v>
      </c>
      <c r="E5875" t="s">
        <v>14237</v>
      </c>
      <c r="F5875">
        <v>3</v>
      </c>
      <c r="G5875">
        <v>3</v>
      </c>
      <c r="H5875">
        <v>1000</v>
      </c>
      <c r="J5875" s="1">
        <v>150</v>
      </c>
      <c r="K5875">
        <v>40</v>
      </c>
    </row>
    <row r="5876" spans="1:11" hidden="1">
      <c r="A5876" s="358">
        <v>7297453530</v>
      </c>
      <c r="B5876" t="s">
        <v>6444</v>
      </c>
      <c r="C5876" t="s">
        <v>5402</v>
      </c>
      <c r="D5876" t="s">
        <v>5488</v>
      </c>
      <c r="E5876" t="s">
        <v>14237</v>
      </c>
      <c r="F5876">
        <v>3</v>
      </c>
      <c r="G5876">
        <v>3</v>
      </c>
      <c r="H5876">
        <v>1000</v>
      </c>
      <c r="J5876" s="1">
        <v>150</v>
      </c>
      <c r="K5876">
        <v>40</v>
      </c>
    </row>
    <row r="5877" spans="1:11" hidden="1">
      <c r="A5877" s="358">
        <v>7297453630</v>
      </c>
      <c r="B5877" t="s">
        <v>6444</v>
      </c>
      <c r="C5877" t="s">
        <v>5402</v>
      </c>
      <c r="D5877" t="s">
        <v>5488</v>
      </c>
      <c r="E5877" t="s">
        <v>14237</v>
      </c>
      <c r="F5877">
        <v>3</v>
      </c>
      <c r="G5877">
        <v>3</v>
      </c>
      <c r="H5877">
        <v>1000</v>
      </c>
      <c r="J5877" s="1">
        <v>150</v>
      </c>
      <c r="K5877">
        <v>40</v>
      </c>
    </row>
    <row r="5878" spans="1:11" hidden="1">
      <c r="A5878" s="358">
        <v>7297453730</v>
      </c>
      <c r="B5878" t="s">
        <v>6444</v>
      </c>
      <c r="C5878" t="s">
        <v>5402</v>
      </c>
      <c r="D5878" t="s">
        <v>5488</v>
      </c>
      <c r="E5878" t="s">
        <v>14237</v>
      </c>
      <c r="F5878">
        <v>3</v>
      </c>
      <c r="G5878">
        <v>3</v>
      </c>
      <c r="H5878">
        <v>1000</v>
      </c>
      <c r="J5878" s="1">
        <v>150</v>
      </c>
      <c r="K5878">
        <v>40</v>
      </c>
    </row>
    <row r="5879" spans="1:11" hidden="1">
      <c r="A5879" s="358">
        <v>7297453830</v>
      </c>
      <c r="B5879" t="s">
        <v>6444</v>
      </c>
      <c r="C5879" t="s">
        <v>5402</v>
      </c>
      <c r="D5879" t="s">
        <v>5488</v>
      </c>
      <c r="E5879" t="s">
        <v>14237</v>
      </c>
      <c r="F5879">
        <v>3</v>
      </c>
      <c r="G5879">
        <v>3</v>
      </c>
      <c r="H5879">
        <v>1000</v>
      </c>
      <c r="J5879" s="1">
        <v>150</v>
      </c>
      <c r="K5879">
        <v>40</v>
      </c>
    </row>
    <row r="5880" spans="1:11" hidden="1">
      <c r="A5880" s="358">
        <v>7297453930</v>
      </c>
      <c r="B5880" t="s">
        <v>6444</v>
      </c>
      <c r="C5880" t="s">
        <v>5402</v>
      </c>
      <c r="D5880" t="s">
        <v>5488</v>
      </c>
      <c r="E5880" t="s">
        <v>14237</v>
      </c>
      <c r="F5880">
        <v>3</v>
      </c>
      <c r="G5880">
        <v>3</v>
      </c>
      <c r="H5880">
        <v>1000</v>
      </c>
      <c r="J5880" s="1">
        <v>150</v>
      </c>
      <c r="K5880">
        <v>40</v>
      </c>
    </row>
    <row r="5881" spans="1:11" hidden="1">
      <c r="A5881" s="358">
        <v>7297454030</v>
      </c>
      <c r="B5881" t="s">
        <v>6444</v>
      </c>
      <c r="C5881" t="s">
        <v>5402</v>
      </c>
      <c r="D5881" t="s">
        <v>5488</v>
      </c>
      <c r="E5881" t="s">
        <v>14237</v>
      </c>
      <c r="F5881">
        <v>3</v>
      </c>
      <c r="G5881">
        <v>3</v>
      </c>
      <c r="H5881">
        <v>1000</v>
      </c>
      <c r="J5881" s="1">
        <v>150</v>
      </c>
      <c r="K5881">
        <v>40</v>
      </c>
    </row>
    <row r="5882" spans="1:11" hidden="1">
      <c r="A5882" s="358">
        <v>7297454130</v>
      </c>
      <c r="B5882" t="s">
        <v>6444</v>
      </c>
      <c r="C5882" t="s">
        <v>5402</v>
      </c>
      <c r="D5882" t="s">
        <v>5488</v>
      </c>
      <c r="E5882" t="s">
        <v>14237</v>
      </c>
      <c r="F5882">
        <v>3</v>
      </c>
      <c r="G5882">
        <v>3</v>
      </c>
      <c r="H5882">
        <v>1000</v>
      </c>
      <c r="J5882" s="1">
        <v>150</v>
      </c>
      <c r="K5882">
        <v>40</v>
      </c>
    </row>
    <row r="5883" spans="1:11" hidden="1">
      <c r="A5883" s="358">
        <v>7297454230</v>
      </c>
      <c r="B5883" t="s">
        <v>6444</v>
      </c>
      <c r="C5883" t="s">
        <v>5402</v>
      </c>
      <c r="D5883" t="s">
        <v>5488</v>
      </c>
      <c r="E5883" t="s">
        <v>14237</v>
      </c>
      <c r="F5883">
        <v>3</v>
      </c>
      <c r="G5883">
        <v>3</v>
      </c>
      <c r="H5883">
        <v>1000</v>
      </c>
      <c r="J5883" s="1">
        <v>150</v>
      </c>
      <c r="K5883">
        <v>40</v>
      </c>
    </row>
    <row r="5884" spans="1:11" hidden="1">
      <c r="A5884" s="358">
        <v>7297454330</v>
      </c>
      <c r="B5884" t="s">
        <v>6444</v>
      </c>
      <c r="C5884" t="s">
        <v>5402</v>
      </c>
      <c r="D5884" t="s">
        <v>5488</v>
      </c>
      <c r="E5884" t="s">
        <v>14237</v>
      </c>
      <c r="F5884">
        <v>3</v>
      </c>
      <c r="G5884">
        <v>3</v>
      </c>
      <c r="H5884">
        <v>1000</v>
      </c>
      <c r="J5884" s="1">
        <v>150</v>
      </c>
      <c r="K5884">
        <v>40</v>
      </c>
    </row>
    <row r="5885" spans="1:11" hidden="1">
      <c r="A5885" s="358">
        <v>7297454430</v>
      </c>
      <c r="B5885" t="s">
        <v>6444</v>
      </c>
      <c r="C5885" t="s">
        <v>5402</v>
      </c>
      <c r="D5885" t="s">
        <v>5488</v>
      </c>
      <c r="E5885" t="s">
        <v>14237</v>
      </c>
      <c r="F5885">
        <v>3</v>
      </c>
      <c r="G5885">
        <v>3</v>
      </c>
      <c r="H5885">
        <v>1000</v>
      </c>
      <c r="J5885" s="1">
        <v>150</v>
      </c>
      <c r="K5885">
        <v>40</v>
      </c>
    </row>
    <row r="5886" spans="1:11" hidden="1">
      <c r="A5886" s="358">
        <v>7297454530</v>
      </c>
      <c r="B5886" t="s">
        <v>6444</v>
      </c>
      <c r="C5886" t="s">
        <v>5402</v>
      </c>
      <c r="D5886" t="s">
        <v>5488</v>
      </c>
      <c r="E5886" t="s">
        <v>14237</v>
      </c>
      <c r="F5886">
        <v>3</v>
      </c>
      <c r="G5886">
        <v>3</v>
      </c>
      <c r="H5886">
        <v>1000</v>
      </c>
      <c r="J5886" s="1">
        <v>150</v>
      </c>
      <c r="K5886">
        <v>40</v>
      </c>
    </row>
    <row r="5887" spans="1:11" hidden="1">
      <c r="A5887" s="358">
        <v>7297454630</v>
      </c>
      <c r="B5887" t="s">
        <v>6444</v>
      </c>
      <c r="C5887" t="s">
        <v>5402</v>
      </c>
      <c r="D5887" t="s">
        <v>5488</v>
      </c>
      <c r="E5887" t="s">
        <v>14237</v>
      </c>
      <c r="F5887">
        <v>3</v>
      </c>
      <c r="G5887">
        <v>3</v>
      </c>
      <c r="H5887">
        <v>1000</v>
      </c>
      <c r="J5887" s="1">
        <v>150</v>
      </c>
      <c r="K5887">
        <v>40</v>
      </c>
    </row>
    <row r="5888" spans="1:11" hidden="1">
      <c r="A5888" s="358">
        <v>7297454730</v>
      </c>
      <c r="B5888" t="s">
        <v>6444</v>
      </c>
      <c r="C5888" t="s">
        <v>5402</v>
      </c>
      <c r="D5888" t="s">
        <v>5488</v>
      </c>
      <c r="E5888" t="s">
        <v>14237</v>
      </c>
      <c r="F5888">
        <v>3</v>
      </c>
      <c r="G5888">
        <v>3</v>
      </c>
      <c r="H5888">
        <v>1000</v>
      </c>
      <c r="J5888" s="1">
        <v>150</v>
      </c>
      <c r="K5888">
        <v>40</v>
      </c>
    </row>
    <row r="5889" spans="1:11" hidden="1">
      <c r="A5889" s="358">
        <v>7297454830</v>
      </c>
      <c r="B5889" t="s">
        <v>6444</v>
      </c>
      <c r="C5889" t="s">
        <v>5402</v>
      </c>
      <c r="D5889" t="s">
        <v>5488</v>
      </c>
      <c r="E5889" t="s">
        <v>14237</v>
      </c>
      <c r="F5889">
        <v>3</v>
      </c>
      <c r="G5889">
        <v>3</v>
      </c>
      <c r="H5889">
        <v>1000</v>
      </c>
      <c r="J5889" s="1">
        <v>150</v>
      </c>
      <c r="K5889">
        <v>40</v>
      </c>
    </row>
    <row r="5890" spans="1:11" hidden="1">
      <c r="A5890" s="358">
        <v>7297454930</v>
      </c>
      <c r="B5890" t="s">
        <v>6444</v>
      </c>
      <c r="C5890" t="s">
        <v>5402</v>
      </c>
      <c r="D5890" t="s">
        <v>5488</v>
      </c>
      <c r="E5890" t="s">
        <v>14237</v>
      </c>
      <c r="F5890">
        <v>3</v>
      </c>
      <c r="G5890">
        <v>3</v>
      </c>
      <c r="H5890">
        <v>1000</v>
      </c>
      <c r="J5890" s="1">
        <v>150</v>
      </c>
      <c r="K5890">
        <v>40</v>
      </c>
    </row>
    <row r="5891" spans="1:11" hidden="1">
      <c r="A5891" s="358">
        <v>7297465110</v>
      </c>
      <c r="B5891" t="s">
        <v>6876</v>
      </c>
      <c r="C5891" t="s">
        <v>5402</v>
      </c>
      <c r="D5891" t="s">
        <v>5488</v>
      </c>
      <c r="E5891" t="s">
        <v>14237</v>
      </c>
      <c r="F5891">
        <v>3</v>
      </c>
      <c r="G5891">
        <v>3</v>
      </c>
      <c r="H5891">
        <v>1000</v>
      </c>
      <c r="J5891" s="1">
        <v>144</v>
      </c>
      <c r="K5891">
        <v>40</v>
      </c>
    </row>
    <row r="5892" spans="1:11" hidden="1">
      <c r="A5892" s="358">
        <v>7297474840</v>
      </c>
      <c r="B5892" t="s">
        <v>6444</v>
      </c>
      <c r="C5892" t="s">
        <v>5402</v>
      </c>
      <c r="D5892" t="s">
        <v>5488</v>
      </c>
      <c r="E5892" t="s">
        <v>14237</v>
      </c>
      <c r="F5892">
        <v>3</v>
      </c>
      <c r="G5892">
        <v>3</v>
      </c>
      <c r="H5892">
        <v>1000</v>
      </c>
      <c r="J5892" s="1">
        <v>150</v>
      </c>
      <c r="K5892">
        <v>40</v>
      </c>
    </row>
    <row r="5893" spans="1:11" hidden="1">
      <c r="A5893" s="358">
        <v>7297474940</v>
      </c>
      <c r="B5893" t="s">
        <v>6444</v>
      </c>
      <c r="C5893" t="s">
        <v>5402</v>
      </c>
      <c r="D5893" t="s">
        <v>5488</v>
      </c>
      <c r="E5893" t="s">
        <v>14237</v>
      </c>
      <c r="F5893">
        <v>3</v>
      </c>
      <c r="G5893">
        <v>3</v>
      </c>
      <c r="H5893">
        <v>1000</v>
      </c>
      <c r="J5893" s="1">
        <v>150</v>
      </c>
      <c r="K5893">
        <v>40</v>
      </c>
    </row>
    <row r="5894" spans="1:11" hidden="1">
      <c r="A5894" s="358">
        <v>7297475040</v>
      </c>
      <c r="B5894" t="s">
        <v>6444</v>
      </c>
      <c r="C5894" t="s">
        <v>5402</v>
      </c>
      <c r="D5894" t="s">
        <v>5488</v>
      </c>
      <c r="E5894" t="s">
        <v>14237</v>
      </c>
      <c r="F5894">
        <v>3</v>
      </c>
      <c r="G5894">
        <v>3</v>
      </c>
      <c r="H5894">
        <v>1000</v>
      </c>
      <c r="J5894" s="1">
        <v>150</v>
      </c>
      <c r="K5894">
        <v>40</v>
      </c>
    </row>
    <row r="5895" spans="1:11" hidden="1">
      <c r="A5895" s="358">
        <v>7297475140</v>
      </c>
      <c r="B5895" t="s">
        <v>6444</v>
      </c>
      <c r="C5895" t="s">
        <v>5402</v>
      </c>
      <c r="D5895" t="s">
        <v>5488</v>
      </c>
      <c r="E5895" t="s">
        <v>14237</v>
      </c>
      <c r="F5895">
        <v>3</v>
      </c>
      <c r="G5895">
        <v>3</v>
      </c>
      <c r="H5895">
        <v>1000</v>
      </c>
      <c r="J5895" s="1">
        <v>150</v>
      </c>
      <c r="K5895">
        <v>40</v>
      </c>
    </row>
    <row r="5896" spans="1:11" hidden="1">
      <c r="A5896" s="358">
        <v>7298217530</v>
      </c>
      <c r="B5896" t="s">
        <v>6442</v>
      </c>
      <c r="C5896" t="s">
        <v>5402</v>
      </c>
      <c r="D5896" t="s">
        <v>5595</v>
      </c>
      <c r="E5896" t="s">
        <v>14237</v>
      </c>
      <c r="F5896">
        <v>3</v>
      </c>
      <c r="G5896">
        <v>3</v>
      </c>
      <c r="H5896">
        <v>1000</v>
      </c>
      <c r="J5896" s="1">
        <v>150</v>
      </c>
      <c r="K5896">
        <v>40</v>
      </c>
    </row>
    <row r="5897" spans="1:11" hidden="1">
      <c r="A5897" s="358">
        <v>7298217630</v>
      </c>
      <c r="B5897" t="s">
        <v>13036</v>
      </c>
      <c r="C5897" t="s">
        <v>5402</v>
      </c>
      <c r="D5897" t="s">
        <v>5596</v>
      </c>
      <c r="E5897" t="s">
        <v>14237</v>
      </c>
      <c r="F5897">
        <v>3</v>
      </c>
      <c r="G5897">
        <v>3</v>
      </c>
      <c r="H5897">
        <v>1000</v>
      </c>
      <c r="J5897" s="1">
        <v>150</v>
      </c>
      <c r="K5897">
        <v>40</v>
      </c>
    </row>
    <row r="5898" spans="1:11" hidden="1">
      <c r="A5898" s="358">
        <v>7298217730</v>
      </c>
      <c r="B5898" t="s">
        <v>13036</v>
      </c>
      <c r="C5898" t="s">
        <v>5402</v>
      </c>
      <c r="D5898" t="s">
        <v>5596</v>
      </c>
      <c r="E5898" t="s">
        <v>14237</v>
      </c>
      <c r="F5898">
        <v>3</v>
      </c>
      <c r="G5898">
        <v>3</v>
      </c>
      <c r="H5898">
        <v>1000</v>
      </c>
      <c r="J5898" s="1">
        <v>150</v>
      </c>
      <c r="K5898">
        <v>40</v>
      </c>
    </row>
    <row r="5899" spans="1:11" hidden="1">
      <c r="A5899" s="358">
        <v>7298217830</v>
      </c>
      <c r="B5899" t="s">
        <v>13036</v>
      </c>
      <c r="C5899" t="s">
        <v>5402</v>
      </c>
      <c r="D5899" t="s">
        <v>5596</v>
      </c>
      <c r="E5899" t="s">
        <v>14237</v>
      </c>
      <c r="F5899">
        <v>3</v>
      </c>
      <c r="G5899">
        <v>3</v>
      </c>
      <c r="H5899">
        <v>1000</v>
      </c>
      <c r="J5899" s="1">
        <v>150</v>
      </c>
      <c r="K5899">
        <v>40</v>
      </c>
    </row>
    <row r="5900" spans="1:11" hidden="1">
      <c r="A5900" s="358">
        <v>7298217930</v>
      </c>
      <c r="B5900" t="s">
        <v>13036</v>
      </c>
      <c r="C5900" t="s">
        <v>5402</v>
      </c>
      <c r="D5900" t="s">
        <v>5596</v>
      </c>
      <c r="E5900" t="s">
        <v>14237</v>
      </c>
      <c r="F5900">
        <v>3</v>
      </c>
      <c r="G5900">
        <v>3</v>
      </c>
      <c r="H5900">
        <v>1000</v>
      </c>
      <c r="J5900" s="1">
        <v>150</v>
      </c>
      <c r="K5900">
        <v>40</v>
      </c>
    </row>
    <row r="5901" spans="1:11" hidden="1">
      <c r="A5901" s="358">
        <v>7298218030</v>
      </c>
      <c r="B5901" t="s">
        <v>13036</v>
      </c>
      <c r="C5901" t="s">
        <v>5402</v>
      </c>
      <c r="D5901" t="s">
        <v>5596</v>
      </c>
      <c r="E5901" t="s">
        <v>14237</v>
      </c>
      <c r="F5901">
        <v>3</v>
      </c>
      <c r="G5901">
        <v>3</v>
      </c>
      <c r="H5901">
        <v>1000</v>
      </c>
      <c r="J5901" s="1">
        <v>150</v>
      </c>
      <c r="K5901">
        <v>40</v>
      </c>
    </row>
    <row r="5902" spans="1:11" hidden="1">
      <c r="A5902" s="358">
        <v>7298218130</v>
      </c>
      <c r="B5902" t="s">
        <v>13036</v>
      </c>
      <c r="C5902" t="s">
        <v>5402</v>
      </c>
      <c r="D5902" t="s">
        <v>5596</v>
      </c>
      <c r="E5902" t="s">
        <v>14237</v>
      </c>
      <c r="F5902">
        <v>3</v>
      </c>
      <c r="G5902">
        <v>3</v>
      </c>
      <c r="H5902">
        <v>1000</v>
      </c>
      <c r="J5902" s="1">
        <v>150</v>
      </c>
      <c r="K5902">
        <v>40</v>
      </c>
    </row>
    <row r="5903" spans="1:11" hidden="1">
      <c r="A5903" s="358">
        <v>7298218230</v>
      </c>
      <c r="B5903" t="s">
        <v>13036</v>
      </c>
      <c r="C5903" t="s">
        <v>5402</v>
      </c>
      <c r="D5903" t="s">
        <v>5596</v>
      </c>
      <c r="E5903" t="s">
        <v>14237</v>
      </c>
      <c r="F5903">
        <v>3</v>
      </c>
      <c r="G5903">
        <v>3</v>
      </c>
      <c r="H5903">
        <v>1000</v>
      </c>
      <c r="J5903" s="1">
        <v>150</v>
      </c>
      <c r="K5903">
        <v>40</v>
      </c>
    </row>
    <row r="5904" spans="1:11" hidden="1">
      <c r="A5904" s="358">
        <v>7298218330</v>
      </c>
      <c r="B5904" t="s">
        <v>13036</v>
      </c>
      <c r="C5904" t="s">
        <v>5402</v>
      </c>
      <c r="D5904" t="s">
        <v>5596</v>
      </c>
      <c r="E5904" t="s">
        <v>14237</v>
      </c>
      <c r="F5904">
        <v>3</v>
      </c>
      <c r="G5904">
        <v>3</v>
      </c>
      <c r="H5904">
        <v>1000</v>
      </c>
      <c r="J5904" s="1">
        <v>150</v>
      </c>
      <c r="K5904">
        <v>40</v>
      </c>
    </row>
    <row r="5905" spans="1:11" hidden="1">
      <c r="A5905" s="358">
        <v>7298218430</v>
      </c>
      <c r="B5905" t="s">
        <v>13036</v>
      </c>
      <c r="C5905" t="s">
        <v>5402</v>
      </c>
      <c r="D5905" t="s">
        <v>5596</v>
      </c>
      <c r="E5905" t="s">
        <v>14237</v>
      </c>
      <c r="F5905">
        <v>3</v>
      </c>
      <c r="G5905">
        <v>3</v>
      </c>
      <c r="H5905">
        <v>1000</v>
      </c>
      <c r="J5905" s="1">
        <v>150</v>
      </c>
      <c r="K5905">
        <v>40</v>
      </c>
    </row>
    <row r="5906" spans="1:11" hidden="1">
      <c r="A5906" s="358">
        <v>7298218530</v>
      </c>
      <c r="B5906" t="s">
        <v>13036</v>
      </c>
      <c r="C5906" t="s">
        <v>5402</v>
      </c>
      <c r="D5906" t="s">
        <v>5596</v>
      </c>
      <c r="E5906" t="s">
        <v>14237</v>
      </c>
      <c r="F5906">
        <v>3</v>
      </c>
      <c r="G5906">
        <v>3</v>
      </c>
      <c r="H5906">
        <v>1000</v>
      </c>
      <c r="J5906" s="1">
        <v>150</v>
      </c>
      <c r="K5906">
        <v>40</v>
      </c>
    </row>
    <row r="5907" spans="1:11" hidden="1">
      <c r="A5907" s="358">
        <v>7298218630</v>
      </c>
      <c r="B5907" t="s">
        <v>13036</v>
      </c>
      <c r="C5907" t="s">
        <v>5402</v>
      </c>
      <c r="D5907" t="s">
        <v>5596</v>
      </c>
      <c r="E5907" t="s">
        <v>14237</v>
      </c>
      <c r="F5907">
        <v>3</v>
      </c>
      <c r="G5907">
        <v>3</v>
      </c>
      <c r="H5907">
        <v>1000</v>
      </c>
      <c r="J5907" s="1">
        <v>150</v>
      </c>
      <c r="K5907">
        <v>40</v>
      </c>
    </row>
    <row r="5908" spans="1:11" hidden="1">
      <c r="A5908" s="358">
        <v>7298218730</v>
      </c>
      <c r="B5908" t="s">
        <v>13036</v>
      </c>
      <c r="C5908" t="s">
        <v>5402</v>
      </c>
      <c r="D5908" t="s">
        <v>5596</v>
      </c>
      <c r="E5908" t="s">
        <v>14237</v>
      </c>
      <c r="F5908">
        <v>3</v>
      </c>
      <c r="G5908">
        <v>3</v>
      </c>
      <c r="H5908">
        <v>1000</v>
      </c>
      <c r="J5908" s="1">
        <v>150</v>
      </c>
      <c r="K5908">
        <v>40</v>
      </c>
    </row>
    <row r="5909" spans="1:11" hidden="1">
      <c r="A5909" s="358">
        <v>7298218830</v>
      </c>
      <c r="B5909" t="s">
        <v>13036</v>
      </c>
      <c r="C5909" t="s">
        <v>5402</v>
      </c>
      <c r="D5909" t="s">
        <v>5596</v>
      </c>
      <c r="E5909" t="s">
        <v>14237</v>
      </c>
      <c r="F5909">
        <v>3</v>
      </c>
      <c r="G5909">
        <v>3</v>
      </c>
      <c r="H5909">
        <v>1000</v>
      </c>
      <c r="J5909" s="1">
        <v>150</v>
      </c>
      <c r="K5909">
        <v>40</v>
      </c>
    </row>
    <row r="5910" spans="1:11" hidden="1">
      <c r="A5910" s="358">
        <v>7298218930</v>
      </c>
      <c r="B5910" t="s">
        <v>6442</v>
      </c>
      <c r="C5910" t="s">
        <v>5402</v>
      </c>
      <c r="D5910" t="s">
        <v>5595</v>
      </c>
      <c r="E5910" t="s">
        <v>14237</v>
      </c>
      <c r="F5910">
        <v>3</v>
      </c>
      <c r="G5910">
        <v>3</v>
      </c>
      <c r="H5910">
        <v>1000</v>
      </c>
      <c r="J5910" s="1">
        <v>150</v>
      </c>
      <c r="K5910">
        <v>40</v>
      </c>
    </row>
    <row r="5911" spans="1:11" hidden="1">
      <c r="A5911" s="358">
        <v>7298219030</v>
      </c>
      <c r="B5911" t="s">
        <v>6442</v>
      </c>
      <c r="C5911" t="s">
        <v>5402</v>
      </c>
      <c r="D5911" t="s">
        <v>5595</v>
      </c>
      <c r="E5911" t="s">
        <v>14237</v>
      </c>
      <c r="F5911">
        <v>3</v>
      </c>
      <c r="G5911">
        <v>3</v>
      </c>
      <c r="H5911">
        <v>1000</v>
      </c>
      <c r="J5911" s="1">
        <v>150</v>
      </c>
      <c r="K5911">
        <v>40</v>
      </c>
    </row>
    <row r="5912" spans="1:11" hidden="1">
      <c r="A5912" s="358">
        <v>7298219130</v>
      </c>
      <c r="B5912" t="s">
        <v>6442</v>
      </c>
      <c r="C5912" t="s">
        <v>5402</v>
      </c>
      <c r="D5912" t="s">
        <v>5595</v>
      </c>
      <c r="E5912" t="s">
        <v>14237</v>
      </c>
      <c r="F5912">
        <v>3</v>
      </c>
      <c r="G5912">
        <v>3</v>
      </c>
      <c r="H5912">
        <v>1000</v>
      </c>
      <c r="J5912" s="1">
        <v>150</v>
      </c>
      <c r="K5912">
        <v>40</v>
      </c>
    </row>
    <row r="5913" spans="1:11" hidden="1">
      <c r="A5913" s="358">
        <v>7298219230</v>
      </c>
      <c r="B5913" t="s">
        <v>13036</v>
      </c>
      <c r="C5913" t="s">
        <v>5402</v>
      </c>
      <c r="D5913" t="s">
        <v>5595</v>
      </c>
      <c r="E5913" t="s">
        <v>14237</v>
      </c>
      <c r="F5913">
        <v>3</v>
      </c>
      <c r="G5913">
        <v>3</v>
      </c>
      <c r="H5913">
        <v>1000</v>
      </c>
      <c r="J5913" s="1">
        <v>150</v>
      </c>
      <c r="K5913">
        <v>40</v>
      </c>
    </row>
    <row r="5914" spans="1:11" hidden="1">
      <c r="A5914" s="358">
        <v>7298219330</v>
      </c>
      <c r="B5914" t="s">
        <v>13036</v>
      </c>
      <c r="C5914" t="s">
        <v>5402</v>
      </c>
      <c r="D5914" t="s">
        <v>5595</v>
      </c>
      <c r="E5914" t="s">
        <v>14237</v>
      </c>
      <c r="F5914">
        <v>3</v>
      </c>
      <c r="G5914">
        <v>3</v>
      </c>
      <c r="H5914">
        <v>1000</v>
      </c>
      <c r="J5914" s="1">
        <v>150</v>
      </c>
      <c r="K5914">
        <v>40</v>
      </c>
    </row>
    <row r="5915" spans="1:11" hidden="1">
      <c r="A5915" s="358">
        <v>7298219430</v>
      </c>
      <c r="B5915" t="s">
        <v>13036</v>
      </c>
      <c r="C5915" t="s">
        <v>5402</v>
      </c>
      <c r="D5915" t="s">
        <v>5596</v>
      </c>
      <c r="E5915" t="s">
        <v>14237</v>
      </c>
      <c r="F5915">
        <v>3</v>
      </c>
      <c r="G5915">
        <v>3</v>
      </c>
      <c r="H5915">
        <v>1000</v>
      </c>
      <c r="J5915" s="1">
        <v>150</v>
      </c>
      <c r="K5915">
        <v>40</v>
      </c>
    </row>
    <row r="5916" spans="1:11" hidden="1">
      <c r="A5916" s="358">
        <v>7298219530</v>
      </c>
      <c r="B5916" t="s">
        <v>13036</v>
      </c>
      <c r="C5916" t="s">
        <v>5402</v>
      </c>
      <c r="D5916" t="s">
        <v>5596</v>
      </c>
      <c r="E5916" t="s">
        <v>14237</v>
      </c>
      <c r="F5916">
        <v>3</v>
      </c>
      <c r="G5916">
        <v>3</v>
      </c>
      <c r="H5916">
        <v>1000</v>
      </c>
      <c r="J5916" s="1">
        <v>150</v>
      </c>
      <c r="K5916">
        <v>40</v>
      </c>
    </row>
    <row r="5917" spans="1:11" hidden="1">
      <c r="A5917" s="358">
        <v>7298219630</v>
      </c>
      <c r="B5917" t="s">
        <v>13036</v>
      </c>
      <c r="C5917" t="s">
        <v>5402</v>
      </c>
      <c r="D5917" t="s">
        <v>5596</v>
      </c>
      <c r="E5917" t="s">
        <v>14237</v>
      </c>
      <c r="F5917">
        <v>3</v>
      </c>
      <c r="G5917">
        <v>3</v>
      </c>
      <c r="H5917">
        <v>1000</v>
      </c>
      <c r="J5917" s="1">
        <v>150</v>
      </c>
      <c r="K5917">
        <v>40</v>
      </c>
    </row>
    <row r="5918" spans="1:11" hidden="1">
      <c r="A5918" s="358">
        <v>7298219730</v>
      </c>
      <c r="B5918" t="s">
        <v>13036</v>
      </c>
      <c r="C5918" t="s">
        <v>5402</v>
      </c>
      <c r="D5918" t="s">
        <v>5596</v>
      </c>
      <c r="E5918" t="s">
        <v>14237</v>
      </c>
      <c r="F5918">
        <v>3</v>
      </c>
      <c r="G5918">
        <v>3</v>
      </c>
      <c r="H5918">
        <v>1000</v>
      </c>
      <c r="J5918" s="1">
        <v>150</v>
      </c>
      <c r="K5918">
        <v>40</v>
      </c>
    </row>
    <row r="5919" spans="1:11" hidden="1">
      <c r="A5919" s="358">
        <v>7298219830</v>
      </c>
      <c r="B5919" t="s">
        <v>13036</v>
      </c>
      <c r="C5919" t="s">
        <v>5402</v>
      </c>
      <c r="D5919" t="s">
        <v>5596</v>
      </c>
      <c r="E5919" t="s">
        <v>14237</v>
      </c>
      <c r="F5919">
        <v>3</v>
      </c>
      <c r="G5919">
        <v>3</v>
      </c>
      <c r="H5919">
        <v>1000</v>
      </c>
      <c r="J5919" s="1">
        <v>150</v>
      </c>
      <c r="K5919">
        <v>40</v>
      </c>
    </row>
    <row r="5920" spans="1:11" hidden="1">
      <c r="A5920" s="358">
        <v>7298219930</v>
      </c>
      <c r="B5920" t="s">
        <v>13036</v>
      </c>
      <c r="C5920" t="s">
        <v>5402</v>
      </c>
      <c r="D5920" t="s">
        <v>5595</v>
      </c>
      <c r="E5920" t="s">
        <v>14237</v>
      </c>
      <c r="F5920">
        <v>3</v>
      </c>
      <c r="G5920">
        <v>3</v>
      </c>
      <c r="H5920">
        <v>1000</v>
      </c>
      <c r="J5920" s="1">
        <v>150</v>
      </c>
      <c r="K5920">
        <v>40</v>
      </c>
    </row>
    <row r="5921" spans="1:11" hidden="1">
      <c r="A5921" s="358">
        <v>7298220030</v>
      </c>
      <c r="B5921" t="s">
        <v>13036</v>
      </c>
      <c r="C5921" t="s">
        <v>5402</v>
      </c>
      <c r="D5921" t="s">
        <v>5595</v>
      </c>
      <c r="E5921" t="s">
        <v>14237</v>
      </c>
      <c r="F5921">
        <v>3</v>
      </c>
      <c r="G5921">
        <v>3</v>
      </c>
      <c r="H5921">
        <v>1000</v>
      </c>
      <c r="J5921" s="1">
        <v>150</v>
      </c>
      <c r="K5921">
        <v>40</v>
      </c>
    </row>
    <row r="5922" spans="1:11" hidden="1">
      <c r="A5922" s="358">
        <v>7298220130</v>
      </c>
      <c r="B5922" t="s">
        <v>13036</v>
      </c>
      <c r="C5922" t="s">
        <v>5402</v>
      </c>
      <c r="D5922" t="s">
        <v>5595</v>
      </c>
      <c r="E5922" t="s">
        <v>14237</v>
      </c>
      <c r="F5922">
        <v>3</v>
      </c>
      <c r="G5922">
        <v>3</v>
      </c>
      <c r="H5922">
        <v>1000</v>
      </c>
      <c r="J5922" s="1">
        <v>150</v>
      </c>
      <c r="K5922">
        <v>40</v>
      </c>
    </row>
    <row r="5923" spans="1:11" hidden="1">
      <c r="A5923" s="358">
        <v>7298220230</v>
      </c>
      <c r="B5923" t="s">
        <v>13036</v>
      </c>
      <c r="C5923" t="s">
        <v>5402</v>
      </c>
      <c r="D5923" t="s">
        <v>5595</v>
      </c>
      <c r="E5923" t="s">
        <v>14237</v>
      </c>
      <c r="F5923">
        <v>3</v>
      </c>
      <c r="G5923">
        <v>3</v>
      </c>
      <c r="H5923">
        <v>1000</v>
      </c>
      <c r="J5923" s="1">
        <v>150</v>
      </c>
      <c r="K5923">
        <v>40</v>
      </c>
    </row>
    <row r="5924" spans="1:11" hidden="1">
      <c r="A5924" s="358">
        <v>7298220330</v>
      </c>
      <c r="B5924" t="s">
        <v>13036</v>
      </c>
      <c r="C5924" t="s">
        <v>5402</v>
      </c>
      <c r="D5924" t="s">
        <v>5595</v>
      </c>
      <c r="E5924" t="s">
        <v>14237</v>
      </c>
      <c r="F5924">
        <v>3</v>
      </c>
      <c r="G5924">
        <v>3</v>
      </c>
      <c r="H5924">
        <v>1000</v>
      </c>
      <c r="J5924" s="1">
        <v>150</v>
      </c>
      <c r="K5924">
        <v>40</v>
      </c>
    </row>
    <row r="5925" spans="1:11" hidden="1">
      <c r="A5925" s="358">
        <v>7298220430</v>
      </c>
      <c r="B5925" t="s">
        <v>13036</v>
      </c>
      <c r="C5925" t="s">
        <v>5402</v>
      </c>
      <c r="D5925" t="s">
        <v>5595</v>
      </c>
      <c r="E5925" t="s">
        <v>14237</v>
      </c>
      <c r="F5925">
        <v>3</v>
      </c>
      <c r="G5925">
        <v>3</v>
      </c>
      <c r="H5925">
        <v>1000</v>
      </c>
      <c r="J5925" s="1">
        <v>150</v>
      </c>
      <c r="K5925">
        <v>40</v>
      </c>
    </row>
    <row r="5926" spans="1:11" hidden="1">
      <c r="A5926" s="358">
        <v>7298220530</v>
      </c>
      <c r="B5926" t="s">
        <v>13036</v>
      </c>
      <c r="C5926" t="s">
        <v>5402</v>
      </c>
      <c r="D5926" t="s">
        <v>5595</v>
      </c>
      <c r="E5926" t="s">
        <v>14237</v>
      </c>
      <c r="F5926">
        <v>3</v>
      </c>
      <c r="G5926">
        <v>3</v>
      </c>
      <c r="H5926">
        <v>1000</v>
      </c>
      <c r="J5926" s="1">
        <v>150</v>
      </c>
      <c r="K5926">
        <v>40</v>
      </c>
    </row>
    <row r="5927" spans="1:11" hidden="1">
      <c r="A5927" s="358">
        <v>7298220630</v>
      </c>
      <c r="B5927" t="s">
        <v>13036</v>
      </c>
      <c r="C5927" t="s">
        <v>5402</v>
      </c>
      <c r="D5927" t="s">
        <v>5595</v>
      </c>
      <c r="E5927" t="s">
        <v>14237</v>
      </c>
      <c r="F5927">
        <v>3</v>
      </c>
      <c r="G5927">
        <v>3</v>
      </c>
      <c r="H5927">
        <v>1000</v>
      </c>
      <c r="J5927" s="1">
        <v>150</v>
      </c>
      <c r="K5927">
        <v>40</v>
      </c>
    </row>
    <row r="5928" spans="1:11" hidden="1">
      <c r="A5928" s="358">
        <v>7298220730</v>
      </c>
      <c r="B5928" t="s">
        <v>13036</v>
      </c>
      <c r="C5928" t="s">
        <v>5402</v>
      </c>
      <c r="D5928" t="s">
        <v>5595</v>
      </c>
      <c r="E5928" t="s">
        <v>14237</v>
      </c>
      <c r="F5928">
        <v>3</v>
      </c>
      <c r="G5928">
        <v>3</v>
      </c>
      <c r="H5928">
        <v>1000</v>
      </c>
      <c r="J5928" s="1">
        <v>150</v>
      </c>
      <c r="K5928">
        <v>40</v>
      </c>
    </row>
    <row r="5929" spans="1:11" hidden="1">
      <c r="A5929" s="358">
        <v>7298220830</v>
      </c>
      <c r="B5929" t="s">
        <v>13036</v>
      </c>
      <c r="C5929" t="s">
        <v>5402</v>
      </c>
      <c r="D5929" t="s">
        <v>5595</v>
      </c>
      <c r="E5929" t="s">
        <v>14237</v>
      </c>
      <c r="F5929">
        <v>3</v>
      </c>
      <c r="G5929">
        <v>3</v>
      </c>
      <c r="H5929">
        <v>1000</v>
      </c>
      <c r="J5929" s="1">
        <v>150</v>
      </c>
      <c r="K5929">
        <v>40</v>
      </c>
    </row>
    <row r="5930" spans="1:11" hidden="1">
      <c r="A5930" s="358">
        <v>7298220930</v>
      </c>
      <c r="B5930" t="s">
        <v>13036</v>
      </c>
      <c r="C5930" t="s">
        <v>5402</v>
      </c>
      <c r="D5930" t="s">
        <v>5595</v>
      </c>
      <c r="E5930" t="s">
        <v>14237</v>
      </c>
      <c r="F5930">
        <v>3</v>
      </c>
      <c r="G5930">
        <v>3</v>
      </c>
      <c r="H5930">
        <v>1000</v>
      </c>
      <c r="J5930" s="1">
        <v>150</v>
      </c>
      <c r="K5930">
        <v>40</v>
      </c>
    </row>
    <row r="5931" spans="1:11" hidden="1">
      <c r="A5931" s="358">
        <v>7298221030</v>
      </c>
      <c r="B5931" t="s">
        <v>13036</v>
      </c>
      <c r="C5931" t="s">
        <v>5402</v>
      </c>
      <c r="D5931" t="s">
        <v>5595</v>
      </c>
      <c r="E5931" t="s">
        <v>14237</v>
      </c>
      <c r="F5931">
        <v>3</v>
      </c>
      <c r="G5931">
        <v>3</v>
      </c>
      <c r="H5931">
        <v>1000</v>
      </c>
      <c r="J5931" s="1">
        <v>150</v>
      </c>
      <c r="K5931">
        <v>40</v>
      </c>
    </row>
    <row r="5932" spans="1:11" hidden="1">
      <c r="A5932" s="358">
        <v>7298221130</v>
      </c>
      <c r="B5932" t="s">
        <v>13036</v>
      </c>
      <c r="C5932" t="s">
        <v>5402</v>
      </c>
      <c r="D5932" t="s">
        <v>5595</v>
      </c>
      <c r="E5932" t="s">
        <v>14237</v>
      </c>
      <c r="F5932">
        <v>3</v>
      </c>
      <c r="G5932">
        <v>3</v>
      </c>
      <c r="H5932">
        <v>1000</v>
      </c>
      <c r="J5932" s="1">
        <v>150</v>
      </c>
      <c r="K5932">
        <v>40</v>
      </c>
    </row>
    <row r="5933" spans="1:11" hidden="1">
      <c r="A5933" s="358">
        <v>7298221230</v>
      </c>
      <c r="B5933" t="s">
        <v>13036</v>
      </c>
      <c r="C5933" t="s">
        <v>5402</v>
      </c>
      <c r="D5933" t="s">
        <v>5595</v>
      </c>
      <c r="E5933" t="s">
        <v>14237</v>
      </c>
      <c r="F5933">
        <v>3</v>
      </c>
      <c r="G5933">
        <v>3</v>
      </c>
      <c r="H5933">
        <v>150</v>
      </c>
      <c r="J5933" s="1">
        <v>150</v>
      </c>
      <c r="K5933">
        <v>40</v>
      </c>
    </row>
    <row r="5934" spans="1:11" hidden="1">
      <c r="A5934" s="358">
        <v>7298221330</v>
      </c>
      <c r="B5934" t="s">
        <v>13036</v>
      </c>
      <c r="C5934" t="s">
        <v>5402</v>
      </c>
      <c r="D5934" t="s">
        <v>5595</v>
      </c>
      <c r="E5934" t="s">
        <v>14237</v>
      </c>
      <c r="F5934">
        <v>3</v>
      </c>
      <c r="G5934">
        <v>3</v>
      </c>
      <c r="H5934">
        <v>1000</v>
      </c>
      <c r="J5934" s="1">
        <v>150</v>
      </c>
      <c r="K5934">
        <v>40</v>
      </c>
    </row>
    <row r="5935" spans="1:11" hidden="1">
      <c r="A5935" s="358">
        <v>7298221430</v>
      </c>
      <c r="B5935" t="s">
        <v>13036</v>
      </c>
      <c r="C5935" t="s">
        <v>5402</v>
      </c>
      <c r="D5935" t="s">
        <v>5595</v>
      </c>
      <c r="E5935" t="s">
        <v>14237</v>
      </c>
      <c r="F5935">
        <v>3</v>
      </c>
      <c r="G5935">
        <v>3</v>
      </c>
      <c r="H5935">
        <v>1000</v>
      </c>
      <c r="J5935" s="1">
        <v>150</v>
      </c>
      <c r="K5935">
        <v>40</v>
      </c>
    </row>
    <row r="5936" spans="1:11" hidden="1">
      <c r="A5936" s="358">
        <v>7298568930</v>
      </c>
      <c r="B5936" t="s">
        <v>6444</v>
      </c>
      <c r="C5936" t="s">
        <v>5402</v>
      </c>
      <c r="D5936" t="s">
        <v>5595</v>
      </c>
      <c r="E5936" t="s">
        <v>14237</v>
      </c>
      <c r="F5936">
        <v>3</v>
      </c>
      <c r="G5936">
        <v>3</v>
      </c>
      <c r="H5936">
        <v>1000</v>
      </c>
      <c r="J5936" s="1">
        <v>150</v>
      </c>
      <c r="K5936">
        <v>40</v>
      </c>
    </row>
    <row r="5937" spans="1:11" hidden="1">
      <c r="A5937" s="358">
        <v>7298569030</v>
      </c>
      <c r="B5937" t="s">
        <v>6444</v>
      </c>
      <c r="C5937" t="s">
        <v>5402</v>
      </c>
      <c r="D5937" t="s">
        <v>5595</v>
      </c>
      <c r="E5937" t="s">
        <v>14237</v>
      </c>
      <c r="F5937">
        <v>3</v>
      </c>
      <c r="G5937">
        <v>3</v>
      </c>
      <c r="H5937">
        <v>1000</v>
      </c>
      <c r="J5937" s="1">
        <v>150</v>
      </c>
      <c r="K5937">
        <v>40</v>
      </c>
    </row>
    <row r="5938" spans="1:11" hidden="1">
      <c r="A5938" s="358">
        <v>7298569130</v>
      </c>
      <c r="B5938" t="s">
        <v>6444</v>
      </c>
      <c r="C5938" t="s">
        <v>5402</v>
      </c>
      <c r="D5938" t="s">
        <v>5596</v>
      </c>
      <c r="E5938" t="s">
        <v>14237</v>
      </c>
      <c r="F5938">
        <v>3</v>
      </c>
      <c r="G5938">
        <v>3</v>
      </c>
      <c r="H5938">
        <v>1000</v>
      </c>
      <c r="J5938" s="1">
        <v>150</v>
      </c>
      <c r="K5938">
        <v>40</v>
      </c>
    </row>
    <row r="5939" spans="1:11" hidden="1">
      <c r="A5939" s="358">
        <v>7298569230</v>
      </c>
      <c r="B5939" t="s">
        <v>6444</v>
      </c>
      <c r="C5939" t="s">
        <v>5402</v>
      </c>
      <c r="D5939" t="s">
        <v>5596</v>
      </c>
      <c r="E5939" t="s">
        <v>14237</v>
      </c>
      <c r="F5939">
        <v>3</v>
      </c>
      <c r="G5939">
        <v>3</v>
      </c>
      <c r="H5939">
        <v>1000</v>
      </c>
      <c r="J5939" s="1">
        <v>150</v>
      </c>
      <c r="K5939">
        <v>40</v>
      </c>
    </row>
    <row r="5940" spans="1:11" hidden="1">
      <c r="A5940" s="358">
        <v>7298569330</v>
      </c>
      <c r="B5940" t="s">
        <v>6444</v>
      </c>
      <c r="C5940" t="s">
        <v>5402</v>
      </c>
      <c r="D5940" t="s">
        <v>5596</v>
      </c>
      <c r="E5940" t="s">
        <v>14237</v>
      </c>
      <c r="F5940">
        <v>3</v>
      </c>
      <c r="G5940">
        <v>3</v>
      </c>
      <c r="H5940">
        <v>1000</v>
      </c>
      <c r="J5940" s="1">
        <v>150</v>
      </c>
      <c r="K5940">
        <v>40</v>
      </c>
    </row>
    <row r="5941" spans="1:11" hidden="1">
      <c r="A5941" s="358">
        <v>7298569430</v>
      </c>
      <c r="B5941" t="s">
        <v>6444</v>
      </c>
      <c r="C5941" t="s">
        <v>5402</v>
      </c>
      <c r="D5941" t="s">
        <v>5596</v>
      </c>
      <c r="E5941" t="s">
        <v>14237</v>
      </c>
      <c r="F5941">
        <v>3</v>
      </c>
      <c r="G5941">
        <v>3</v>
      </c>
      <c r="H5941">
        <v>1000</v>
      </c>
      <c r="J5941" s="1">
        <v>150</v>
      </c>
      <c r="K5941">
        <v>40</v>
      </c>
    </row>
    <row r="5942" spans="1:11" hidden="1">
      <c r="A5942" s="358">
        <v>7298569530</v>
      </c>
      <c r="B5942" t="s">
        <v>6444</v>
      </c>
      <c r="C5942" t="s">
        <v>5402</v>
      </c>
      <c r="D5942" t="s">
        <v>5596</v>
      </c>
      <c r="E5942" t="s">
        <v>14237</v>
      </c>
      <c r="F5942">
        <v>3</v>
      </c>
      <c r="G5942">
        <v>3</v>
      </c>
      <c r="H5942">
        <v>1000</v>
      </c>
      <c r="J5942" s="1">
        <v>150</v>
      </c>
      <c r="K5942">
        <v>40</v>
      </c>
    </row>
    <row r="5943" spans="1:11" hidden="1">
      <c r="A5943" s="358">
        <v>7298569630</v>
      </c>
      <c r="B5943" t="s">
        <v>6444</v>
      </c>
      <c r="C5943" t="s">
        <v>5402</v>
      </c>
      <c r="D5943" t="s">
        <v>5596</v>
      </c>
      <c r="E5943" t="s">
        <v>14237</v>
      </c>
      <c r="F5943">
        <v>3</v>
      </c>
      <c r="G5943">
        <v>3</v>
      </c>
      <c r="H5943">
        <v>1000</v>
      </c>
      <c r="J5943" s="1">
        <v>150</v>
      </c>
      <c r="K5943">
        <v>40</v>
      </c>
    </row>
    <row r="5944" spans="1:11" hidden="1">
      <c r="A5944" s="358">
        <v>7298569730</v>
      </c>
      <c r="B5944" t="s">
        <v>6444</v>
      </c>
      <c r="C5944" t="s">
        <v>5402</v>
      </c>
      <c r="D5944" t="s">
        <v>5596</v>
      </c>
      <c r="E5944" t="s">
        <v>14237</v>
      </c>
      <c r="F5944">
        <v>3</v>
      </c>
      <c r="G5944">
        <v>3</v>
      </c>
      <c r="H5944">
        <v>1000</v>
      </c>
      <c r="J5944" s="1">
        <v>150</v>
      </c>
      <c r="K5944">
        <v>40</v>
      </c>
    </row>
    <row r="5945" spans="1:11" hidden="1">
      <c r="A5945" s="358">
        <v>7298569830</v>
      </c>
      <c r="B5945" t="s">
        <v>6444</v>
      </c>
      <c r="C5945" t="s">
        <v>5402</v>
      </c>
      <c r="D5945" t="s">
        <v>5595</v>
      </c>
      <c r="E5945" t="s">
        <v>14237</v>
      </c>
      <c r="F5945">
        <v>3</v>
      </c>
      <c r="G5945">
        <v>3</v>
      </c>
      <c r="H5945">
        <v>1000</v>
      </c>
      <c r="J5945" s="1">
        <v>150</v>
      </c>
      <c r="K5945">
        <v>40</v>
      </c>
    </row>
    <row r="5946" spans="1:11" hidden="1">
      <c r="A5946" s="358">
        <v>7298569930</v>
      </c>
      <c r="B5946" t="s">
        <v>6444</v>
      </c>
      <c r="C5946" t="s">
        <v>5402</v>
      </c>
      <c r="D5946" t="s">
        <v>5596</v>
      </c>
      <c r="E5946" t="s">
        <v>14237</v>
      </c>
      <c r="F5946">
        <v>3</v>
      </c>
      <c r="G5946">
        <v>3</v>
      </c>
      <c r="H5946">
        <v>1000</v>
      </c>
      <c r="J5946" s="1">
        <v>150</v>
      </c>
      <c r="K5946">
        <v>40</v>
      </c>
    </row>
    <row r="5947" spans="1:11" hidden="1">
      <c r="A5947" s="358">
        <v>7298570030</v>
      </c>
      <c r="B5947" t="s">
        <v>6444</v>
      </c>
      <c r="C5947" t="s">
        <v>5402</v>
      </c>
      <c r="D5947" t="s">
        <v>5596</v>
      </c>
      <c r="E5947" t="s">
        <v>14237</v>
      </c>
      <c r="F5947">
        <v>3</v>
      </c>
      <c r="G5947">
        <v>3</v>
      </c>
      <c r="H5947">
        <v>1000</v>
      </c>
      <c r="J5947" s="1">
        <v>150</v>
      </c>
      <c r="K5947">
        <v>40</v>
      </c>
    </row>
    <row r="5948" spans="1:11" hidden="1">
      <c r="A5948" s="358">
        <v>7298570130</v>
      </c>
      <c r="B5948" t="s">
        <v>6444</v>
      </c>
      <c r="C5948" t="s">
        <v>5402</v>
      </c>
      <c r="D5948" t="s">
        <v>5596</v>
      </c>
      <c r="E5948" t="s">
        <v>14237</v>
      </c>
      <c r="F5948">
        <v>3</v>
      </c>
      <c r="G5948">
        <v>3</v>
      </c>
      <c r="H5948">
        <v>1000</v>
      </c>
      <c r="J5948" s="1">
        <v>150</v>
      </c>
      <c r="K5948">
        <v>40</v>
      </c>
    </row>
    <row r="5949" spans="1:11" hidden="1">
      <c r="A5949" s="358">
        <v>7298570230</v>
      </c>
      <c r="B5949" t="s">
        <v>6444</v>
      </c>
      <c r="C5949" t="s">
        <v>5402</v>
      </c>
      <c r="D5949" t="s">
        <v>5596</v>
      </c>
      <c r="E5949" t="s">
        <v>14237</v>
      </c>
      <c r="F5949">
        <v>3</v>
      </c>
      <c r="G5949">
        <v>3</v>
      </c>
      <c r="H5949">
        <v>1000</v>
      </c>
      <c r="J5949" s="1">
        <v>150</v>
      </c>
      <c r="K5949">
        <v>40</v>
      </c>
    </row>
    <row r="5950" spans="1:11" hidden="1">
      <c r="A5950" s="358">
        <v>7298570330</v>
      </c>
      <c r="B5950" t="s">
        <v>6444</v>
      </c>
      <c r="C5950" t="s">
        <v>5402</v>
      </c>
      <c r="D5950" t="s">
        <v>5596</v>
      </c>
      <c r="E5950" t="s">
        <v>14237</v>
      </c>
      <c r="F5950">
        <v>3</v>
      </c>
      <c r="G5950">
        <v>3</v>
      </c>
      <c r="H5950">
        <v>1000</v>
      </c>
      <c r="J5950" s="1">
        <v>150</v>
      </c>
      <c r="K5950">
        <v>40</v>
      </c>
    </row>
    <row r="5951" spans="1:11" hidden="1">
      <c r="A5951" s="358">
        <v>7298570430</v>
      </c>
      <c r="B5951" t="s">
        <v>6444</v>
      </c>
      <c r="C5951" t="s">
        <v>5402</v>
      </c>
      <c r="D5951" t="s">
        <v>5596</v>
      </c>
      <c r="E5951" t="s">
        <v>14237</v>
      </c>
      <c r="F5951">
        <v>3</v>
      </c>
      <c r="G5951">
        <v>3</v>
      </c>
      <c r="H5951">
        <v>1000</v>
      </c>
      <c r="J5951" s="1">
        <v>150</v>
      </c>
      <c r="K5951">
        <v>40</v>
      </c>
    </row>
    <row r="5952" spans="1:11" hidden="1">
      <c r="A5952" s="358">
        <v>7298570530</v>
      </c>
      <c r="B5952" t="s">
        <v>6444</v>
      </c>
      <c r="C5952" t="s">
        <v>5402</v>
      </c>
      <c r="D5952" t="s">
        <v>5596</v>
      </c>
      <c r="E5952" t="s">
        <v>14237</v>
      </c>
      <c r="F5952">
        <v>3</v>
      </c>
      <c r="G5952">
        <v>3</v>
      </c>
      <c r="H5952">
        <v>1000</v>
      </c>
      <c r="J5952" s="1">
        <v>150</v>
      </c>
      <c r="K5952">
        <v>40</v>
      </c>
    </row>
    <row r="5953" spans="1:11" hidden="1">
      <c r="A5953" s="358">
        <v>7298570630</v>
      </c>
      <c r="B5953" t="s">
        <v>6444</v>
      </c>
      <c r="C5953" t="s">
        <v>5402</v>
      </c>
      <c r="D5953" t="s">
        <v>5596</v>
      </c>
      <c r="E5953" t="s">
        <v>14237</v>
      </c>
      <c r="F5953">
        <v>3</v>
      </c>
      <c r="G5953">
        <v>3</v>
      </c>
      <c r="H5953">
        <v>1000</v>
      </c>
      <c r="J5953" s="1">
        <v>150</v>
      </c>
      <c r="K5953">
        <v>40</v>
      </c>
    </row>
    <row r="5954" spans="1:11" hidden="1">
      <c r="A5954" s="358">
        <v>7298570730</v>
      </c>
      <c r="B5954" t="s">
        <v>6444</v>
      </c>
      <c r="C5954" t="s">
        <v>5402</v>
      </c>
      <c r="D5954" t="s">
        <v>5596</v>
      </c>
      <c r="E5954" t="s">
        <v>14237</v>
      </c>
      <c r="F5954">
        <v>3</v>
      </c>
      <c r="G5954">
        <v>3</v>
      </c>
      <c r="H5954">
        <v>1000</v>
      </c>
      <c r="J5954" s="1">
        <v>150</v>
      </c>
      <c r="K5954">
        <v>40</v>
      </c>
    </row>
    <row r="5955" spans="1:11" hidden="1">
      <c r="A5955" s="358">
        <v>7298570830</v>
      </c>
      <c r="B5955" t="s">
        <v>6444</v>
      </c>
      <c r="C5955" t="s">
        <v>5402</v>
      </c>
      <c r="D5955" t="s">
        <v>5596</v>
      </c>
      <c r="E5955" t="s">
        <v>14237</v>
      </c>
      <c r="F5955">
        <v>3</v>
      </c>
      <c r="G5955">
        <v>3</v>
      </c>
      <c r="H5955">
        <v>1000</v>
      </c>
      <c r="J5955" s="1">
        <v>150</v>
      </c>
      <c r="K5955">
        <v>40</v>
      </c>
    </row>
    <row r="5956" spans="1:11" hidden="1">
      <c r="A5956" s="358">
        <v>7298570930</v>
      </c>
      <c r="B5956" t="s">
        <v>6442</v>
      </c>
      <c r="C5956" t="s">
        <v>5402</v>
      </c>
      <c r="D5956" t="s">
        <v>5595</v>
      </c>
      <c r="E5956" t="s">
        <v>14237</v>
      </c>
      <c r="F5956">
        <v>3</v>
      </c>
      <c r="G5956">
        <v>3</v>
      </c>
      <c r="H5956">
        <v>1000</v>
      </c>
      <c r="J5956" s="1">
        <v>150</v>
      </c>
      <c r="K5956">
        <v>40</v>
      </c>
    </row>
    <row r="5957" spans="1:11" hidden="1">
      <c r="A5957" s="358">
        <v>7298571030</v>
      </c>
      <c r="B5957" t="s">
        <v>6442</v>
      </c>
      <c r="C5957" t="s">
        <v>5402</v>
      </c>
      <c r="D5957" t="s">
        <v>5595</v>
      </c>
      <c r="E5957" t="s">
        <v>14237</v>
      </c>
      <c r="F5957">
        <v>3</v>
      </c>
      <c r="G5957">
        <v>3</v>
      </c>
      <c r="H5957">
        <v>1000</v>
      </c>
      <c r="J5957" s="1">
        <v>150</v>
      </c>
      <c r="K5957">
        <v>40</v>
      </c>
    </row>
    <row r="5958" spans="1:11" hidden="1">
      <c r="A5958" s="358">
        <v>7298571130</v>
      </c>
      <c r="B5958" t="s">
        <v>6444</v>
      </c>
      <c r="C5958" t="s">
        <v>5402</v>
      </c>
      <c r="D5958" t="s">
        <v>5596</v>
      </c>
      <c r="E5958" t="s">
        <v>14237</v>
      </c>
      <c r="F5958">
        <v>3</v>
      </c>
      <c r="G5958">
        <v>3</v>
      </c>
      <c r="H5958">
        <v>1000</v>
      </c>
      <c r="J5958" s="1">
        <v>150</v>
      </c>
      <c r="K5958">
        <v>40</v>
      </c>
    </row>
    <row r="5959" spans="1:11" hidden="1">
      <c r="A5959" s="358">
        <v>7298571230</v>
      </c>
      <c r="B5959" t="s">
        <v>6444</v>
      </c>
      <c r="C5959" t="s">
        <v>5402</v>
      </c>
      <c r="D5959" t="s">
        <v>5596</v>
      </c>
      <c r="E5959" t="s">
        <v>14237</v>
      </c>
      <c r="F5959">
        <v>3</v>
      </c>
      <c r="G5959">
        <v>3</v>
      </c>
      <c r="H5959">
        <v>1000</v>
      </c>
      <c r="J5959" s="1">
        <v>150</v>
      </c>
      <c r="K5959">
        <v>40</v>
      </c>
    </row>
    <row r="5960" spans="1:11" hidden="1">
      <c r="A5960" s="358">
        <v>7298571330</v>
      </c>
      <c r="B5960" t="s">
        <v>6444</v>
      </c>
      <c r="C5960" t="s">
        <v>5402</v>
      </c>
      <c r="D5960" t="s">
        <v>5596</v>
      </c>
      <c r="E5960" t="s">
        <v>14237</v>
      </c>
      <c r="F5960">
        <v>3</v>
      </c>
      <c r="G5960">
        <v>3</v>
      </c>
      <c r="H5960">
        <v>1000</v>
      </c>
      <c r="J5960" s="1">
        <v>150</v>
      </c>
      <c r="K5960">
        <v>40</v>
      </c>
    </row>
    <row r="5961" spans="1:11" hidden="1">
      <c r="A5961" s="358">
        <v>7298571430</v>
      </c>
      <c r="B5961" t="s">
        <v>6442</v>
      </c>
      <c r="C5961" t="s">
        <v>5402</v>
      </c>
      <c r="D5961" t="s">
        <v>5595</v>
      </c>
      <c r="E5961" t="s">
        <v>14237</v>
      </c>
      <c r="F5961">
        <v>3</v>
      </c>
      <c r="G5961">
        <v>3</v>
      </c>
      <c r="H5961">
        <v>1000</v>
      </c>
      <c r="J5961" s="1">
        <v>150</v>
      </c>
      <c r="K5961">
        <v>40</v>
      </c>
    </row>
    <row r="5962" spans="1:11" hidden="1">
      <c r="A5962" s="358">
        <v>7298577240</v>
      </c>
      <c r="B5962" t="s">
        <v>6444</v>
      </c>
      <c r="C5962" t="s">
        <v>5402</v>
      </c>
      <c r="D5962" t="s">
        <v>5596</v>
      </c>
      <c r="E5962" t="s">
        <v>14237</v>
      </c>
      <c r="F5962">
        <v>3</v>
      </c>
      <c r="G5962">
        <v>3</v>
      </c>
      <c r="H5962">
        <v>1000</v>
      </c>
      <c r="J5962" s="1">
        <v>150</v>
      </c>
      <c r="K5962">
        <v>40</v>
      </c>
    </row>
    <row r="5963" spans="1:11" hidden="1">
      <c r="A5963" s="358">
        <v>7298577340</v>
      </c>
      <c r="B5963" t="s">
        <v>6444</v>
      </c>
      <c r="C5963" t="s">
        <v>5402</v>
      </c>
      <c r="D5963" t="s">
        <v>5595</v>
      </c>
      <c r="E5963" t="s">
        <v>14237</v>
      </c>
      <c r="F5963">
        <v>3</v>
      </c>
      <c r="G5963">
        <v>3</v>
      </c>
      <c r="H5963">
        <v>1000</v>
      </c>
      <c r="J5963" s="1">
        <v>150</v>
      </c>
      <c r="K5963">
        <v>40</v>
      </c>
    </row>
    <row r="5964" spans="1:11" hidden="1">
      <c r="A5964" s="358">
        <v>7298577440</v>
      </c>
      <c r="B5964" t="s">
        <v>6444</v>
      </c>
      <c r="C5964" t="s">
        <v>5402</v>
      </c>
      <c r="D5964" t="s">
        <v>5595</v>
      </c>
      <c r="E5964" t="s">
        <v>14237</v>
      </c>
      <c r="F5964">
        <v>3</v>
      </c>
      <c r="G5964">
        <v>3</v>
      </c>
      <c r="H5964">
        <v>1000</v>
      </c>
      <c r="J5964" s="1">
        <v>150</v>
      </c>
      <c r="K5964">
        <v>40</v>
      </c>
    </row>
    <row r="5965" spans="1:11" hidden="1">
      <c r="A5965" s="358">
        <v>7298577540</v>
      </c>
      <c r="B5965" t="s">
        <v>6444</v>
      </c>
      <c r="C5965" t="s">
        <v>5402</v>
      </c>
      <c r="D5965" t="s">
        <v>5595</v>
      </c>
      <c r="E5965" t="s">
        <v>14237</v>
      </c>
      <c r="F5965">
        <v>3</v>
      </c>
      <c r="G5965">
        <v>3</v>
      </c>
      <c r="H5965">
        <v>1000</v>
      </c>
      <c r="J5965" s="1">
        <v>150</v>
      </c>
      <c r="K5965">
        <v>40</v>
      </c>
    </row>
    <row r="5966" spans="1:11" hidden="1">
      <c r="A5966" s="358">
        <v>7298577640</v>
      </c>
      <c r="B5966" t="s">
        <v>6444</v>
      </c>
      <c r="C5966" t="s">
        <v>5402</v>
      </c>
      <c r="D5966" t="s">
        <v>5595</v>
      </c>
      <c r="E5966" t="s">
        <v>14237</v>
      </c>
      <c r="F5966">
        <v>3</v>
      </c>
      <c r="G5966">
        <v>3</v>
      </c>
      <c r="H5966">
        <v>150</v>
      </c>
      <c r="J5966" s="1">
        <v>150</v>
      </c>
      <c r="K5966">
        <v>40</v>
      </c>
    </row>
    <row r="5967" spans="1:11" hidden="1">
      <c r="A5967" s="358">
        <v>7298577740</v>
      </c>
      <c r="B5967" t="s">
        <v>6444</v>
      </c>
      <c r="C5967" t="s">
        <v>5402</v>
      </c>
      <c r="D5967" t="s">
        <v>5595</v>
      </c>
      <c r="E5967" t="s">
        <v>14237</v>
      </c>
      <c r="F5967">
        <v>3</v>
      </c>
      <c r="G5967">
        <v>3</v>
      </c>
      <c r="H5967">
        <v>1000</v>
      </c>
      <c r="J5967" s="1">
        <v>150</v>
      </c>
      <c r="K5967">
        <v>40</v>
      </c>
    </row>
    <row r="5968" spans="1:11" hidden="1">
      <c r="A5968" s="358">
        <v>7298577840</v>
      </c>
      <c r="B5968" t="s">
        <v>6444</v>
      </c>
      <c r="C5968" t="s">
        <v>5402</v>
      </c>
      <c r="D5968" t="s">
        <v>5595</v>
      </c>
      <c r="E5968" t="s">
        <v>14237</v>
      </c>
      <c r="F5968">
        <v>3</v>
      </c>
      <c r="G5968">
        <v>3</v>
      </c>
      <c r="H5968">
        <v>1000</v>
      </c>
      <c r="J5968" s="1">
        <v>150</v>
      </c>
      <c r="K5968">
        <v>40</v>
      </c>
    </row>
    <row r="5969" spans="1:11" hidden="1">
      <c r="A5969" s="358">
        <v>7298577940</v>
      </c>
      <c r="B5969" t="s">
        <v>6444</v>
      </c>
      <c r="C5969" t="s">
        <v>5402</v>
      </c>
      <c r="D5969" t="s">
        <v>5595</v>
      </c>
      <c r="E5969" t="s">
        <v>14237</v>
      </c>
      <c r="F5969">
        <v>3</v>
      </c>
      <c r="G5969">
        <v>3</v>
      </c>
      <c r="H5969">
        <v>1000</v>
      </c>
      <c r="J5969" s="1">
        <v>150</v>
      </c>
      <c r="K5969">
        <v>40</v>
      </c>
    </row>
    <row r="5970" spans="1:11" hidden="1">
      <c r="A5970" s="358">
        <v>7298578040</v>
      </c>
      <c r="B5970" t="s">
        <v>6444</v>
      </c>
      <c r="C5970" t="s">
        <v>5402</v>
      </c>
      <c r="D5970" t="s">
        <v>5595</v>
      </c>
      <c r="E5970" t="s">
        <v>14237</v>
      </c>
      <c r="F5970">
        <v>3</v>
      </c>
      <c r="G5970">
        <v>3</v>
      </c>
      <c r="H5970">
        <v>1000</v>
      </c>
      <c r="J5970" s="1">
        <v>150</v>
      </c>
      <c r="K5970">
        <v>40</v>
      </c>
    </row>
    <row r="5971" spans="1:11" hidden="1">
      <c r="A5971" s="358">
        <v>7298578140</v>
      </c>
      <c r="B5971" t="s">
        <v>6444</v>
      </c>
      <c r="C5971" t="s">
        <v>5402</v>
      </c>
      <c r="D5971" t="s">
        <v>5595</v>
      </c>
      <c r="E5971" t="s">
        <v>14237</v>
      </c>
      <c r="F5971">
        <v>3</v>
      </c>
      <c r="G5971">
        <v>3</v>
      </c>
      <c r="H5971">
        <v>1000</v>
      </c>
      <c r="J5971" s="1">
        <v>150</v>
      </c>
      <c r="K5971">
        <v>40</v>
      </c>
    </row>
    <row r="5972" spans="1:11" hidden="1">
      <c r="A5972" s="358">
        <v>7298578240</v>
      </c>
      <c r="B5972" t="s">
        <v>6444</v>
      </c>
      <c r="C5972" t="s">
        <v>5402</v>
      </c>
      <c r="D5972" t="s">
        <v>5595</v>
      </c>
      <c r="E5972" t="s">
        <v>14237</v>
      </c>
      <c r="F5972">
        <v>3</v>
      </c>
      <c r="G5972">
        <v>3</v>
      </c>
      <c r="H5972">
        <v>1000</v>
      </c>
      <c r="J5972" s="1">
        <v>150</v>
      </c>
      <c r="K5972">
        <v>40</v>
      </c>
    </row>
    <row r="5973" spans="1:11" hidden="1">
      <c r="A5973" s="358">
        <v>7298578340</v>
      </c>
      <c r="B5973" t="s">
        <v>6444</v>
      </c>
      <c r="C5973" t="s">
        <v>5402</v>
      </c>
      <c r="D5973" t="s">
        <v>5595</v>
      </c>
      <c r="E5973" t="s">
        <v>14237</v>
      </c>
      <c r="F5973">
        <v>3</v>
      </c>
      <c r="G5973">
        <v>3</v>
      </c>
      <c r="H5973">
        <v>1000</v>
      </c>
      <c r="J5973" s="1">
        <v>150</v>
      </c>
      <c r="K5973">
        <v>40</v>
      </c>
    </row>
    <row r="5974" spans="1:11" hidden="1">
      <c r="A5974" s="358">
        <v>7298578440</v>
      </c>
      <c r="B5974" t="s">
        <v>6444</v>
      </c>
      <c r="C5974" t="s">
        <v>5402</v>
      </c>
      <c r="D5974" t="s">
        <v>5595</v>
      </c>
      <c r="E5974" t="s">
        <v>14237</v>
      </c>
      <c r="F5974">
        <v>3</v>
      </c>
      <c r="G5974">
        <v>3</v>
      </c>
      <c r="H5974">
        <v>1000</v>
      </c>
      <c r="J5974" s="1">
        <v>150</v>
      </c>
      <c r="K5974">
        <v>40</v>
      </c>
    </row>
    <row r="5975" spans="1:11" hidden="1">
      <c r="A5975" s="358">
        <v>7298578540</v>
      </c>
      <c r="B5975" t="s">
        <v>6444</v>
      </c>
      <c r="C5975" t="s">
        <v>5402</v>
      </c>
      <c r="D5975" t="s">
        <v>5595</v>
      </c>
      <c r="E5975" t="s">
        <v>14237</v>
      </c>
      <c r="F5975">
        <v>3</v>
      </c>
      <c r="G5975">
        <v>3</v>
      </c>
      <c r="H5975">
        <v>1000</v>
      </c>
      <c r="J5975" s="1">
        <v>150</v>
      </c>
      <c r="K5975">
        <v>40</v>
      </c>
    </row>
    <row r="5976" spans="1:11" hidden="1">
      <c r="A5976" s="358" t="s">
        <v>5754</v>
      </c>
      <c r="B5976" t="s">
        <v>7050</v>
      </c>
      <c r="C5976" t="s">
        <v>5402</v>
      </c>
      <c r="D5976" t="s">
        <v>5491</v>
      </c>
      <c r="E5976" t="s">
        <v>14236</v>
      </c>
      <c r="F5976">
        <v>3</v>
      </c>
      <c r="G5976">
        <v>2</v>
      </c>
      <c r="H5976">
        <v>1000</v>
      </c>
      <c r="J5976" s="1">
        <v>324</v>
      </c>
      <c r="K5976">
        <v>40</v>
      </c>
    </row>
    <row r="5977" spans="1:11" hidden="1">
      <c r="A5977" s="358" t="s">
        <v>5755</v>
      </c>
      <c r="B5977" t="s">
        <v>12756</v>
      </c>
      <c r="C5977" t="s">
        <v>5402</v>
      </c>
      <c r="D5977" t="s">
        <v>5606</v>
      </c>
      <c r="E5977" t="s">
        <v>14236</v>
      </c>
      <c r="F5977">
        <v>3</v>
      </c>
      <c r="G5977">
        <v>2</v>
      </c>
      <c r="H5977">
        <v>1000</v>
      </c>
      <c r="J5977" s="1">
        <v>3008</v>
      </c>
      <c r="K5977">
        <v>40</v>
      </c>
    </row>
    <row r="5978" spans="1:11" hidden="1">
      <c r="A5978" s="358" t="s">
        <v>5756</v>
      </c>
      <c r="B5978" t="s">
        <v>12703</v>
      </c>
      <c r="C5978" t="s">
        <v>5402</v>
      </c>
      <c r="D5978" t="s">
        <v>5509</v>
      </c>
      <c r="E5978" t="s">
        <v>14236</v>
      </c>
      <c r="F5978">
        <v>3</v>
      </c>
      <c r="G5978">
        <v>2</v>
      </c>
      <c r="H5978">
        <v>1000</v>
      </c>
      <c r="J5978" s="1">
        <v>875</v>
      </c>
      <c r="K5978">
        <v>40</v>
      </c>
    </row>
    <row r="5979" spans="1:11" hidden="1">
      <c r="A5979" s="358" t="s">
        <v>5757</v>
      </c>
      <c r="B5979" t="s">
        <v>12754</v>
      </c>
      <c r="C5979" t="s">
        <v>5402</v>
      </c>
      <c r="D5979" t="s">
        <v>5452</v>
      </c>
      <c r="E5979" t="s">
        <v>14236</v>
      </c>
      <c r="F5979">
        <v>3</v>
      </c>
      <c r="G5979">
        <v>2</v>
      </c>
      <c r="H5979">
        <v>1000</v>
      </c>
      <c r="J5979" s="1">
        <v>1000</v>
      </c>
      <c r="K5979">
        <v>40</v>
      </c>
    </row>
    <row r="5980" spans="1:11" hidden="1">
      <c r="A5980" s="358" t="s">
        <v>5758</v>
      </c>
      <c r="B5980" t="s">
        <v>12837</v>
      </c>
      <c r="C5980" t="s">
        <v>5402</v>
      </c>
      <c r="D5980" t="s">
        <v>5531</v>
      </c>
      <c r="E5980" t="s">
        <v>14236</v>
      </c>
      <c r="F5980">
        <v>3</v>
      </c>
      <c r="G5980">
        <v>2</v>
      </c>
      <c r="H5980">
        <v>1000</v>
      </c>
      <c r="J5980" s="1">
        <v>200</v>
      </c>
      <c r="K5980">
        <v>40</v>
      </c>
    </row>
    <row r="5981" spans="1:11" hidden="1">
      <c r="A5981" s="358" t="s">
        <v>5759</v>
      </c>
      <c r="B5981" t="s">
        <v>13715</v>
      </c>
      <c r="C5981" t="s">
        <v>5402</v>
      </c>
      <c r="D5981" t="s">
        <v>5498</v>
      </c>
      <c r="E5981" t="s">
        <v>14236</v>
      </c>
      <c r="F5981">
        <v>3</v>
      </c>
      <c r="G5981">
        <v>2</v>
      </c>
      <c r="H5981">
        <v>1000</v>
      </c>
      <c r="J5981" s="1">
        <v>500</v>
      </c>
      <c r="K5981">
        <v>40</v>
      </c>
    </row>
    <row r="5982" spans="1:11" hidden="1">
      <c r="A5982" s="358" t="s">
        <v>5760</v>
      </c>
      <c r="B5982" t="s">
        <v>13234</v>
      </c>
      <c r="C5982" t="s">
        <v>5402</v>
      </c>
      <c r="D5982" t="s">
        <v>5498</v>
      </c>
      <c r="E5982" t="s">
        <v>14236</v>
      </c>
      <c r="F5982">
        <v>3</v>
      </c>
      <c r="G5982">
        <v>2</v>
      </c>
      <c r="H5982">
        <v>1000</v>
      </c>
      <c r="J5982" s="1">
        <v>400</v>
      </c>
      <c r="K5982">
        <v>40</v>
      </c>
    </row>
    <row r="5983" spans="1:11" hidden="1">
      <c r="A5983" s="358" t="s">
        <v>5761</v>
      </c>
      <c r="B5983" t="s">
        <v>13233</v>
      </c>
      <c r="C5983" t="s">
        <v>5402</v>
      </c>
      <c r="D5983" t="s">
        <v>5502</v>
      </c>
      <c r="E5983" t="s">
        <v>14236</v>
      </c>
      <c r="F5983">
        <v>3</v>
      </c>
      <c r="G5983">
        <v>2</v>
      </c>
      <c r="H5983">
        <v>1000</v>
      </c>
      <c r="J5983" s="1">
        <v>400</v>
      </c>
      <c r="K5983">
        <v>40</v>
      </c>
    </row>
    <row r="5984" spans="1:11" hidden="1">
      <c r="A5984" s="358" t="s">
        <v>5763</v>
      </c>
      <c r="B5984" t="s">
        <v>12823</v>
      </c>
      <c r="C5984" t="s">
        <v>5402</v>
      </c>
      <c r="D5984" t="s">
        <v>5509</v>
      </c>
      <c r="E5984" t="s">
        <v>14236</v>
      </c>
      <c r="F5984">
        <v>3</v>
      </c>
      <c r="G5984">
        <v>2</v>
      </c>
      <c r="H5984">
        <v>1000</v>
      </c>
      <c r="J5984" s="1">
        <v>1250</v>
      </c>
      <c r="K5984">
        <v>40</v>
      </c>
    </row>
    <row r="5985" spans="1:11" hidden="1">
      <c r="A5985" s="358" t="s">
        <v>5764</v>
      </c>
      <c r="B5985" t="s">
        <v>13969</v>
      </c>
      <c r="C5985" t="s">
        <v>5402</v>
      </c>
      <c r="D5985" t="s">
        <v>5535</v>
      </c>
      <c r="E5985" t="s">
        <v>14236</v>
      </c>
      <c r="F5985">
        <v>3</v>
      </c>
      <c r="G5985">
        <v>2</v>
      </c>
      <c r="H5985">
        <v>1000</v>
      </c>
      <c r="J5985" s="1">
        <v>350</v>
      </c>
      <c r="K5985">
        <v>40</v>
      </c>
    </row>
    <row r="5986" spans="1:11" hidden="1">
      <c r="A5986" s="358" t="s">
        <v>5765</v>
      </c>
      <c r="B5986" t="s">
        <v>13970</v>
      </c>
      <c r="C5986" t="s">
        <v>5402</v>
      </c>
      <c r="D5986" t="s">
        <v>5412</v>
      </c>
      <c r="E5986" t="s">
        <v>14236</v>
      </c>
      <c r="F5986">
        <v>3</v>
      </c>
      <c r="G5986">
        <v>2</v>
      </c>
      <c r="H5986">
        <v>1000</v>
      </c>
      <c r="J5986" s="1">
        <v>250</v>
      </c>
      <c r="K5986">
        <v>40</v>
      </c>
    </row>
    <row r="5987" spans="1:11" hidden="1">
      <c r="A5987" s="358" t="s">
        <v>5766</v>
      </c>
      <c r="B5987" t="s">
        <v>13681</v>
      </c>
      <c r="C5987" t="s">
        <v>5402</v>
      </c>
      <c r="D5987" t="s">
        <v>5538</v>
      </c>
      <c r="E5987" t="s">
        <v>14236</v>
      </c>
      <c r="F5987">
        <v>3</v>
      </c>
      <c r="G5987">
        <v>2</v>
      </c>
      <c r="H5987">
        <v>1000</v>
      </c>
      <c r="J5987" s="1">
        <v>700</v>
      </c>
      <c r="K5987">
        <v>40</v>
      </c>
    </row>
    <row r="5988" spans="1:11" hidden="1">
      <c r="A5988" s="358" t="s">
        <v>5767</v>
      </c>
      <c r="B5988" t="s">
        <v>13681</v>
      </c>
      <c r="C5988" t="s">
        <v>5402</v>
      </c>
      <c r="D5988" t="s">
        <v>5542</v>
      </c>
      <c r="E5988" t="s">
        <v>14236</v>
      </c>
      <c r="F5988">
        <v>3</v>
      </c>
      <c r="G5988">
        <v>2</v>
      </c>
      <c r="H5988">
        <v>1000</v>
      </c>
      <c r="J5988" s="1">
        <v>700</v>
      </c>
      <c r="K5988">
        <v>40</v>
      </c>
    </row>
    <row r="5989" spans="1:11" hidden="1">
      <c r="A5989" s="358" t="s">
        <v>5768</v>
      </c>
      <c r="B5989" t="s">
        <v>13687</v>
      </c>
      <c r="C5989" t="s">
        <v>5402</v>
      </c>
      <c r="D5989" t="s">
        <v>5424</v>
      </c>
      <c r="E5989" t="s">
        <v>14236</v>
      </c>
      <c r="F5989">
        <v>3</v>
      </c>
      <c r="G5989">
        <v>2</v>
      </c>
      <c r="H5989">
        <v>1000</v>
      </c>
      <c r="J5989" s="1">
        <v>500</v>
      </c>
      <c r="K5989">
        <v>40</v>
      </c>
    </row>
    <row r="5990" spans="1:11" hidden="1">
      <c r="A5990" s="358" t="s">
        <v>5769</v>
      </c>
      <c r="B5990" t="s">
        <v>13971</v>
      </c>
      <c r="C5990" t="s">
        <v>5402</v>
      </c>
      <c r="D5990" t="s">
        <v>5453</v>
      </c>
      <c r="E5990" t="s">
        <v>14236</v>
      </c>
      <c r="F5990">
        <v>3</v>
      </c>
      <c r="G5990">
        <v>2</v>
      </c>
      <c r="H5990">
        <v>1000</v>
      </c>
      <c r="J5990" s="1">
        <v>1125</v>
      </c>
      <c r="K5990">
        <v>40</v>
      </c>
    </row>
    <row r="5991" spans="1:11" hidden="1">
      <c r="A5991" s="358" t="s">
        <v>5770</v>
      </c>
      <c r="B5991" t="s">
        <v>12754</v>
      </c>
      <c r="C5991" t="s">
        <v>5402</v>
      </c>
      <c r="D5991" t="s">
        <v>5453</v>
      </c>
      <c r="E5991" t="s">
        <v>14236</v>
      </c>
      <c r="F5991">
        <v>3</v>
      </c>
      <c r="G5991">
        <v>2</v>
      </c>
      <c r="H5991">
        <v>1000</v>
      </c>
      <c r="J5991" s="1">
        <v>1125</v>
      </c>
      <c r="K5991">
        <v>40</v>
      </c>
    </row>
    <row r="5992" spans="1:11" hidden="1">
      <c r="A5992" s="358" t="s">
        <v>5771</v>
      </c>
      <c r="B5992" t="s">
        <v>13236</v>
      </c>
      <c r="C5992" t="s">
        <v>5402</v>
      </c>
      <c r="D5992" t="s">
        <v>5500</v>
      </c>
      <c r="E5992" t="s">
        <v>14236</v>
      </c>
      <c r="F5992">
        <v>3</v>
      </c>
      <c r="G5992">
        <v>2</v>
      </c>
      <c r="H5992">
        <v>1000</v>
      </c>
      <c r="J5992" s="1">
        <v>2500</v>
      </c>
      <c r="K5992">
        <v>40</v>
      </c>
    </row>
    <row r="5993" spans="1:11" hidden="1">
      <c r="A5993" s="358" t="s">
        <v>5772</v>
      </c>
      <c r="B5993" t="s">
        <v>13972</v>
      </c>
      <c r="C5993" t="s">
        <v>5402</v>
      </c>
      <c r="D5993" t="s">
        <v>5412</v>
      </c>
      <c r="E5993" t="s">
        <v>14236</v>
      </c>
      <c r="F5993">
        <v>3</v>
      </c>
      <c r="G5993">
        <v>2</v>
      </c>
      <c r="H5993">
        <v>1000</v>
      </c>
      <c r="J5993" s="1">
        <v>1250</v>
      </c>
      <c r="K5993">
        <v>40</v>
      </c>
    </row>
    <row r="5994" spans="1:11" hidden="1">
      <c r="A5994" s="358" t="s">
        <v>5773</v>
      </c>
      <c r="B5994" t="s">
        <v>13973</v>
      </c>
      <c r="C5994" t="s">
        <v>5402</v>
      </c>
      <c r="D5994" t="s">
        <v>5415</v>
      </c>
      <c r="E5994" t="s">
        <v>14236</v>
      </c>
      <c r="F5994">
        <v>3</v>
      </c>
      <c r="G5994">
        <v>2</v>
      </c>
      <c r="H5994">
        <v>1000</v>
      </c>
      <c r="J5994" s="1">
        <v>1000</v>
      </c>
      <c r="K5994">
        <v>40</v>
      </c>
    </row>
    <row r="5995" spans="1:11" hidden="1">
      <c r="A5995" s="358" t="s">
        <v>5774</v>
      </c>
      <c r="B5995" t="s">
        <v>13974</v>
      </c>
      <c r="C5995" t="s">
        <v>5402</v>
      </c>
      <c r="D5995" t="s">
        <v>5415</v>
      </c>
      <c r="E5995" t="s">
        <v>14236</v>
      </c>
      <c r="F5995">
        <v>3</v>
      </c>
      <c r="G5995">
        <v>2</v>
      </c>
      <c r="H5995">
        <v>1000</v>
      </c>
      <c r="J5995" s="1">
        <v>500</v>
      </c>
      <c r="K5995">
        <v>40</v>
      </c>
    </row>
    <row r="5996" spans="1:11" hidden="1">
      <c r="A5996" s="358" t="s">
        <v>5628</v>
      </c>
      <c r="B5996" t="s">
        <v>13975</v>
      </c>
      <c r="C5996" t="s">
        <v>5402</v>
      </c>
      <c r="D5996" t="s">
        <v>5497</v>
      </c>
      <c r="E5996" t="s">
        <v>14236</v>
      </c>
      <c r="F5996">
        <v>3</v>
      </c>
      <c r="G5996">
        <v>2</v>
      </c>
      <c r="H5996">
        <v>1000</v>
      </c>
      <c r="J5996" s="1">
        <v>1000</v>
      </c>
      <c r="K5996">
        <v>40</v>
      </c>
    </row>
    <row r="5997" spans="1:11" hidden="1">
      <c r="A5997" s="358" t="s">
        <v>5775</v>
      </c>
      <c r="B5997" t="s">
        <v>12823</v>
      </c>
      <c r="C5997" t="s">
        <v>5402</v>
      </c>
      <c r="D5997" t="s">
        <v>5502</v>
      </c>
      <c r="E5997" t="s">
        <v>14236</v>
      </c>
      <c r="F5997">
        <v>3</v>
      </c>
      <c r="G5997">
        <v>2</v>
      </c>
      <c r="H5997">
        <v>1000</v>
      </c>
      <c r="J5997" s="1">
        <v>1000</v>
      </c>
      <c r="K5997">
        <v>40</v>
      </c>
    </row>
    <row r="5998" spans="1:11" hidden="1">
      <c r="A5998" s="358" t="s">
        <v>5776</v>
      </c>
      <c r="B5998" t="s">
        <v>12823</v>
      </c>
      <c r="C5998" t="s">
        <v>5402</v>
      </c>
      <c r="D5998" t="s">
        <v>5415</v>
      </c>
      <c r="E5998" t="s">
        <v>14236</v>
      </c>
      <c r="F5998">
        <v>3</v>
      </c>
      <c r="G5998">
        <v>2</v>
      </c>
      <c r="H5998">
        <v>1000</v>
      </c>
      <c r="J5998" s="1">
        <v>2500</v>
      </c>
      <c r="K5998">
        <v>40</v>
      </c>
    </row>
    <row r="5999" spans="1:11" hidden="1">
      <c r="A5999" s="358" t="s">
        <v>5777</v>
      </c>
      <c r="B5999" t="s">
        <v>7391</v>
      </c>
      <c r="C5999" t="s">
        <v>5402</v>
      </c>
      <c r="D5999" t="s">
        <v>5498</v>
      </c>
      <c r="E5999" t="s">
        <v>14236</v>
      </c>
      <c r="F5999">
        <v>3</v>
      </c>
      <c r="G5999">
        <v>2</v>
      </c>
      <c r="H5999">
        <v>1000</v>
      </c>
      <c r="J5999" s="1">
        <v>1500</v>
      </c>
      <c r="K5999">
        <v>40</v>
      </c>
    </row>
    <row r="6000" spans="1:11" hidden="1">
      <c r="A6000" s="358" t="s">
        <v>5778</v>
      </c>
      <c r="B6000" t="s">
        <v>12765</v>
      </c>
      <c r="C6000" t="s">
        <v>5402</v>
      </c>
      <c r="D6000" t="s">
        <v>5585</v>
      </c>
      <c r="E6000" t="s">
        <v>14236</v>
      </c>
      <c r="F6000">
        <v>3</v>
      </c>
      <c r="G6000">
        <v>2</v>
      </c>
      <c r="H6000">
        <v>1000</v>
      </c>
      <c r="J6000" s="1">
        <v>1750</v>
      </c>
      <c r="K6000">
        <v>40</v>
      </c>
    </row>
    <row r="6001" spans="1:11" hidden="1">
      <c r="A6001" s="358" t="s">
        <v>5779</v>
      </c>
      <c r="B6001" t="s">
        <v>12822</v>
      </c>
      <c r="C6001" t="s">
        <v>5402</v>
      </c>
      <c r="D6001" t="s">
        <v>5511</v>
      </c>
      <c r="E6001" t="s">
        <v>14236</v>
      </c>
      <c r="F6001">
        <v>3</v>
      </c>
      <c r="G6001">
        <v>2</v>
      </c>
      <c r="H6001">
        <v>1000</v>
      </c>
      <c r="J6001" s="1">
        <v>1100</v>
      </c>
      <c r="K6001">
        <v>40</v>
      </c>
    </row>
    <row r="6002" spans="1:11" hidden="1">
      <c r="A6002" s="358" t="s">
        <v>5780</v>
      </c>
      <c r="B6002" t="s">
        <v>13976</v>
      </c>
      <c r="C6002" t="s">
        <v>5402</v>
      </c>
      <c r="D6002" t="s">
        <v>5500</v>
      </c>
      <c r="E6002" t="s">
        <v>14236</v>
      </c>
      <c r="F6002">
        <v>3</v>
      </c>
      <c r="G6002">
        <v>2</v>
      </c>
      <c r="H6002">
        <v>1000</v>
      </c>
      <c r="J6002" s="1">
        <v>325</v>
      </c>
      <c r="K6002">
        <v>40</v>
      </c>
    </row>
    <row r="6003" spans="1:11" hidden="1">
      <c r="A6003" s="358" t="s">
        <v>5781</v>
      </c>
      <c r="B6003" t="s">
        <v>13977</v>
      </c>
      <c r="C6003" t="s">
        <v>5402</v>
      </c>
      <c r="D6003" t="s">
        <v>5502</v>
      </c>
      <c r="E6003" t="s">
        <v>14236</v>
      </c>
      <c r="F6003">
        <v>3</v>
      </c>
      <c r="G6003">
        <v>2</v>
      </c>
      <c r="H6003">
        <v>1000</v>
      </c>
      <c r="J6003" s="1">
        <v>1000</v>
      </c>
      <c r="K6003">
        <v>40</v>
      </c>
    </row>
    <row r="6004" spans="1:11" hidden="1">
      <c r="A6004" s="358" t="s">
        <v>5782</v>
      </c>
      <c r="B6004" t="s">
        <v>13969</v>
      </c>
      <c r="C6004" t="s">
        <v>5402</v>
      </c>
      <c r="D6004" t="s">
        <v>5502</v>
      </c>
      <c r="E6004" t="s">
        <v>14236</v>
      </c>
      <c r="F6004">
        <v>3</v>
      </c>
      <c r="G6004">
        <v>2</v>
      </c>
      <c r="H6004">
        <v>1000</v>
      </c>
      <c r="J6004" s="1">
        <v>650</v>
      </c>
      <c r="K6004">
        <v>40</v>
      </c>
    </row>
    <row r="6005" spans="1:11" hidden="1">
      <c r="A6005" s="358" t="s">
        <v>5783</v>
      </c>
      <c r="B6005" t="s">
        <v>13943</v>
      </c>
      <c r="C6005" t="s">
        <v>5402</v>
      </c>
      <c r="D6005" t="s">
        <v>5514</v>
      </c>
      <c r="E6005" t="s">
        <v>14236</v>
      </c>
      <c r="F6005">
        <v>3</v>
      </c>
      <c r="G6005">
        <v>2</v>
      </c>
      <c r="H6005">
        <v>1000</v>
      </c>
      <c r="J6005" s="1">
        <v>600</v>
      </c>
      <c r="K6005">
        <v>40</v>
      </c>
    </row>
    <row r="6006" spans="1:11" hidden="1">
      <c r="A6006" s="358" t="s">
        <v>5784</v>
      </c>
      <c r="B6006" t="s">
        <v>13978</v>
      </c>
      <c r="C6006" t="s">
        <v>5402</v>
      </c>
      <c r="D6006" t="s">
        <v>5518</v>
      </c>
      <c r="E6006" t="s">
        <v>14236</v>
      </c>
      <c r="F6006">
        <v>3</v>
      </c>
      <c r="G6006">
        <v>2</v>
      </c>
      <c r="H6006">
        <v>1000</v>
      </c>
      <c r="J6006" s="1">
        <v>600</v>
      </c>
      <c r="K6006">
        <v>40</v>
      </c>
    </row>
    <row r="6007" spans="1:11" hidden="1">
      <c r="A6007" s="358" t="s">
        <v>5785</v>
      </c>
      <c r="B6007" t="s">
        <v>13919</v>
      </c>
      <c r="C6007" t="s">
        <v>5402</v>
      </c>
      <c r="D6007" t="s">
        <v>5538</v>
      </c>
      <c r="E6007" t="s">
        <v>14236</v>
      </c>
      <c r="F6007">
        <v>3</v>
      </c>
      <c r="G6007">
        <v>2</v>
      </c>
      <c r="H6007">
        <v>1000</v>
      </c>
      <c r="J6007" s="1">
        <v>400</v>
      </c>
      <c r="K6007">
        <v>40</v>
      </c>
    </row>
    <row r="6008" spans="1:11" hidden="1">
      <c r="A6008" s="358" t="s">
        <v>5786</v>
      </c>
      <c r="B6008" t="s">
        <v>13979</v>
      </c>
      <c r="C6008" t="s">
        <v>5402</v>
      </c>
      <c r="D6008" t="s">
        <v>5538</v>
      </c>
      <c r="E6008" t="s">
        <v>14236</v>
      </c>
      <c r="F6008">
        <v>3</v>
      </c>
      <c r="G6008">
        <v>2</v>
      </c>
      <c r="H6008">
        <v>1000</v>
      </c>
      <c r="J6008" s="1">
        <v>400</v>
      </c>
      <c r="K6008">
        <v>40</v>
      </c>
    </row>
    <row r="6009" spans="1:11" hidden="1">
      <c r="A6009" s="358" t="s">
        <v>5787</v>
      </c>
      <c r="B6009" t="s">
        <v>12823</v>
      </c>
      <c r="C6009" t="s">
        <v>5402</v>
      </c>
      <c r="D6009" t="s">
        <v>5498</v>
      </c>
      <c r="E6009" t="s">
        <v>14236</v>
      </c>
      <c r="F6009">
        <v>3</v>
      </c>
      <c r="G6009">
        <v>2</v>
      </c>
      <c r="H6009">
        <v>1000</v>
      </c>
      <c r="J6009" s="1">
        <v>1000</v>
      </c>
      <c r="K6009">
        <v>40</v>
      </c>
    </row>
    <row r="6010" spans="1:11" hidden="1">
      <c r="A6010" s="358" t="s">
        <v>5788</v>
      </c>
      <c r="B6010" t="s">
        <v>13980</v>
      </c>
      <c r="C6010" t="s">
        <v>5402</v>
      </c>
      <c r="D6010" t="s">
        <v>5586</v>
      </c>
      <c r="E6010" t="s">
        <v>14236</v>
      </c>
      <c r="F6010">
        <v>3</v>
      </c>
      <c r="G6010">
        <v>2</v>
      </c>
      <c r="H6010">
        <v>1000</v>
      </c>
      <c r="J6010" s="1">
        <v>900</v>
      </c>
      <c r="K6010">
        <v>40</v>
      </c>
    </row>
    <row r="6011" spans="1:11" hidden="1">
      <c r="A6011" s="358" t="s">
        <v>5789</v>
      </c>
      <c r="B6011" t="s">
        <v>13970</v>
      </c>
      <c r="C6011" t="s">
        <v>5402</v>
      </c>
      <c r="D6011" t="s">
        <v>5531</v>
      </c>
      <c r="E6011" t="s">
        <v>14236</v>
      </c>
      <c r="F6011">
        <v>3</v>
      </c>
      <c r="G6011">
        <v>2</v>
      </c>
      <c r="H6011">
        <v>1000</v>
      </c>
      <c r="J6011" s="1">
        <v>1000</v>
      </c>
      <c r="K6011">
        <v>40</v>
      </c>
    </row>
    <row r="6012" spans="1:11" hidden="1">
      <c r="A6012" s="358" t="s">
        <v>5790</v>
      </c>
      <c r="B6012" t="s">
        <v>13981</v>
      </c>
      <c r="C6012" t="s">
        <v>5402</v>
      </c>
      <c r="D6012" t="s">
        <v>5519</v>
      </c>
      <c r="E6012" t="s">
        <v>14236</v>
      </c>
      <c r="F6012">
        <v>3</v>
      </c>
      <c r="G6012">
        <v>2</v>
      </c>
      <c r="H6012">
        <v>1000</v>
      </c>
      <c r="J6012" s="1">
        <v>200</v>
      </c>
      <c r="K6012">
        <v>40</v>
      </c>
    </row>
    <row r="6013" spans="1:11" hidden="1">
      <c r="A6013" s="358" t="s">
        <v>5791</v>
      </c>
      <c r="B6013" t="s">
        <v>13981</v>
      </c>
      <c r="C6013" t="s">
        <v>5402</v>
      </c>
      <c r="D6013" t="s">
        <v>5519</v>
      </c>
      <c r="E6013" t="s">
        <v>14236</v>
      </c>
      <c r="F6013">
        <v>3</v>
      </c>
      <c r="G6013">
        <v>2</v>
      </c>
      <c r="H6013">
        <v>1000</v>
      </c>
      <c r="J6013" s="1">
        <v>200</v>
      </c>
      <c r="K6013">
        <v>40</v>
      </c>
    </row>
    <row r="6014" spans="1:11" hidden="1">
      <c r="A6014" s="358" t="s">
        <v>5792</v>
      </c>
      <c r="B6014" t="s">
        <v>13982</v>
      </c>
      <c r="C6014" t="s">
        <v>5402</v>
      </c>
      <c r="D6014" t="s">
        <v>5555</v>
      </c>
      <c r="E6014" t="s">
        <v>14236</v>
      </c>
      <c r="F6014">
        <v>3</v>
      </c>
      <c r="G6014">
        <v>2</v>
      </c>
      <c r="H6014">
        <v>1000</v>
      </c>
      <c r="J6014" s="1">
        <v>250</v>
      </c>
      <c r="K6014">
        <v>40</v>
      </c>
    </row>
    <row r="6015" spans="1:11" hidden="1">
      <c r="A6015" s="358" t="s">
        <v>5793</v>
      </c>
      <c r="B6015" t="s">
        <v>13983</v>
      </c>
      <c r="C6015" t="s">
        <v>5402</v>
      </c>
      <c r="D6015" t="s">
        <v>5589</v>
      </c>
      <c r="E6015" t="s">
        <v>14236</v>
      </c>
      <c r="F6015">
        <v>3</v>
      </c>
      <c r="G6015">
        <v>2</v>
      </c>
      <c r="H6015">
        <v>1000</v>
      </c>
      <c r="J6015" s="1">
        <v>150</v>
      </c>
      <c r="K6015">
        <v>40</v>
      </c>
    </row>
    <row r="6016" spans="1:11" hidden="1">
      <c r="A6016" s="358">
        <v>7122183440</v>
      </c>
      <c r="B6016" t="s">
        <v>13234</v>
      </c>
      <c r="C6016" t="s">
        <v>5402</v>
      </c>
      <c r="D6016" t="s">
        <v>5433</v>
      </c>
      <c r="E6016" t="s">
        <v>14237</v>
      </c>
      <c r="F6016">
        <v>3</v>
      </c>
      <c r="G6016">
        <v>3</v>
      </c>
      <c r="H6016">
        <v>1000</v>
      </c>
      <c r="J6016" s="1">
        <v>800</v>
      </c>
      <c r="K6016">
        <v>40</v>
      </c>
    </row>
    <row r="6017" spans="1:11" hidden="1">
      <c r="A6017" s="358">
        <v>7122184440</v>
      </c>
      <c r="B6017" t="s">
        <v>13233</v>
      </c>
      <c r="C6017" t="s">
        <v>5402</v>
      </c>
      <c r="D6017" t="s">
        <v>5433</v>
      </c>
      <c r="E6017" t="s">
        <v>14237</v>
      </c>
      <c r="F6017">
        <v>3</v>
      </c>
      <c r="G6017">
        <v>3</v>
      </c>
      <c r="H6017">
        <v>1000</v>
      </c>
      <c r="J6017" s="1">
        <v>800</v>
      </c>
      <c r="K6017">
        <v>40</v>
      </c>
    </row>
    <row r="6018" spans="1:11" hidden="1">
      <c r="A6018" s="358">
        <v>7122281530</v>
      </c>
      <c r="B6018" t="s">
        <v>12823</v>
      </c>
      <c r="C6018" t="s">
        <v>5402</v>
      </c>
      <c r="D6018" t="s">
        <v>5433</v>
      </c>
      <c r="E6018" t="s">
        <v>14237</v>
      </c>
      <c r="F6018">
        <v>3</v>
      </c>
      <c r="G6018">
        <v>3</v>
      </c>
      <c r="H6018">
        <v>5000</v>
      </c>
      <c r="J6018" s="1">
        <v>5000</v>
      </c>
      <c r="K6018">
        <v>40</v>
      </c>
    </row>
    <row r="6019" spans="1:11" hidden="1">
      <c r="A6019" s="358">
        <v>7122412330</v>
      </c>
      <c r="B6019" t="s">
        <v>13969</v>
      </c>
      <c r="C6019" t="s">
        <v>5402</v>
      </c>
      <c r="D6019" t="s">
        <v>5433</v>
      </c>
      <c r="E6019" t="s">
        <v>14237</v>
      </c>
      <c r="F6019">
        <v>3</v>
      </c>
      <c r="G6019">
        <v>3</v>
      </c>
      <c r="H6019">
        <v>700</v>
      </c>
      <c r="J6019" s="1">
        <v>700</v>
      </c>
      <c r="K6019">
        <v>40</v>
      </c>
    </row>
    <row r="6020" spans="1:11" hidden="1">
      <c r="A6020" s="358">
        <v>7122608330</v>
      </c>
      <c r="B6020" t="s">
        <v>13970</v>
      </c>
      <c r="C6020" t="s">
        <v>5402</v>
      </c>
      <c r="D6020" t="s">
        <v>5433</v>
      </c>
      <c r="E6020" t="s">
        <v>14237</v>
      </c>
      <c r="F6020">
        <v>3</v>
      </c>
      <c r="G6020">
        <v>3</v>
      </c>
      <c r="H6020">
        <v>1000</v>
      </c>
      <c r="J6020" s="1">
        <v>500</v>
      </c>
      <c r="K6020">
        <v>40</v>
      </c>
    </row>
    <row r="6021" spans="1:11">
      <c r="A6021" s="358">
        <v>7122621440</v>
      </c>
      <c r="B6021" t="s">
        <v>7875</v>
      </c>
      <c r="C6021" t="s">
        <v>5402</v>
      </c>
      <c r="D6021" t="s">
        <v>5519</v>
      </c>
      <c r="E6021" t="s">
        <v>14236</v>
      </c>
      <c r="F6021">
        <v>3</v>
      </c>
      <c r="G6021">
        <v>2</v>
      </c>
      <c r="H6021">
        <v>1000</v>
      </c>
      <c r="J6021" s="1">
        <v>600</v>
      </c>
      <c r="K6021">
        <v>40</v>
      </c>
    </row>
    <row r="6022" spans="1:11" hidden="1">
      <c r="A6022" s="358">
        <v>7122743440</v>
      </c>
      <c r="B6022" t="s">
        <v>13681</v>
      </c>
      <c r="C6022" t="s">
        <v>5402</v>
      </c>
      <c r="D6022" t="s">
        <v>5433</v>
      </c>
      <c r="E6022" t="s">
        <v>14237</v>
      </c>
      <c r="F6022">
        <v>3</v>
      </c>
      <c r="G6022">
        <v>3</v>
      </c>
      <c r="H6022">
        <v>1000</v>
      </c>
      <c r="J6022" s="1">
        <v>1400</v>
      </c>
      <c r="K6022">
        <v>40</v>
      </c>
    </row>
    <row r="6023" spans="1:11" hidden="1">
      <c r="A6023" s="358">
        <v>7122744440</v>
      </c>
      <c r="B6023" t="s">
        <v>13174</v>
      </c>
      <c r="C6023" t="s">
        <v>5402</v>
      </c>
      <c r="D6023" t="s">
        <v>5542</v>
      </c>
      <c r="E6023" t="s">
        <v>14236</v>
      </c>
      <c r="F6023">
        <v>3</v>
      </c>
      <c r="G6023">
        <v>2</v>
      </c>
      <c r="H6023">
        <v>1000</v>
      </c>
      <c r="J6023" s="1">
        <v>500</v>
      </c>
      <c r="K6023">
        <v>40</v>
      </c>
    </row>
    <row r="6024" spans="1:11" hidden="1">
      <c r="A6024" s="358">
        <v>7122746430</v>
      </c>
      <c r="B6024" t="s">
        <v>13984</v>
      </c>
      <c r="C6024" t="s">
        <v>5402</v>
      </c>
      <c r="D6024" t="s">
        <v>5519</v>
      </c>
      <c r="E6024" t="s">
        <v>14236</v>
      </c>
      <c r="F6024">
        <v>3</v>
      </c>
      <c r="G6024">
        <v>2</v>
      </c>
      <c r="H6024">
        <v>1000</v>
      </c>
      <c r="J6024" s="1">
        <v>400</v>
      </c>
      <c r="K6024">
        <v>40</v>
      </c>
    </row>
    <row r="6025" spans="1:11" hidden="1">
      <c r="A6025" s="358">
        <v>7122746440</v>
      </c>
      <c r="B6025" t="s">
        <v>13984</v>
      </c>
      <c r="C6025" t="s">
        <v>5402</v>
      </c>
      <c r="D6025" t="s">
        <v>5542</v>
      </c>
      <c r="E6025" t="s">
        <v>14236</v>
      </c>
      <c r="F6025">
        <v>3</v>
      </c>
      <c r="G6025">
        <v>2</v>
      </c>
      <c r="H6025">
        <v>1000</v>
      </c>
      <c r="J6025" s="1">
        <v>400</v>
      </c>
      <c r="K6025">
        <v>40</v>
      </c>
    </row>
    <row r="6026" spans="1:11" hidden="1">
      <c r="A6026" s="358">
        <v>7122834530</v>
      </c>
      <c r="B6026" t="s">
        <v>13687</v>
      </c>
      <c r="C6026" t="s">
        <v>5402</v>
      </c>
      <c r="D6026" t="s">
        <v>5433</v>
      </c>
      <c r="E6026" t="s">
        <v>14237</v>
      </c>
      <c r="F6026">
        <v>3</v>
      </c>
      <c r="G6026">
        <v>3</v>
      </c>
      <c r="H6026">
        <v>2000</v>
      </c>
      <c r="J6026" s="1">
        <v>2000</v>
      </c>
      <c r="K6026">
        <v>40</v>
      </c>
    </row>
    <row r="6027" spans="1:11" hidden="1">
      <c r="A6027" s="358">
        <v>7123132460</v>
      </c>
      <c r="B6027" t="s">
        <v>6923</v>
      </c>
      <c r="C6027" t="s">
        <v>5402</v>
      </c>
      <c r="D6027" t="s">
        <v>5519</v>
      </c>
      <c r="E6027" t="s">
        <v>14236</v>
      </c>
      <c r="F6027">
        <v>3</v>
      </c>
      <c r="G6027">
        <v>2</v>
      </c>
      <c r="H6027">
        <v>1000</v>
      </c>
      <c r="J6027" s="1">
        <v>1252</v>
      </c>
      <c r="K6027">
        <v>40</v>
      </c>
    </row>
    <row r="6028" spans="1:11" hidden="1">
      <c r="A6028" s="358">
        <v>7123142430</v>
      </c>
      <c r="B6028" t="s">
        <v>13971</v>
      </c>
      <c r="C6028" t="s">
        <v>5402</v>
      </c>
      <c r="D6028" t="s">
        <v>5433</v>
      </c>
      <c r="E6028" t="s">
        <v>14237</v>
      </c>
      <c r="F6028">
        <v>3</v>
      </c>
      <c r="G6028">
        <v>3</v>
      </c>
      <c r="H6028">
        <v>1000</v>
      </c>
      <c r="J6028" s="1">
        <v>4500</v>
      </c>
      <c r="K6028">
        <v>40</v>
      </c>
    </row>
    <row r="6029" spans="1:11" hidden="1">
      <c r="A6029" s="358">
        <v>7123142440</v>
      </c>
      <c r="B6029" t="s">
        <v>12754</v>
      </c>
      <c r="C6029" t="s">
        <v>5402</v>
      </c>
      <c r="D6029" t="s">
        <v>5433</v>
      </c>
      <c r="E6029" t="s">
        <v>14237</v>
      </c>
      <c r="F6029">
        <v>3</v>
      </c>
      <c r="G6029">
        <v>3</v>
      </c>
      <c r="H6029">
        <v>1000</v>
      </c>
      <c r="J6029" s="1">
        <v>4500</v>
      </c>
      <c r="K6029">
        <v>40</v>
      </c>
    </row>
    <row r="6030" spans="1:11" hidden="1">
      <c r="A6030" s="358">
        <v>7123152030</v>
      </c>
      <c r="B6030" t="s">
        <v>13236</v>
      </c>
      <c r="C6030" t="s">
        <v>5402</v>
      </c>
      <c r="D6030" t="s">
        <v>5433</v>
      </c>
      <c r="E6030" t="s">
        <v>14237</v>
      </c>
      <c r="F6030">
        <v>3</v>
      </c>
      <c r="G6030">
        <v>3</v>
      </c>
      <c r="H6030">
        <v>5000</v>
      </c>
      <c r="J6030" s="1">
        <v>5000</v>
      </c>
      <c r="K6030">
        <v>40</v>
      </c>
    </row>
    <row r="6031" spans="1:11" hidden="1">
      <c r="A6031" s="358">
        <v>7123162990</v>
      </c>
      <c r="B6031" t="s">
        <v>13972</v>
      </c>
      <c r="C6031" t="s">
        <v>5402</v>
      </c>
      <c r="D6031" t="s">
        <v>5433</v>
      </c>
      <c r="E6031" t="s">
        <v>14237</v>
      </c>
      <c r="F6031">
        <v>3</v>
      </c>
      <c r="G6031">
        <v>3</v>
      </c>
      <c r="H6031">
        <v>5000</v>
      </c>
      <c r="J6031" s="1">
        <v>5000</v>
      </c>
      <c r="K6031">
        <v>40</v>
      </c>
    </row>
    <row r="6032" spans="1:11" hidden="1">
      <c r="A6032" s="358">
        <v>7123166990</v>
      </c>
      <c r="B6032" t="s">
        <v>13973</v>
      </c>
      <c r="C6032" t="s">
        <v>5402</v>
      </c>
      <c r="D6032" t="s">
        <v>5433</v>
      </c>
      <c r="E6032" t="s">
        <v>14237</v>
      </c>
      <c r="F6032">
        <v>3</v>
      </c>
      <c r="G6032">
        <v>3</v>
      </c>
      <c r="H6032">
        <v>1000</v>
      </c>
      <c r="J6032" s="1">
        <v>2000</v>
      </c>
      <c r="K6032">
        <v>40</v>
      </c>
    </row>
    <row r="6033" spans="1:11" hidden="1">
      <c r="A6033" s="358">
        <v>7123172990</v>
      </c>
      <c r="B6033" t="s">
        <v>13974</v>
      </c>
      <c r="C6033" t="s">
        <v>5402</v>
      </c>
      <c r="D6033" t="s">
        <v>5433</v>
      </c>
      <c r="E6033" t="s">
        <v>14237</v>
      </c>
      <c r="F6033">
        <v>3</v>
      </c>
      <c r="G6033">
        <v>3</v>
      </c>
      <c r="H6033">
        <v>1000</v>
      </c>
      <c r="J6033" s="1">
        <v>1000</v>
      </c>
      <c r="K6033">
        <v>40</v>
      </c>
    </row>
    <row r="6034" spans="1:11" hidden="1">
      <c r="A6034" s="358">
        <v>7123182330</v>
      </c>
      <c r="B6034" t="s">
        <v>7536</v>
      </c>
      <c r="C6034" t="s">
        <v>5402</v>
      </c>
      <c r="D6034" t="s">
        <v>5498</v>
      </c>
      <c r="E6034" t="s">
        <v>14236</v>
      </c>
      <c r="F6034">
        <v>3</v>
      </c>
      <c r="G6034">
        <v>2</v>
      </c>
      <c r="H6034">
        <v>1000</v>
      </c>
      <c r="J6034" s="1">
        <v>500</v>
      </c>
      <c r="K6034">
        <v>40</v>
      </c>
    </row>
    <row r="6035" spans="1:11" hidden="1">
      <c r="A6035" s="358">
        <v>7123182440</v>
      </c>
      <c r="B6035" t="s">
        <v>6922</v>
      </c>
      <c r="C6035" t="s">
        <v>5402</v>
      </c>
      <c r="D6035" t="s">
        <v>5498</v>
      </c>
      <c r="E6035" t="s">
        <v>14236</v>
      </c>
      <c r="F6035">
        <v>3</v>
      </c>
      <c r="G6035">
        <v>2</v>
      </c>
      <c r="H6035">
        <v>1000</v>
      </c>
      <c r="J6035" s="1">
        <v>800</v>
      </c>
      <c r="K6035">
        <v>40</v>
      </c>
    </row>
    <row r="6036" spans="1:11" hidden="1">
      <c r="A6036" s="358">
        <v>7123183440</v>
      </c>
      <c r="B6036" t="s">
        <v>6921</v>
      </c>
      <c r="C6036" t="s">
        <v>5402</v>
      </c>
      <c r="D6036" t="s">
        <v>5521</v>
      </c>
      <c r="E6036" t="s">
        <v>14236</v>
      </c>
      <c r="F6036">
        <v>3</v>
      </c>
      <c r="G6036">
        <v>2</v>
      </c>
      <c r="H6036">
        <v>1000</v>
      </c>
      <c r="J6036" s="1">
        <v>500</v>
      </c>
      <c r="K6036">
        <v>40</v>
      </c>
    </row>
    <row r="6037" spans="1:11" hidden="1">
      <c r="A6037" s="358">
        <v>7123192330</v>
      </c>
      <c r="B6037" t="s">
        <v>13975</v>
      </c>
      <c r="C6037" t="s">
        <v>5402</v>
      </c>
      <c r="D6037" t="s">
        <v>5433</v>
      </c>
      <c r="E6037" t="s">
        <v>14237</v>
      </c>
      <c r="F6037">
        <v>3</v>
      </c>
      <c r="G6037">
        <v>3</v>
      </c>
      <c r="H6037">
        <v>810</v>
      </c>
      <c r="J6037" s="1">
        <v>2000</v>
      </c>
      <c r="K6037">
        <v>40</v>
      </c>
    </row>
    <row r="6038" spans="1:11" hidden="1">
      <c r="A6038" s="358">
        <v>7123192630</v>
      </c>
      <c r="B6038" t="s">
        <v>13406</v>
      </c>
      <c r="C6038" t="s">
        <v>5402</v>
      </c>
      <c r="D6038" t="s">
        <v>5542</v>
      </c>
      <c r="E6038" t="s">
        <v>14236</v>
      </c>
      <c r="F6038">
        <v>3</v>
      </c>
      <c r="G6038">
        <v>2</v>
      </c>
      <c r="H6038">
        <v>1000</v>
      </c>
      <c r="J6038" s="1">
        <v>752</v>
      </c>
      <c r="K6038">
        <v>40</v>
      </c>
    </row>
    <row r="6039" spans="1:11" hidden="1">
      <c r="A6039" s="358">
        <v>7123193530</v>
      </c>
      <c r="B6039" t="s">
        <v>6498</v>
      </c>
      <c r="C6039" t="s">
        <v>5402</v>
      </c>
      <c r="D6039" t="s">
        <v>5431</v>
      </c>
      <c r="E6039" t="s">
        <v>14236</v>
      </c>
      <c r="F6039">
        <v>3</v>
      </c>
      <c r="G6039">
        <v>2</v>
      </c>
      <c r="H6039">
        <v>1000</v>
      </c>
      <c r="J6039" s="1">
        <v>300</v>
      </c>
      <c r="K6039">
        <v>40</v>
      </c>
    </row>
    <row r="6040" spans="1:11" hidden="1">
      <c r="A6040" s="358">
        <v>7123251130</v>
      </c>
      <c r="B6040" t="s">
        <v>12823</v>
      </c>
      <c r="C6040" t="s">
        <v>5402</v>
      </c>
      <c r="D6040" t="s">
        <v>5433</v>
      </c>
      <c r="E6040" t="s">
        <v>14237</v>
      </c>
      <c r="F6040">
        <v>3</v>
      </c>
      <c r="G6040">
        <v>3</v>
      </c>
      <c r="H6040">
        <v>100</v>
      </c>
      <c r="J6040" s="1">
        <v>2000</v>
      </c>
      <c r="K6040">
        <v>40</v>
      </c>
    </row>
    <row r="6041" spans="1:11" hidden="1">
      <c r="A6041" s="358">
        <v>7123281530</v>
      </c>
      <c r="B6041" t="s">
        <v>12823</v>
      </c>
      <c r="C6041" t="s">
        <v>5402</v>
      </c>
      <c r="D6041" t="s">
        <v>5433</v>
      </c>
      <c r="E6041" t="s">
        <v>14237</v>
      </c>
      <c r="F6041">
        <v>3</v>
      </c>
      <c r="G6041">
        <v>3</v>
      </c>
      <c r="H6041">
        <v>1000</v>
      </c>
      <c r="J6041" s="1">
        <v>5000</v>
      </c>
      <c r="K6041">
        <v>40</v>
      </c>
    </row>
    <row r="6042" spans="1:11" hidden="1">
      <c r="A6042" s="358">
        <v>7123282090</v>
      </c>
      <c r="B6042" t="s">
        <v>7391</v>
      </c>
      <c r="C6042" t="s">
        <v>5402</v>
      </c>
      <c r="D6042" t="s">
        <v>5433</v>
      </c>
      <c r="E6042" t="s">
        <v>14237</v>
      </c>
      <c r="F6042">
        <v>3</v>
      </c>
      <c r="G6042">
        <v>3</v>
      </c>
      <c r="H6042">
        <v>1000</v>
      </c>
      <c r="J6042" s="1">
        <v>3000</v>
      </c>
      <c r="K6042">
        <v>40</v>
      </c>
    </row>
    <row r="6043" spans="1:11" hidden="1">
      <c r="A6043" s="358">
        <v>7123282530</v>
      </c>
      <c r="B6043" t="s">
        <v>12765</v>
      </c>
      <c r="C6043" t="s">
        <v>5402</v>
      </c>
      <c r="D6043" t="s">
        <v>5433</v>
      </c>
      <c r="E6043" t="s">
        <v>14237</v>
      </c>
      <c r="F6043">
        <v>3</v>
      </c>
      <c r="G6043">
        <v>3</v>
      </c>
      <c r="H6043">
        <v>1000</v>
      </c>
      <c r="J6043" s="1">
        <v>3500</v>
      </c>
      <c r="K6043">
        <v>40</v>
      </c>
    </row>
    <row r="6044" spans="1:11" hidden="1">
      <c r="A6044" s="358">
        <v>7123284530</v>
      </c>
      <c r="B6044" t="s">
        <v>12822</v>
      </c>
      <c r="C6044" t="s">
        <v>5402</v>
      </c>
      <c r="D6044" t="s">
        <v>5433</v>
      </c>
      <c r="E6044" t="s">
        <v>14237</v>
      </c>
      <c r="F6044">
        <v>3</v>
      </c>
      <c r="G6044">
        <v>3</v>
      </c>
      <c r="H6044">
        <v>2200</v>
      </c>
      <c r="J6044" s="1">
        <v>2200</v>
      </c>
      <c r="K6044">
        <v>40</v>
      </c>
    </row>
    <row r="6045" spans="1:11" hidden="1">
      <c r="A6045" s="358">
        <v>7123288030</v>
      </c>
      <c r="B6045" t="s">
        <v>13976</v>
      </c>
      <c r="C6045" t="s">
        <v>5402</v>
      </c>
      <c r="D6045" t="s">
        <v>5433</v>
      </c>
      <c r="E6045" t="s">
        <v>14237</v>
      </c>
      <c r="F6045">
        <v>3</v>
      </c>
      <c r="G6045">
        <v>3</v>
      </c>
      <c r="H6045">
        <v>1000</v>
      </c>
      <c r="J6045" s="1">
        <v>1300</v>
      </c>
      <c r="K6045">
        <v>40</v>
      </c>
    </row>
    <row r="6046" spans="1:11" hidden="1">
      <c r="A6046" s="358">
        <v>7123411330</v>
      </c>
      <c r="B6046" t="s">
        <v>13977</v>
      </c>
      <c r="C6046" t="s">
        <v>5402</v>
      </c>
      <c r="D6046" t="s">
        <v>5433</v>
      </c>
      <c r="E6046" t="s">
        <v>14237</v>
      </c>
      <c r="F6046">
        <v>3</v>
      </c>
      <c r="G6046">
        <v>3</v>
      </c>
      <c r="H6046">
        <v>1000</v>
      </c>
      <c r="J6046" s="1">
        <v>2000</v>
      </c>
      <c r="K6046">
        <v>40</v>
      </c>
    </row>
    <row r="6047" spans="1:11" hidden="1">
      <c r="A6047" s="358">
        <v>7123412330</v>
      </c>
      <c r="B6047" t="s">
        <v>13969</v>
      </c>
      <c r="C6047" t="s">
        <v>5402</v>
      </c>
      <c r="D6047" t="s">
        <v>5433</v>
      </c>
      <c r="E6047" t="s">
        <v>14237</v>
      </c>
      <c r="F6047">
        <v>3</v>
      </c>
      <c r="G6047">
        <v>3</v>
      </c>
      <c r="H6047">
        <v>1300</v>
      </c>
      <c r="J6047" s="1">
        <v>1300</v>
      </c>
      <c r="K6047">
        <v>40</v>
      </c>
    </row>
    <row r="6048" spans="1:11" hidden="1">
      <c r="A6048" s="358">
        <v>7123421030</v>
      </c>
      <c r="B6048" t="s">
        <v>13943</v>
      </c>
      <c r="C6048" t="s">
        <v>5402</v>
      </c>
      <c r="D6048" t="s">
        <v>5433</v>
      </c>
      <c r="E6048" t="s">
        <v>14237</v>
      </c>
      <c r="F6048">
        <v>3</v>
      </c>
      <c r="G6048">
        <v>3</v>
      </c>
      <c r="H6048">
        <v>1000</v>
      </c>
      <c r="J6048" s="1">
        <v>1200</v>
      </c>
      <c r="K6048">
        <v>40</v>
      </c>
    </row>
    <row r="6049" spans="1:11" hidden="1">
      <c r="A6049" s="358">
        <v>7123421040</v>
      </c>
      <c r="B6049" t="s">
        <v>13978</v>
      </c>
      <c r="C6049" t="s">
        <v>5402</v>
      </c>
      <c r="D6049" t="s">
        <v>5433</v>
      </c>
      <c r="E6049" t="s">
        <v>14237</v>
      </c>
      <c r="F6049">
        <v>3</v>
      </c>
      <c r="G6049">
        <v>3</v>
      </c>
      <c r="H6049">
        <v>1000</v>
      </c>
      <c r="J6049" s="1">
        <v>1200</v>
      </c>
      <c r="K6049">
        <v>40</v>
      </c>
    </row>
    <row r="6050" spans="1:11" hidden="1">
      <c r="A6050" s="358">
        <v>7123422030</v>
      </c>
      <c r="B6050" t="s">
        <v>13919</v>
      </c>
      <c r="C6050" t="s">
        <v>5402</v>
      </c>
      <c r="D6050" t="s">
        <v>5433</v>
      </c>
      <c r="E6050" t="s">
        <v>14237</v>
      </c>
      <c r="F6050">
        <v>3</v>
      </c>
      <c r="G6050">
        <v>3</v>
      </c>
      <c r="H6050">
        <v>1000</v>
      </c>
      <c r="J6050" s="1">
        <v>800</v>
      </c>
      <c r="K6050">
        <v>40</v>
      </c>
    </row>
    <row r="6051" spans="1:11" hidden="1">
      <c r="A6051" s="358">
        <v>7123422040</v>
      </c>
      <c r="B6051" t="s">
        <v>13979</v>
      </c>
      <c r="C6051" t="s">
        <v>5402</v>
      </c>
      <c r="D6051" t="s">
        <v>5433</v>
      </c>
      <c r="E6051" t="s">
        <v>14237</v>
      </c>
      <c r="F6051">
        <v>3</v>
      </c>
      <c r="G6051">
        <v>3</v>
      </c>
      <c r="H6051">
        <v>1000</v>
      </c>
      <c r="J6051" s="1">
        <v>800</v>
      </c>
      <c r="K6051">
        <v>40</v>
      </c>
    </row>
    <row r="6052" spans="1:11" hidden="1">
      <c r="A6052" s="358">
        <v>7123501430</v>
      </c>
      <c r="B6052" t="s">
        <v>13200</v>
      </c>
      <c r="C6052" t="s">
        <v>5402</v>
      </c>
      <c r="D6052" t="s">
        <v>5433</v>
      </c>
      <c r="E6052" t="s">
        <v>14237</v>
      </c>
      <c r="F6052">
        <v>3</v>
      </c>
      <c r="G6052">
        <v>3</v>
      </c>
      <c r="H6052">
        <v>2000</v>
      </c>
      <c r="J6052" s="1">
        <v>2000</v>
      </c>
      <c r="K6052">
        <v>40</v>
      </c>
    </row>
    <row r="6053" spans="1:11" hidden="1">
      <c r="A6053" s="358">
        <v>7123604330</v>
      </c>
      <c r="B6053" t="s">
        <v>13980</v>
      </c>
      <c r="C6053" t="s">
        <v>5402</v>
      </c>
      <c r="D6053" t="s">
        <v>5433</v>
      </c>
      <c r="E6053" t="s">
        <v>14237</v>
      </c>
      <c r="F6053">
        <v>3</v>
      </c>
      <c r="G6053">
        <v>3</v>
      </c>
      <c r="H6053">
        <v>1000</v>
      </c>
      <c r="J6053" s="1">
        <v>1800</v>
      </c>
      <c r="K6053">
        <v>40</v>
      </c>
    </row>
    <row r="6054" spans="1:11" hidden="1">
      <c r="A6054" s="358">
        <v>7123608330</v>
      </c>
      <c r="B6054" t="s">
        <v>13970</v>
      </c>
      <c r="C6054" t="s">
        <v>5402</v>
      </c>
      <c r="D6054" t="s">
        <v>5433</v>
      </c>
      <c r="E6054" t="s">
        <v>14237</v>
      </c>
      <c r="F6054">
        <v>3</v>
      </c>
      <c r="G6054">
        <v>3</v>
      </c>
      <c r="H6054">
        <v>1000</v>
      </c>
      <c r="J6054" s="1">
        <v>1000</v>
      </c>
      <c r="K6054">
        <v>40</v>
      </c>
    </row>
    <row r="6055" spans="1:11" hidden="1">
      <c r="A6055" s="358">
        <v>7123614630</v>
      </c>
      <c r="B6055" t="s">
        <v>13981</v>
      </c>
      <c r="C6055" t="s">
        <v>5402</v>
      </c>
      <c r="D6055" t="s">
        <v>5433</v>
      </c>
      <c r="E6055" t="s">
        <v>14237</v>
      </c>
      <c r="F6055">
        <v>3</v>
      </c>
      <c r="G6055">
        <v>3</v>
      </c>
      <c r="H6055">
        <v>1000</v>
      </c>
      <c r="J6055" s="1">
        <v>400</v>
      </c>
      <c r="K6055">
        <v>40</v>
      </c>
    </row>
    <row r="6056" spans="1:11" hidden="1">
      <c r="A6056" s="358">
        <v>7173443730</v>
      </c>
      <c r="B6056" t="s">
        <v>13035</v>
      </c>
      <c r="C6056" t="s">
        <v>5402</v>
      </c>
      <c r="D6056" t="s">
        <v>5441</v>
      </c>
      <c r="E6056" t="s">
        <v>14236</v>
      </c>
      <c r="F6056">
        <v>3</v>
      </c>
      <c r="G6056">
        <v>2</v>
      </c>
      <c r="H6056">
        <v>1000</v>
      </c>
      <c r="J6056" s="1">
        <v>195</v>
      </c>
      <c r="K6056">
        <v>40</v>
      </c>
    </row>
    <row r="6057" spans="1:11" hidden="1">
      <c r="A6057" s="358">
        <v>7173443830</v>
      </c>
      <c r="B6057" t="s">
        <v>13035</v>
      </c>
      <c r="C6057" t="s">
        <v>5402</v>
      </c>
      <c r="D6057" t="s">
        <v>5441</v>
      </c>
      <c r="E6057" t="s">
        <v>14236</v>
      </c>
      <c r="F6057">
        <v>3</v>
      </c>
      <c r="G6057">
        <v>2</v>
      </c>
      <c r="H6057">
        <v>1000</v>
      </c>
      <c r="J6057" s="1">
        <v>195</v>
      </c>
      <c r="K6057">
        <v>40</v>
      </c>
    </row>
    <row r="6058" spans="1:11" hidden="1">
      <c r="A6058" s="358">
        <v>7173443930</v>
      </c>
      <c r="B6058" t="s">
        <v>13035</v>
      </c>
      <c r="C6058" t="s">
        <v>5402</v>
      </c>
      <c r="D6058" t="s">
        <v>5441</v>
      </c>
      <c r="E6058" t="s">
        <v>14236</v>
      </c>
      <c r="F6058">
        <v>3</v>
      </c>
      <c r="G6058">
        <v>2</v>
      </c>
      <c r="H6058">
        <v>1000</v>
      </c>
      <c r="J6058" s="1">
        <v>195</v>
      </c>
      <c r="K6058">
        <v>40</v>
      </c>
    </row>
    <row r="6059" spans="1:11" hidden="1">
      <c r="A6059" s="358">
        <v>7173444030</v>
      </c>
      <c r="B6059" t="s">
        <v>13035</v>
      </c>
      <c r="C6059" t="s">
        <v>5402</v>
      </c>
      <c r="D6059" t="s">
        <v>5442</v>
      </c>
      <c r="E6059" t="s">
        <v>14236</v>
      </c>
      <c r="F6059">
        <v>3</v>
      </c>
      <c r="G6059">
        <v>2</v>
      </c>
      <c r="H6059">
        <v>1000</v>
      </c>
      <c r="J6059" s="1">
        <v>195</v>
      </c>
      <c r="K6059">
        <v>40</v>
      </c>
    </row>
    <row r="6060" spans="1:11" hidden="1">
      <c r="A6060" s="358">
        <v>7173444130</v>
      </c>
      <c r="B6060" t="s">
        <v>13035</v>
      </c>
      <c r="C6060" t="s">
        <v>5402</v>
      </c>
      <c r="D6060" t="s">
        <v>5442</v>
      </c>
      <c r="E6060" t="s">
        <v>14236</v>
      </c>
      <c r="F6060">
        <v>3</v>
      </c>
      <c r="G6060">
        <v>2</v>
      </c>
      <c r="H6060">
        <v>1000</v>
      </c>
      <c r="J6060" s="1">
        <v>195</v>
      </c>
      <c r="K6060">
        <v>40</v>
      </c>
    </row>
    <row r="6061" spans="1:11" hidden="1">
      <c r="A6061" s="358">
        <v>7173444230</v>
      </c>
      <c r="B6061" t="s">
        <v>13035</v>
      </c>
      <c r="C6061" t="s">
        <v>5402</v>
      </c>
      <c r="D6061" t="s">
        <v>5442</v>
      </c>
      <c r="E6061" t="s">
        <v>14236</v>
      </c>
      <c r="F6061">
        <v>3</v>
      </c>
      <c r="G6061">
        <v>2</v>
      </c>
      <c r="H6061">
        <v>1000</v>
      </c>
      <c r="J6061" s="1">
        <v>195</v>
      </c>
      <c r="K6061">
        <v>40</v>
      </c>
    </row>
    <row r="6062" spans="1:11" hidden="1">
      <c r="A6062" s="358">
        <v>7173444330</v>
      </c>
      <c r="B6062" t="s">
        <v>13035</v>
      </c>
      <c r="C6062" t="s">
        <v>5402</v>
      </c>
      <c r="D6062" t="s">
        <v>5442</v>
      </c>
      <c r="E6062" t="s">
        <v>14236</v>
      </c>
      <c r="F6062">
        <v>3</v>
      </c>
      <c r="G6062">
        <v>2</v>
      </c>
      <c r="H6062">
        <v>1000</v>
      </c>
      <c r="J6062" s="1">
        <v>195</v>
      </c>
      <c r="K6062">
        <v>40</v>
      </c>
    </row>
    <row r="6063" spans="1:11" hidden="1">
      <c r="A6063" s="358">
        <v>7173444430</v>
      </c>
      <c r="B6063" t="s">
        <v>12788</v>
      </c>
      <c r="C6063" t="s">
        <v>5402</v>
      </c>
      <c r="D6063" t="s">
        <v>5442</v>
      </c>
      <c r="E6063" t="s">
        <v>14236</v>
      </c>
      <c r="F6063">
        <v>3</v>
      </c>
      <c r="G6063">
        <v>2</v>
      </c>
      <c r="H6063">
        <v>1000</v>
      </c>
      <c r="J6063" s="1">
        <v>195</v>
      </c>
      <c r="K6063">
        <v>40</v>
      </c>
    </row>
    <row r="6064" spans="1:11" hidden="1">
      <c r="A6064" s="358">
        <v>7173444530</v>
      </c>
      <c r="B6064" t="s">
        <v>13035</v>
      </c>
      <c r="C6064" t="s">
        <v>5402</v>
      </c>
      <c r="D6064" t="s">
        <v>5442</v>
      </c>
      <c r="E6064" t="s">
        <v>14236</v>
      </c>
      <c r="F6064">
        <v>3</v>
      </c>
      <c r="G6064">
        <v>2</v>
      </c>
      <c r="H6064">
        <v>1000</v>
      </c>
      <c r="J6064" s="1">
        <v>195</v>
      </c>
      <c r="K6064">
        <v>40</v>
      </c>
    </row>
    <row r="6065" spans="1:11" hidden="1">
      <c r="A6065" s="358">
        <v>7173444630</v>
      </c>
      <c r="B6065" t="s">
        <v>13035</v>
      </c>
      <c r="C6065" t="s">
        <v>5402</v>
      </c>
      <c r="D6065" t="s">
        <v>5442</v>
      </c>
      <c r="E6065" t="s">
        <v>14236</v>
      </c>
      <c r="F6065">
        <v>3</v>
      </c>
      <c r="G6065">
        <v>2</v>
      </c>
      <c r="H6065">
        <v>1000</v>
      </c>
      <c r="J6065" s="1">
        <v>195</v>
      </c>
      <c r="K6065">
        <v>40</v>
      </c>
    </row>
    <row r="6066" spans="1:11" hidden="1">
      <c r="A6066" s="358">
        <v>7173444730</v>
      </c>
      <c r="B6066" t="s">
        <v>13035</v>
      </c>
      <c r="C6066" t="s">
        <v>5402</v>
      </c>
      <c r="D6066" t="s">
        <v>5442</v>
      </c>
      <c r="E6066" t="s">
        <v>14236</v>
      </c>
      <c r="F6066">
        <v>3</v>
      </c>
      <c r="G6066">
        <v>2</v>
      </c>
      <c r="H6066">
        <v>1000</v>
      </c>
      <c r="J6066" s="1">
        <v>195</v>
      </c>
      <c r="K6066">
        <v>40</v>
      </c>
    </row>
    <row r="6067" spans="1:11" hidden="1">
      <c r="A6067" s="358">
        <v>7173444830</v>
      </c>
      <c r="B6067" t="s">
        <v>13035</v>
      </c>
      <c r="C6067" t="s">
        <v>5402</v>
      </c>
      <c r="D6067" t="s">
        <v>5442</v>
      </c>
      <c r="E6067" t="s">
        <v>14236</v>
      </c>
      <c r="F6067">
        <v>3</v>
      </c>
      <c r="G6067">
        <v>2</v>
      </c>
      <c r="H6067">
        <v>1000</v>
      </c>
      <c r="J6067" s="1">
        <v>195</v>
      </c>
      <c r="K6067">
        <v>40</v>
      </c>
    </row>
    <row r="6068" spans="1:11" hidden="1">
      <c r="A6068" s="358">
        <v>7173444930</v>
      </c>
      <c r="B6068" t="s">
        <v>13035</v>
      </c>
      <c r="C6068" t="s">
        <v>5402</v>
      </c>
      <c r="D6068" t="s">
        <v>5441</v>
      </c>
      <c r="E6068" t="s">
        <v>14236</v>
      </c>
      <c r="F6068">
        <v>3</v>
      </c>
      <c r="G6068">
        <v>2</v>
      </c>
      <c r="H6068">
        <v>1000</v>
      </c>
      <c r="J6068" s="1">
        <v>195</v>
      </c>
      <c r="K6068">
        <v>40</v>
      </c>
    </row>
    <row r="6069" spans="1:11" hidden="1">
      <c r="A6069" s="358">
        <v>7173445030</v>
      </c>
      <c r="B6069" t="s">
        <v>13035</v>
      </c>
      <c r="C6069" t="s">
        <v>5402</v>
      </c>
      <c r="D6069" t="s">
        <v>5441</v>
      </c>
      <c r="E6069" t="s">
        <v>14236</v>
      </c>
      <c r="F6069">
        <v>3</v>
      </c>
      <c r="G6069">
        <v>2</v>
      </c>
      <c r="H6069">
        <v>1000</v>
      </c>
      <c r="J6069" s="1">
        <v>195</v>
      </c>
      <c r="K6069">
        <v>40</v>
      </c>
    </row>
    <row r="6070" spans="1:11" hidden="1">
      <c r="A6070" s="358">
        <v>7173445130</v>
      </c>
      <c r="B6070" t="s">
        <v>13035</v>
      </c>
      <c r="C6070" t="s">
        <v>5402</v>
      </c>
      <c r="D6070" t="s">
        <v>5441</v>
      </c>
      <c r="E6070" t="s">
        <v>14236</v>
      </c>
      <c r="F6070">
        <v>3</v>
      </c>
      <c r="G6070">
        <v>2</v>
      </c>
      <c r="H6070">
        <v>1000</v>
      </c>
      <c r="J6070" s="1">
        <v>195</v>
      </c>
      <c r="K6070">
        <v>40</v>
      </c>
    </row>
    <row r="6071" spans="1:11" hidden="1">
      <c r="A6071" s="358">
        <v>7173445230</v>
      </c>
      <c r="B6071" t="s">
        <v>13035</v>
      </c>
      <c r="C6071" t="s">
        <v>5402</v>
      </c>
      <c r="D6071" t="s">
        <v>5441</v>
      </c>
      <c r="E6071" t="s">
        <v>14236</v>
      </c>
      <c r="F6071">
        <v>3</v>
      </c>
      <c r="G6071">
        <v>2</v>
      </c>
      <c r="H6071">
        <v>1000</v>
      </c>
      <c r="J6071" s="1">
        <v>195</v>
      </c>
      <c r="K6071">
        <v>40</v>
      </c>
    </row>
    <row r="6072" spans="1:11" hidden="1">
      <c r="A6072" s="358">
        <v>7173445330</v>
      </c>
      <c r="B6072" t="s">
        <v>13035</v>
      </c>
      <c r="C6072" t="s">
        <v>5402</v>
      </c>
      <c r="D6072" t="s">
        <v>5441</v>
      </c>
      <c r="E6072" t="s">
        <v>14236</v>
      </c>
      <c r="F6072">
        <v>3</v>
      </c>
      <c r="G6072">
        <v>2</v>
      </c>
      <c r="H6072">
        <v>1000</v>
      </c>
      <c r="J6072" s="1">
        <v>195</v>
      </c>
      <c r="K6072">
        <v>40</v>
      </c>
    </row>
    <row r="6073" spans="1:11" hidden="1">
      <c r="A6073" s="358">
        <v>7173445430</v>
      </c>
      <c r="B6073" t="s">
        <v>13035</v>
      </c>
      <c r="C6073" t="s">
        <v>5402</v>
      </c>
      <c r="D6073" t="s">
        <v>5441</v>
      </c>
      <c r="E6073" t="s">
        <v>14236</v>
      </c>
      <c r="F6073">
        <v>3</v>
      </c>
      <c r="G6073">
        <v>2</v>
      </c>
      <c r="H6073">
        <v>1000</v>
      </c>
      <c r="J6073" s="1">
        <v>195</v>
      </c>
      <c r="K6073">
        <v>40</v>
      </c>
    </row>
    <row r="6074" spans="1:11" hidden="1">
      <c r="A6074" s="358">
        <v>7173445530</v>
      </c>
      <c r="B6074" t="s">
        <v>13035</v>
      </c>
      <c r="C6074" t="s">
        <v>5402</v>
      </c>
      <c r="D6074" t="s">
        <v>5441</v>
      </c>
      <c r="E6074" t="s">
        <v>14236</v>
      </c>
      <c r="F6074">
        <v>3</v>
      </c>
      <c r="G6074">
        <v>2</v>
      </c>
      <c r="H6074">
        <v>1000</v>
      </c>
      <c r="J6074" s="1">
        <v>195</v>
      </c>
      <c r="K6074">
        <v>40</v>
      </c>
    </row>
    <row r="6075" spans="1:11" hidden="1">
      <c r="A6075" s="358">
        <v>7173445630</v>
      </c>
      <c r="B6075" t="s">
        <v>13035</v>
      </c>
      <c r="C6075" t="s">
        <v>5402</v>
      </c>
      <c r="D6075" t="s">
        <v>5442</v>
      </c>
      <c r="E6075" t="s">
        <v>14236</v>
      </c>
      <c r="F6075">
        <v>3</v>
      </c>
      <c r="G6075">
        <v>2</v>
      </c>
      <c r="H6075">
        <v>1000</v>
      </c>
      <c r="J6075" s="1">
        <v>195</v>
      </c>
      <c r="K6075">
        <v>40</v>
      </c>
    </row>
    <row r="6076" spans="1:11" hidden="1">
      <c r="A6076" s="358">
        <v>7173445730</v>
      </c>
      <c r="B6076" t="s">
        <v>13035</v>
      </c>
      <c r="C6076" t="s">
        <v>5402</v>
      </c>
      <c r="D6076" t="s">
        <v>5442</v>
      </c>
      <c r="E6076" t="s">
        <v>14236</v>
      </c>
      <c r="F6076">
        <v>3</v>
      </c>
      <c r="G6076">
        <v>2</v>
      </c>
      <c r="H6076">
        <v>1000</v>
      </c>
      <c r="J6076" s="1">
        <v>195</v>
      </c>
      <c r="K6076">
        <v>40</v>
      </c>
    </row>
    <row r="6077" spans="1:11" hidden="1">
      <c r="A6077" s="358">
        <v>7173445830</v>
      </c>
      <c r="B6077" t="s">
        <v>13035</v>
      </c>
      <c r="C6077" t="s">
        <v>5402</v>
      </c>
      <c r="D6077" t="s">
        <v>5442</v>
      </c>
      <c r="E6077" t="s">
        <v>14236</v>
      </c>
      <c r="F6077">
        <v>3</v>
      </c>
      <c r="G6077">
        <v>2</v>
      </c>
      <c r="H6077">
        <v>1000</v>
      </c>
      <c r="J6077" s="1">
        <v>195</v>
      </c>
      <c r="K6077">
        <v>40</v>
      </c>
    </row>
    <row r="6078" spans="1:11" hidden="1">
      <c r="A6078" s="358">
        <v>7173445930</v>
      </c>
      <c r="B6078" t="s">
        <v>13035</v>
      </c>
      <c r="C6078" t="s">
        <v>5402</v>
      </c>
      <c r="D6078" t="s">
        <v>5442</v>
      </c>
      <c r="E6078" t="s">
        <v>14236</v>
      </c>
      <c r="F6078">
        <v>3</v>
      </c>
      <c r="G6078">
        <v>2</v>
      </c>
      <c r="H6078">
        <v>1000</v>
      </c>
      <c r="J6078" s="1">
        <v>195</v>
      </c>
      <c r="K6078">
        <v>40</v>
      </c>
    </row>
    <row r="6079" spans="1:11" hidden="1">
      <c r="A6079" s="358">
        <v>7173446030</v>
      </c>
      <c r="B6079" t="s">
        <v>13035</v>
      </c>
      <c r="C6079" t="s">
        <v>5402</v>
      </c>
      <c r="D6079" t="s">
        <v>5442</v>
      </c>
      <c r="E6079" t="s">
        <v>14236</v>
      </c>
      <c r="F6079">
        <v>3</v>
      </c>
      <c r="G6079">
        <v>2</v>
      </c>
      <c r="H6079">
        <v>1000</v>
      </c>
      <c r="J6079" s="1">
        <v>195</v>
      </c>
      <c r="K6079">
        <v>40</v>
      </c>
    </row>
    <row r="6080" spans="1:11" hidden="1">
      <c r="A6080" s="358">
        <v>7173446130</v>
      </c>
      <c r="B6080" t="s">
        <v>13035</v>
      </c>
      <c r="C6080" t="s">
        <v>5402</v>
      </c>
      <c r="D6080" t="s">
        <v>5441</v>
      </c>
      <c r="E6080" t="s">
        <v>14236</v>
      </c>
      <c r="F6080">
        <v>3</v>
      </c>
      <c r="G6080">
        <v>2</v>
      </c>
      <c r="H6080">
        <v>1000</v>
      </c>
      <c r="J6080" s="1">
        <v>195</v>
      </c>
      <c r="K6080">
        <v>40</v>
      </c>
    </row>
    <row r="6081" spans="1:11" hidden="1">
      <c r="A6081" s="358">
        <v>7173446230</v>
      </c>
      <c r="B6081" t="s">
        <v>13035</v>
      </c>
      <c r="C6081" t="s">
        <v>5402</v>
      </c>
      <c r="D6081" t="s">
        <v>5441</v>
      </c>
      <c r="E6081" t="s">
        <v>14236</v>
      </c>
      <c r="F6081">
        <v>3</v>
      </c>
      <c r="G6081">
        <v>2</v>
      </c>
      <c r="H6081">
        <v>1000</v>
      </c>
      <c r="J6081" s="1">
        <v>195</v>
      </c>
      <c r="K6081">
        <v>40</v>
      </c>
    </row>
    <row r="6082" spans="1:11" hidden="1">
      <c r="A6082" s="358">
        <v>7173446330</v>
      </c>
      <c r="B6082" t="s">
        <v>13035</v>
      </c>
      <c r="C6082" t="s">
        <v>5402</v>
      </c>
      <c r="D6082" t="s">
        <v>5441</v>
      </c>
      <c r="E6082" t="s">
        <v>14236</v>
      </c>
      <c r="F6082">
        <v>3</v>
      </c>
      <c r="G6082">
        <v>2</v>
      </c>
      <c r="H6082">
        <v>1000</v>
      </c>
      <c r="J6082" s="1">
        <v>195</v>
      </c>
      <c r="K6082">
        <v>40</v>
      </c>
    </row>
    <row r="6083" spans="1:11" hidden="1">
      <c r="A6083" s="358">
        <v>7173446430</v>
      </c>
      <c r="B6083" t="s">
        <v>13035</v>
      </c>
      <c r="C6083" t="s">
        <v>5402</v>
      </c>
      <c r="D6083" t="s">
        <v>5441</v>
      </c>
      <c r="E6083" t="s">
        <v>14236</v>
      </c>
      <c r="F6083">
        <v>3</v>
      </c>
      <c r="G6083">
        <v>2</v>
      </c>
      <c r="H6083">
        <v>1000</v>
      </c>
      <c r="J6083" s="1">
        <v>195</v>
      </c>
      <c r="K6083">
        <v>40</v>
      </c>
    </row>
    <row r="6084" spans="1:11" hidden="1">
      <c r="A6084" s="358">
        <v>7173446530</v>
      </c>
      <c r="B6084" t="s">
        <v>13035</v>
      </c>
      <c r="C6084" t="s">
        <v>5402</v>
      </c>
      <c r="D6084" t="s">
        <v>5441</v>
      </c>
      <c r="E6084" t="s">
        <v>14236</v>
      </c>
      <c r="F6084">
        <v>3</v>
      </c>
      <c r="G6084">
        <v>2</v>
      </c>
      <c r="H6084">
        <v>1000</v>
      </c>
      <c r="J6084" s="1">
        <v>195</v>
      </c>
      <c r="K6084">
        <v>40</v>
      </c>
    </row>
    <row r="6085" spans="1:11" hidden="1">
      <c r="A6085" s="358">
        <v>7173446630</v>
      </c>
      <c r="B6085" t="s">
        <v>13035</v>
      </c>
      <c r="C6085" t="s">
        <v>5402</v>
      </c>
      <c r="D6085" t="s">
        <v>5441</v>
      </c>
      <c r="E6085" t="s">
        <v>14236</v>
      </c>
      <c r="F6085">
        <v>3</v>
      </c>
      <c r="G6085">
        <v>2</v>
      </c>
      <c r="H6085">
        <v>1000</v>
      </c>
      <c r="J6085" s="1">
        <v>195</v>
      </c>
      <c r="K6085">
        <v>40</v>
      </c>
    </row>
    <row r="6086" spans="1:11" hidden="1">
      <c r="A6086" s="358">
        <v>7173446730</v>
      </c>
      <c r="B6086" t="s">
        <v>13035</v>
      </c>
      <c r="C6086" t="s">
        <v>5402</v>
      </c>
      <c r="D6086" t="s">
        <v>5442</v>
      </c>
      <c r="E6086" t="s">
        <v>14236</v>
      </c>
      <c r="F6086">
        <v>3</v>
      </c>
      <c r="G6086">
        <v>2</v>
      </c>
      <c r="H6086">
        <v>1000</v>
      </c>
      <c r="J6086" s="1">
        <v>195</v>
      </c>
      <c r="K6086">
        <v>40</v>
      </c>
    </row>
    <row r="6087" spans="1:11" hidden="1">
      <c r="A6087" s="358">
        <v>7173446830</v>
      </c>
      <c r="B6087" t="s">
        <v>13035</v>
      </c>
      <c r="C6087" t="s">
        <v>5402</v>
      </c>
      <c r="D6087" t="s">
        <v>5442</v>
      </c>
      <c r="E6087" t="s">
        <v>14236</v>
      </c>
      <c r="F6087">
        <v>3</v>
      </c>
      <c r="G6087">
        <v>2</v>
      </c>
      <c r="H6087">
        <v>1000</v>
      </c>
      <c r="J6087" s="1">
        <v>195</v>
      </c>
      <c r="K6087">
        <v>40</v>
      </c>
    </row>
    <row r="6088" spans="1:11" hidden="1">
      <c r="A6088" s="358">
        <v>7173446930</v>
      </c>
      <c r="B6088" t="s">
        <v>13035</v>
      </c>
      <c r="C6088" t="s">
        <v>5402</v>
      </c>
      <c r="D6088" t="s">
        <v>5442</v>
      </c>
      <c r="E6088" t="s">
        <v>14236</v>
      </c>
      <c r="F6088">
        <v>3</v>
      </c>
      <c r="G6088">
        <v>2</v>
      </c>
      <c r="H6088">
        <v>1000</v>
      </c>
      <c r="J6088" s="1">
        <v>195</v>
      </c>
      <c r="K6088">
        <v>40</v>
      </c>
    </row>
    <row r="6089" spans="1:11" hidden="1">
      <c r="A6089" s="358">
        <v>7173447030</v>
      </c>
      <c r="B6089" t="s">
        <v>13035</v>
      </c>
      <c r="C6089" t="s">
        <v>5402</v>
      </c>
      <c r="D6089" t="s">
        <v>5442</v>
      </c>
      <c r="E6089" t="s">
        <v>14236</v>
      </c>
      <c r="F6089">
        <v>3</v>
      </c>
      <c r="G6089">
        <v>2</v>
      </c>
      <c r="H6089">
        <v>1000</v>
      </c>
      <c r="J6089" s="1">
        <v>195</v>
      </c>
      <c r="K6089">
        <v>40</v>
      </c>
    </row>
    <row r="6090" spans="1:11" hidden="1">
      <c r="A6090" s="358">
        <v>7173453240</v>
      </c>
      <c r="B6090" t="s">
        <v>13131</v>
      </c>
      <c r="C6090" t="s">
        <v>5402</v>
      </c>
      <c r="D6090" t="s">
        <v>5433</v>
      </c>
      <c r="E6090" t="s">
        <v>14237</v>
      </c>
      <c r="F6090">
        <v>3</v>
      </c>
      <c r="G6090">
        <v>3</v>
      </c>
      <c r="H6090">
        <v>1000</v>
      </c>
      <c r="J6090" s="1">
        <v>4000</v>
      </c>
      <c r="K6090">
        <v>40</v>
      </c>
    </row>
    <row r="6091" spans="1:11" hidden="1">
      <c r="A6091" s="358">
        <v>7173453440</v>
      </c>
      <c r="B6091" t="s">
        <v>13131</v>
      </c>
      <c r="C6091" t="s">
        <v>5402</v>
      </c>
      <c r="D6091" t="s">
        <v>5433</v>
      </c>
      <c r="E6091" t="s">
        <v>14237</v>
      </c>
      <c r="F6091">
        <v>3</v>
      </c>
      <c r="G6091">
        <v>3</v>
      </c>
      <c r="H6091">
        <v>1000</v>
      </c>
      <c r="J6091" s="1">
        <v>4000</v>
      </c>
      <c r="K6091">
        <v>40</v>
      </c>
    </row>
    <row r="6092" spans="1:11" hidden="1">
      <c r="A6092" s="358">
        <v>7173455130</v>
      </c>
      <c r="B6092" t="s">
        <v>13035</v>
      </c>
      <c r="C6092" t="s">
        <v>5402</v>
      </c>
      <c r="D6092" t="s">
        <v>5441</v>
      </c>
      <c r="E6092" t="s">
        <v>14236</v>
      </c>
      <c r="F6092">
        <v>3</v>
      </c>
      <c r="G6092">
        <v>2</v>
      </c>
      <c r="H6092">
        <v>1000</v>
      </c>
      <c r="J6092" s="1">
        <v>390</v>
      </c>
      <c r="K6092">
        <v>40</v>
      </c>
    </row>
    <row r="6093" spans="1:11" hidden="1">
      <c r="A6093" s="358">
        <v>7173455230</v>
      </c>
      <c r="B6093" t="s">
        <v>13035</v>
      </c>
      <c r="C6093" t="s">
        <v>5402</v>
      </c>
      <c r="D6093" t="s">
        <v>5441</v>
      </c>
      <c r="E6093" t="s">
        <v>14236</v>
      </c>
      <c r="F6093">
        <v>3</v>
      </c>
      <c r="G6093">
        <v>2</v>
      </c>
      <c r="H6093">
        <v>1000</v>
      </c>
      <c r="J6093" s="1">
        <v>390</v>
      </c>
      <c r="K6093">
        <v>40</v>
      </c>
    </row>
    <row r="6094" spans="1:11" hidden="1">
      <c r="A6094" s="358">
        <v>7173455330</v>
      </c>
      <c r="B6094" t="s">
        <v>13035</v>
      </c>
      <c r="C6094" t="s">
        <v>5402</v>
      </c>
      <c r="D6094" t="s">
        <v>5441</v>
      </c>
      <c r="E6094" t="s">
        <v>14236</v>
      </c>
      <c r="F6094">
        <v>3</v>
      </c>
      <c r="G6094">
        <v>2</v>
      </c>
      <c r="H6094">
        <v>1000</v>
      </c>
      <c r="J6094" s="1">
        <v>390</v>
      </c>
      <c r="K6094">
        <v>40</v>
      </c>
    </row>
    <row r="6095" spans="1:11" hidden="1">
      <c r="A6095" s="358">
        <v>7173455430</v>
      </c>
      <c r="B6095" t="s">
        <v>13035</v>
      </c>
      <c r="C6095" t="s">
        <v>5402</v>
      </c>
      <c r="D6095" t="s">
        <v>5441</v>
      </c>
      <c r="E6095" t="s">
        <v>14236</v>
      </c>
      <c r="F6095">
        <v>3</v>
      </c>
      <c r="G6095">
        <v>2</v>
      </c>
      <c r="H6095">
        <v>1000</v>
      </c>
      <c r="J6095" s="1">
        <v>390</v>
      </c>
      <c r="K6095">
        <v>40</v>
      </c>
    </row>
    <row r="6096" spans="1:11" hidden="1">
      <c r="A6096" s="358">
        <v>7173593730</v>
      </c>
      <c r="B6096" t="s">
        <v>13035</v>
      </c>
      <c r="C6096" t="s">
        <v>5402</v>
      </c>
      <c r="D6096" t="s">
        <v>5441</v>
      </c>
      <c r="E6096" t="s">
        <v>14236</v>
      </c>
      <c r="F6096">
        <v>3</v>
      </c>
      <c r="G6096">
        <v>2</v>
      </c>
      <c r="H6096">
        <v>1000</v>
      </c>
      <c r="J6096" s="1">
        <v>390</v>
      </c>
      <c r="K6096">
        <v>40</v>
      </c>
    </row>
    <row r="6097" spans="1:11" hidden="1">
      <c r="A6097" s="358">
        <v>7173593830</v>
      </c>
      <c r="B6097" t="s">
        <v>13035</v>
      </c>
      <c r="C6097" t="s">
        <v>5402</v>
      </c>
      <c r="D6097" t="s">
        <v>5441</v>
      </c>
      <c r="E6097" t="s">
        <v>14236</v>
      </c>
      <c r="F6097">
        <v>3</v>
      </c>
      <c r="G6097">
        <v>2</v>
      </c>
      <c r="H6097">
        <v>1000</v>
      </c>
      <c r="J6097" s="1">
        <v>390</v>
      </c>
      <c r="K6097">
        <v>40</v>
      </c>
    </row>
    <row r="6098" spans="1:11" hidden="1">
      <c r="A6098" s="358">
        <v>7173593930</v>
      </c>
      <c r="B6098" t="s">
        <v>13035</v>
      </c>
      <c r="C6098" t="s">
        <v>5402</v>
      </c>
      <c r="D6098" t="s">
        <v>5441</v>
      </c>
      <c r="E6098" t="s">
        <v>14236</v>
      </c>
      <c r="F6098">
        <v>3</v>
      </c>
      <c r="G6098">
        <v>2</v>
      </c>
      <c r="H6098">
        <v>1000</v>
      </c>
      <c r="J6098" s="1">
        <v>390</v>
      </c>
      <c r="K6098">
        <v>40</v>
      </c>
    </row>
    <row r="6099" spans="1:11" hidden="1">
      <c r="A6099" s="358">
        <v>7173594030</v>
      </c>
      <c r="B6099" t="s">
        <v>13035</v>
      </c>
      <c r="C6099" t="s">
        <v>5402</v>
      </c>
      <c r="D6099" t="s">
        <v>5441</v>
      </c>
      <c r="E6099" t="s">
        <v>14236</v>
      </c>
      <c r="F6099">
        <v>3</v>
      </c>
      <c r="G6099">
        <v>2</v>
      </c>
      <c r="H6099">
        <v>1000</v>
      </c>
      <c r="J6099" s="1">
        <v>390</v>
      </c>
      <c r="K6099">
        <v>40</v>
      </c>
    </row>
    <row r="6100" spans="1:11" hidden="1">
      <c r="A6100" s="358">
        <v>7173594130</v>
      </c>
      <c r="B6100" t="s">
        <v>13035</v>
      </c>
      <c r="C6100" t="s">
        <v>5402</v>
      </c>
      <c r="D6100" t="s">
        <v>5441</v>
      </c>
      <c r="E6100" t="s">
        <v>14236</v>
      </c>
      <c r="F6100">
        <v>3</v>
      </c>
      <c r="G6100">
        <v>2</v>
      </c>
      <c r="H6100">
        <v>1000</v>
      </c>
      <c r="J6100" s="1">
        <v>390</v>
      </c>
      <c r="K6100">
        <v>40</v>
      </c>
    </row>
    <row r="6101" spans="1:11" hidden="1">
      <c r="A6101" s="358">
        <v>7173594230</v>
      </c>
      <c r="B6101" t="s">
        <v>13035</v>
      </c>
      <c r="C6101" t="s">
        <v>5402</v>
      </c>
      <c r="D6101" t="s">
        <v>5441</v>
      </c>
      <c r="E6101" t="s">
        <v>14236</v>
      </c>
      <c r="F6101">
        <v>3</v>
      </c>
      <c r="G6101">
        <v>2</v>
      </c>
      <c r="H6101">
        <v>1000</v>
      </c>
      <c r="J6101" s="1">
        <v>390</v>
      </c>
      <c r="K6101">
        <v>40</v>
      </c>
    </row>
    <row r="6102" spans="1:11" hidden="1">
      <c r="A6102" s="358">
        <v>7173594330</v>
      </c>
      <c r="B6102" t="s">
        <v>13035</v>
      </c>
      <c r="C6102" t="s">
        <v>5402</v>
      </c>
      <c r="D6102" t="s">
        <v>5441</v>
      </c>
      <c r="E6102" t="s">
        <v>14236</v>
      </c>
      <c r="F6102">
        <v>3</v>
      </c>
      <c r="G6102">
        <v>2</v>
      </c>
      <c r="H6102">
        <v>1000</v>
      </c>
      <c r="J6102" s="1">
        <v>390</v>
      </c>
      <c r="K6102">
        <v>40</v>
      </c>
    </row>
    <row r="6103" spans="1:11" hidden="1">
      <c r="A6103" s="358">
        <v>7173606130</v>
      </c>
      <c r="B6103" t="s">
        <v>13035</v>
      </c>
      <c r="C6103" t="s">
        <v>5402</v>
      </c>
      <c r="D6103" t="s">
        <v>5441</v>
      </c>
      <c r="E6103" t="s">
        <v>14236</v>
      </c>
      <c r="F6103">
        <v>3</v>
      </c>
      <c r="G6103">
        <v>2</v>
      </c>
      <c r="H6103">
        <v>1000</v>
      </c>
      <c r="J6103" s="1">
        <v>195</v>
      </c>
      <c r="K6103">
        <v>40</v>
      </c>
    </row>
    <row r="6104" spans="1:11" hidden="1">
      <c r="A6104" s="358">
        <v>7173606230</v>
      </c>
      <c r="B6104" t="s">
        <v>13035</v>
      </c>
      <c r="C6104" t="s">
        <v>5402</v>
      </c>
      <c r="D6104" t="s">
        <v>5441</v>
      </c>
      <c r="E6104" t="s">
        <v>14236</v>
      </c>
      <c r="F6104">
        <v>3</v>
      </c>
      <c r="G6104">
        <v>2</v>
      </c>
      <c r="H6104">
        <v>1000</v>
      </c>
      <c r="J6104" s="1">
        <v>195</v>
      </c>
      <c r="K6104">
        <v>40</v>
      </c>
    </row>
    <row r="6105" spans="1:11" hidden="1">
      <c r="A6105" s="358">
        <v>7173606330</v>
      </c>
      <c r="B6105" t="s">
        <v>13035</v>
      </c>
      <c r="C6105" t="s">
        <v>5402</v>
      </c>
      <c r="D6105" t="s">
        <v>5441</v>
      </c>
      <c r="E6105" t="s">
        <v>14236</v>
      </c>
      <c r="F6105">
        <v>3</v>
      </c>
      <c r="G6105">
        <v>2</v>
      </c>
      <c r="H6105">
        <v>1000</v>
      </c>
      <c r="J6105" s="1">
        <v>195</v>
      </c>
      <c r="K6105">
        <v>40</v>
      </c>
    </row>
    <row r="6106" spans="1:11" hidden="1">
      <c r="A6106" s="358">
        <v>7173606430</v>
      </c>
      <c r="B6106" t="s">
        <v>13035</v>
      </c>
      <c r="C6106" t="s">
        <v>5402</v>
      </c>
      <c r="D6106" t="s">
        <v>5441</v>
      </c>
      <c r="E6106" t="s">
        <v>14236</v>
      </c>
      <c r="F6106">
        <v>3</v>
      </c>
      <c r="G6106">
        <v>2</v>
      </c>
      <c r="H6106">
        <v>1000</v>
      </c>
      <c r="J6106" s="1">
        <v>195</v>
      </c>
      <c r="K6106">
        <v>40</v>
      </c>
    </row>
    <row r="6107" spans="1:11" hidden="1">
      <c r="A6107" s="358">
        <v>7173606530</v>
      </c>
      <c r="B6107" t="s">
        <v>13035</v>
      </c>
      <c r="C6107" t="s">
        <v>5402</v>
      </c>
      <c r="D6107" t="s">
        <v>5441</v>
      </c>
      <c r="E6107" t="s">
        <v>14236</v>
      </c>
      <c r="F6107">
        <v>3</v>
      </c>
      <c r="G6107">
        <v>2</v>
      </c>
      <c r="H6107">
        <v>1000</v>
      </c>
      <c r="J6107" s="1">
        <v>195</v>
      </c>
      <c r="K6107">
        <v>40</v>
      </c>
    </row>
    <row r="6108" spans="1:11" hidden="1">
      <c r="A6108" s="358">
        <v>7173606630</v>
      </c>
      <c r="B6108" t="s">
        <v>13035</v>
      </c>
      <c r="C6108" t="s">
        <v>5402</v>
      </c>
      <c r="D6108" t="s">
        <v>5441</v>
      </c>
      <c r="E6108" t="s">
        <v>14236</v>
      </c>
      <c r="F6108">
        <v>3</v>
      </c>
      <c r="G6108">
        <v>2</v>
      </c>
      <c r="H6108">
        <v>1000</v>
      </c>
      <c r="J6108" s="1">
        <v>195</v>
      </c>
      <c r="K6108">
        <v>40</v>
      </c>
    </row>
    <row r="6109" spans="1:11" hidden="1">
      <c r="A6109" s="358">
        <v>7173606730</v>
      </c>
      <c r="B6109" t="s">
        <v>13035</v>
      </c>
      <c r="C6109" t="s">
        <v>5402</v>
      </c>
      <c r="D6109" t="s">
        <v>5441</v>
      </c>
      <c r="E6109" t="s">
        <v>14236</v>
      </c>
      <c r="F6109">
        <v>3</v>
      </c>
      <c r="G6109">
        <v>2</v>
      </c>
      <c r="H6109">
        <v>1000</v>
      </c>
      <c r="J6109" s="1">
        <v>195</v>
      </c>
      <c r="K6109">
        <v>40</v>
      </c>
    </row>
    <row r="6110" spans="1:11" hidden="1">
      <c r="A6110" s="358">
        <v>7173606830</v>
      </c>
      <c r="B6110" t="s">
        <v>13035</v>
      </c>
      <c r="C6110" t="s">
        <v>5402</v>
      </c>
      <c r="D6110" t="s">
        <v>5441</v>
      </c>
      <c r="E6110" t="s">
        <v>14236</v>
      </c>
      <c r="F6110">
        <v>3</v>
      </c>
      <c r="G6110">
        <v>2</v>
      </c>
      <c r="H6110">
        <v>1000</v>
      </c>
      <c r="J6110" s="1">
        <v>195</v>
      </c>
      <c r="K6110">
        <v>40</v>
      </c>
    </row>
    <row r="6111" spans="1:11" hidden="1">
      <c r="A6111" s="358">
        <v>7173606930</v>
      </c>
      <c r="B6111" t="s">
        <v>13035</v>
      </c>
      <c r="C6111" t="s">
        <v>5402</v>
      </c>
      <c r="D6111" t="s">
        <v>5441</v>
      </c>
      <c r="E6111" t="s">
        <v>14236</v>
      </c>
      <c r="F6111">
        <v>3</v>
      </c>
      <c r="G6111">
        <v>2</v>
      </c>
      <c r="H6111">
        <v>1000</v>
      </c>
      <c r="J6111" s="1">
        <v>195</v>
      </c>
      <c r="K6111">
        <v>40</v>
      </c>
    </row>
    <row r="6112" spans="1:11" hidden="1">
      <c r="A6112" s="358">
        <v>7173607030</v>
      </c>
      <c r="B6112" t="s">
        <v>13035</v>
      </c>
      <c r="C6112" t="s">
        <v>5402</v>
      </c>
      <c r="D6112" t="s">
        <v>5441</v>
      </c>
      <c r="E6112" t="s">
        <v>14236</v>
      </c>
      <c r="F6112">
        <v>3</v>
      </c>
      <c r="G6112">
        <v>2</v>
      </c>
      <c r="H6112">
        <v>1000</v>
      </c>
      <c r="J6112" s="1">
        <v>195</v>
      </c>
      <c r="K6112">
        <v>40</v>
      </c>
    </row>
    <row r="6113" spans="1:11" hidden="1">
      <c r="A6113" s="358">
        <v>7173607130</v>
      </c>
      <c r="B6113" t="s">
        <v>13035</v>
      </c>
      <c r="C6113" t="s">
        <v>5402</v>
      </c>
      <c r="D6113" t="s">
        <v>5441</v>
      </c>
      <c r="E6113" t="s">
        <v>14236</v>
      </c>
      <c r="F6113">
        <v>3</v>
      </c>
      <c r="G6113">
        <v>2</v>
      </c>
      <c r="H6113">
        <v>1000</v>
      </c>
      <c r="J6113" s="1">
        <v>195</v>
      </c>
      <c r="K6113">
        <v>40</v>
      </c>
    </row>
    <row r="6114" spans="1:11" hidden="1">
      <c r="A6114" s="358">
        <v>7173607230</v>
      </c>
      <c r="B6114" t="s">
        <v>13035</v>
      </c>
      <c r="C6114" t="s">
        <v>5402</v>
      </c>
      <c r="D6114" t="s">
        <v>5441</v>
      </c>
      <c r="E6114" t="s">
        <v>14236</v>
      </c>
      <c r="F6114">
        <v>3</v>
      </c>
      <c r="G6114">
        <v>2</v>
      </c>
      <c r="H6114">
        <v>1000</v>
      </c>
      <c r="J6114" s="1">
        <v>195</v>
      </c>
      <c r="K6114">
        <v>40</v>
      </c>
    </row>
    <row r="6115" spans="1:11" hidden="1">
      <c r="A6115" s="358">
        <v>7173607330</v>
      </c>
      <c r="B6115" t="s">
        <v>13035</v>
      </c>
      <c r="C6115" t="s">
        <v>5402</v>
      </c>
      <c r="D6115" t="s">
        <v>5441</v>
      </c>
      <c r="E6115" t="s">
        <v>14236</v>
      </c>
      <c r="F6115">
        <v>3</v>
      </c>
      <c r="G6115">
        <v>2</v>
      </c>
      <c r="H6115">
        <v>1000</v>
      </c>
      <c r="J6115" s="1">
        <v>195</v>
      </c>
      <c r="K6115">
        <v>40</v>
      </c>
    </row>
    <row r="6116" spans="1:11" hidden="1">
      <c r="A6116" s="358">
        <v>7173607430</v>
      </c>
      <c r="B6116" t="s">
        <v>13035</v>
      </c>
      <c r="C6116" t="s">
        <v>5402</v>
      </c>
      <c r="D6116" t="s">
        <v>5441</v>
      </c>
      <c r="E6116" t="s">
        <v>14236</v>
      </c>
      <c r="F6116">
        <v>3</v>
      </c>
      <c r="G6116">
        <v>2</v>
      </c>
      <c r="H6116">
        <v>1000</v>
      </c>
      <c r="J6116" s="1">
        <v>195</v>
      </c>
      <c r="K6116">
        <v>40</v>
      </c>
    </row>
    <row r="6117" spans="1:11" hidden="1">
      <c r="A6117" s="358">
        <v>7173607530</v>
      </c>
      <c r="B6117" t="s">
        <v>13035</v>
      </c>
      <c r="C6117" t="s">
        <v>5402</v>
      </c>
      <c r="D6117" t="s">
        <v>5441</v>
      </c>
      <c r="E6117" t="s">
        <v>14236</v>
      </c>
      <c r="F6117">
        <v>3</v>
      </c>
      <c r="G6117">
        <v>2</v>
      </c>
      <c r="H6117">
        <v>1000</v>
      </c>
      <c r="J6117" s="1">
        <v>195</v>
      </c>
      <c r="K6117">
        <v>40</v>
      </c>
    </row>
    <row r="6118" spans="1:11" hidden="1">
      <c r="A6118" s="358">
        <v>7173607630</v>
      </c>
      <c r="B6118" t="s">
        <v>13035</v>
      </c>
      <c r="C6118" t="s">
        <v>5402</v>
      </c>
      <c r="D6118" t="s">
        <v>5441</v>
      </c>
      <c r="E6118" t="s">
        <v>14236</v>
      </c>
      <c r="F6118">
        <v>3</v>
      </c>
      <c r="G6118">
        <v>2</v>
      </c>
      <c r="H6118">
        <v>1000</v>
      </c>
      <c r="J6118" s="1">
        <v>195</v>
      </c>
      <c r="K6118">
        <v>40</v>
      </c>
    </row>
    <row r="6119" spans="1:11" hidden="1">
      <c r="A6119" s="358">
        <v>7173607730</v>
      </c>
      <c r="B6119" t="s">
        <v>13035</v>
      </c>
      <c r="C6119" t="s">
        <v>5402</v>
      </c>
      <c r="D6119" t="s">
        <v>5441</v>
      </c>
      <c r="E6119" t="s">
        <v>14236</v>
      </c>
      <c r="F6119">
        <v>3</v>
      </c>
      <c r="G6119">
        <v>2</v>
      </c>
      <c r="H6119">
        <v>1000</v>
      </c>
      <c r="J6119" s="1">
        <v>195</v>
      </c>
      <c r="K6119">
        <v>40</v>
      </c>
    </row>
    <row r="6120" spans="1:11" hidden="1">
      <c r="A6120" s="358">
        <v>7173607830</v>
      </c>
      <c r="B6120" t="s">
        <v>13035</v>
      </c>
      <c r="C6120" t="s">
        <v>5402</v>
      </c>
      <c r="D6120" t="s">
        <v>5441</v>
      </c>
      <c r="E6120" t="s">
        <v>14236</v>
      </c>
      <c r="F6120">
        <v>3</v>
      </c>
      <c r="G6120">
        <v>2</v>
      </c>
      <c r="H6120">
        <v>1000</v>
      </c>
      <c r="J6120" s="1">
        <v>195</v>
      </c>
      <c r="K6120">
        <v>40</v>
      </c>
    </row>
    <row r="6121" spans="1:11" hidden="1">
      <c r="A6121" s="358">
        <v>7173607930</v>
      </c>
      <c r="B6121" t="s">
        <v>13035</v>
      </c>
      <c r="C6121" t="s">
        <v>5402</v>
      </c>
      <c r="D6121" t="s">
        <v>5441</v>
      </c>
      <c r="E6121" t="s">
        <v>14236</v>
      </c>
      <c r="F6121">
        <v>3</v>
      </c>
      <c r="G6121">
        <v>2</v>
      </c>
      <c r="H6121">
        <v>1000</v>
      </c>
      <c r="J6121" s="1">
        <v>195</v>
      </c>
      <c r="K6121">
        <v>40</v>
      </c>
    </row>
    <row r="6122" spans="1:11" hidden="1">
      <c r="A6122" s="358">
        <v>7173608030</v>
      </c>
      <c r="B6122" t="s">
        <v>13035</v>
      </c>
      <c r="C6122" t="s">
        <v>5402</v>
      </c>
      <c r="D6122" t="s">
        <v>5441</v>
      </c>
      <c r="E6122" t="s">
        <v>14236</v>
      </c>
      <c r="F6122">
        <v>3</v>
      </c>
      <c r="G6122">
        <v>2</v>
      </c>
      <c r="H6122">
        <v>1000</v>
      </c>
      <c r="J6122" s="1">
        <v>195</v>
      </c>
      <c r="K6122">
        <v>40</v>
      </c>
    </row>
    <row r="6123" spans="1:11" hidden="1">
      <c r="A6123" s="358">
        <v>7173608130</v>
      </c>
      <c r="B6123" t="s">
        <v>13035</v>
      </c>
      <c r="C6123" t="s">
        <v>5402</v>
      </c>
      <c r="D6123" t="s">
        <v>5441</v>
      </c>
      <c r="E6123" t="s">
        <v>14236</v>
      </c>
      <c r="F6123">
        <v>3</v>
      </c>
      <c r="G6123">
        <v>2</v>
      </c>
      <c r="H6123">
        <v>1000</v>
      </c>
      <c r="J6123" s="1">
        <v>195</v>
      </c>
      <c r="K6123">
        <v>40</v>
      </c>
    </row>
    <row r="6124" spans="1:11" hidden="1">
      <c r="A6124" s="358">
        <v>7173608230</v>
      </c>
      <c r="B6124" t="s">
        <v>13035</v>
      </c>
      <c r="C6124" t="s">
        <v>5402</v>
      </c>
      <c r="D6124" t="s">
        <v>5441</v>
      </c>
      <c r="E6124" t="s">
        <v>14236</v>
      </c>
      <c r="F6124">
        <v>3</v>
      </c>
      <c r="G6124">
        <v>2</v>
      </c>
      <c r="H6124">
        <v>1000</v>
      </c>
      <c r="J6124" s="1">
        <v>195</v>
      </c>
      <c r="K6124">
        <v>40</v>
      </c>
    </row>
    <row r="6125" spans="1:11" hidden="1">
      <c r="A6125" s="358">
        <v>7173608330</v>
      </c>
      <c r="B6125" t="s">
        <v>13035</v>
      </c>
      <c r="C6125" t="s">
        <v>5402</v>
      </c>
      <c r="D6125" t="s">
        <v>5441</v>
      </c>
      <c r="E6125" t="s">
        <v>14236</v>
      </c>
      <c r="F6125">
        <v>3</v>
      </c>
      <c r="G6125">
        <v>2</v>
      </c>
      <c r="H6125">
        <v>1000</v>
      </c>
      <c r="J6125" s="1">
        <v>195</v>
      </c>
      <c r="K6125">
        <v>40</v>
      </c>
    </row>
    <row r="6126" spans="1:11" hidden="1">
      <c r="A6126" s="358">
        <v>7173608430</v>
      </c>
      <c r="B6126" t="s">
        <v>13035</v>
      </c>
      <c r="C6126" t="s">
        <v>5402</v>
      </c>
      <c r="D6126" t="s">
        <v>5441</v>
      </c>
      <c r="E6126" t="s">
        <v>14236</v>
      </c>
      <c r="F6126">
        <v>3</v>
      </c>
      <c r="G6126">
        <v>2</v>
      </c>
      <c r="H6126">
        <v>1000</v>
      </c>
      <c r="J6126" s="1">
        <v>195</v>
      </c>
      <c r="K6126">
        <v>40</v>
      </c>
    </row>
    <row r="6127" spans="1:11" hidden="1">
      <c r="A6127" s="358">
        <v>7173608530</v>
      </c>
      <c r="B6127" t="s">
        <v>13035</v>
      </c>
      <c r="C6127" t="s">
        <v>5402</v>
      </c>
      <c r="D6127" t="s">
        <v>5441</v>
      </c>
      <c r="E6127" t="s">
        <v>14236</v>
      </c>
      <c r="F6127">
        <v>3</v>
      </c>
      <c r="G6127">
        <v>2</v>
      </c>
      <c r="H6127">
        <v>1000</v>
      </c>
      <c r="J6127" s="1">
        <v>195</v>
      </c>
      <c r="K6127">
        <v>40</v>
      </c>
    </row>
    <row r="6128" spans="1:11" hidden="1">
      <c r="A6128" s="358">
        <v>7173608630</v>
      </c>
      <c r="B6128" t="s">
        <v>13035</v>
      </c>
      <c r="C6128" t="s">
        <v>5402</v>
      </c>
      <c r="D6128" t="s">
        <v>5441</v>
      </c>
      <c r="E6128" t="s">
        <v>14236</v>
      </c>
      <c r="F6128">
        <v>3</v>
      </c>
      <c r="G6128">
        <v>2</v>
      </c>
      <c r="H6128">
        <v>1000</v>
      </c>
      <c r="J6128" s="1">
        <v>195</v>
      </c>
      <c r="K6128">
        <v>40</v>
      </c>
    </row>
    <row r="6129" spans="1:11" hidden="1">
      <c r="A6129" s="358">
        <v>7173608730</v>
      </c>
      <c r="B6129" t="s">
        <v>13035</v>
      </c>
      <c r="C6129" t="s">
        <v>5402</v>
      </c>
      <c r="D6129" t="s">
        <v>5441</v>
      </c>
      <c r="E6129" t="s">
        <v>14236</v>
      </c>
      <c r="F6129">
        <v>3</v>
      </c>
      <c r="G6129">
        <v>2</v>
      </c>
      <c r="H6129">
        <v>1000</v>
      </c>
      <c r="J6129" s="1">
        <v>195</v>
      </c>
      <c r="K6129">
        <v>40</v>
      </c>
    </row>
    <row r="6130" spans="1:11" hidden="1">
      <c r="A6130" s="358">
        <v>7173608830</v>
      </c>
      <c r="B6130" t="s">
        <v>13035</v>
      </c>
      <c r="C6130" t="s">
        <v>5402</v>
      </c>
      <c r="D6130" t="s">
        <v>5441</v>
      </c>
      <c r="E6130" t="s">
        <v>14236</v>
      </c>
      <c r="F6130">
        <v>3</v>
      </c>
      <c r="G6130">
        <v>2</v>
      </c>
      <c r="H6130">
        <v>1000</v>
      </c>
      <c r="J6130" s="1">
        <v>195</v>
      </c>
      <c r="K6130">
        <v>40</v>
      </c>
    </row>
    <row r="6131" spans="1:11" hidden="1">
      <c r="A6131" s="358">
        <v>7173608930</v>
      </c>
      <c r="B6131" t="s">
        <v>13035</v>
      </c>
      <c r="C6131" t="s">
        <v>5402</v>
      </c>
      <c r="D6131" t="s">
        <v>5441</v>
      </c>
      <c r="E6131" t="s">
        <v>14236</v>
      </c>
      <c r="F6131">
        <v>3</v>
      </c>
      <c r="G6131">
        <v>2</v>
      </c>
      <c r="H6131">
        <v>1000</v>
      </c>
      <c r="J6131" s="1">
        <v>195</v>
      </c>
      <c r="K6131">
        <v>40</v>
      </c>
    </row>
    <row r="6132" spans="1:11" hidden="1">
      <c r="A6132" s="358">
        <v>7173609030</v>
      </c>
      <c r="B6132" t="s">
        <v>13035</v>
      </c>
      <c r="C6132" t="s">
        <v>5402</v>
      </c>
      <c r="D6132" t="s">
        <v>5441</v>
      </c>
      <c r="E6132" t="s">
        <v>14236</v>
      </c>
      <c r="F6132">
        <v>3</v>
      </c>
      <c r="G6132">
        <v>2</v>
      </c>
      <c r="H6132">
        <v>1000</v>
      </c>
      <c r="J6132" s="1">
        <v>195</v>
      </c>
      <c r="K6132">
        <v>40</v>
      </c>
    </row>
    <row r="6133" spans="1:11" hidden="1">
      <c r="A6133" s="358">
        <v>7173609130</v>
      </c>
      <c r="B6133" t="s">
        <v>13035</v>
      </c>
      <c r="C6133" t="s">
        <v>5402</v>
      </c>
      <c r="D6133" t="s">
        <v>5441</v>
      </c>
      <c r="E6133" t="s">
        <v>14236</v>
      </c>
      <c r="F6133">
        <v>3</v>
      </c>
      <c r="G6133">
        <v>2</v>
      </c>
      <c r="H6133">
        <v>1000</v>
      </c>
      <c r="J6133" s="1">
        <v>195</v>
      </c>
      <c r="K6133">
        <v>40</v>
      </c>
    </row>
    <row r="6134" spans="1:11" hidden="1">
      <c r="A6134" s="358">
        <v>7173609230</v>
      </c>
      <c r="B6134" t="s">
        <v>13035</v>
      </c>
      <c r="C6134" t="s">
        <v>5402</v>
      </c>
      <c r="D6134" t="s">
        <v>5441</v>
      </c>
      <c r="E6134" t="s">
        <v>14236</v>
      </c>
      <c r="F6134">
        <v>3</v>
      </c>
      <c r="G6134">
        <v>2</v>
      </c>
      <c r="H6134">
        <v>1000</v>
      </c>
      <c r="J6134" s="1">
        <v>195</v>
      </c>
      <c r="K6134">
        <v>40</v>
      </c>
    </row>
    <row r="6135" spans="1:11" hidden="1">
      <c r="A6135" s="358">
        <v>7173609330</v>
      </c>
      <c r="B6135" t="s">
        <v>13035</v>
      </c>
      <c r="C6135" t="s">
        <v>5402</v>
      </c>
      <c r="D6135" t="s">
        <v>5441</v>
      </c>
      <c r="E6135" t="s">
        <v>14236</v>
      </c>
      <c r="F6135">
        <v>3</v>
      </c>
      <c r="G6135">
        <v>2</v>
      </c>
      <c r="H6135">
        <v>1000</v>
      </c>
      <c r="J6135" s="1">
        <v>195</v>
      </c>
      <c r="K6135">
        <v>40</v>
      </c>
    </row>
    <row r="6136" spans="1:11" hidden="1">
      <c r="A6136" s="358">
        <v>7173655930</v>
      </c>
      <c r="B6136" t="s">
        <v>13035</v>
      </c>
      <c r="C6136" t="s">
        <v>5402</v>
      </c>
      <c r="D6136" t="s">
        <v>5441</v>
      </c>
      <c r="E6136" t="s">
        <v>14236</v>
      </c>
      <c r="F6136">
        <v>3</v>
      </c>
      <c r="G6136">
        <v>2</v>
      </c>
      <c r="H6136">
        <v>1000</v>
      </c>
      <c r="J6136" s="1">
        <v>195</v>
      </c>
      <c r="K6136">
        <v>40</v>
      </c>
    </row>
    <row r="6137" spans="1:11" hidden="1">
      <c r="A6137" s="358">
        <v>7173656030</v>
      </c>
      <c r="B6137" t="s">
        <v>13035</v>
      </c>
      <c r="C6137" t="s">
        <v>5402</v>
      </c>
      <c r="D6137" t="s">
        <v>5441</v>
      </c>
      <c r="E6137" t="s">
        <v>14236</v>
      </c>
      <c r="F6137">
        <v>3</v>
      </c>
      <c r="G6137">
        <v>2</v>
      </c>
      <c r="H6137">
        <v>1000</v>
      </c>
      <c r="J6137" s="1">
        <v>195</v>
      </c>
      <c r="K6137">
        <v>40</v>
      </c>
    </row>
    <row r="6138" spans="1:11" hidden="1">
      <c r="A6138" s="358">
        <v>7173656130</v>
      </c>
      <c r="B6138" t="s">
        <v>13035</v>
      </c>
      <c r="C6138" t="s">
        <v>5402</v>
      </c>
      <c r="D6138" t="s">
        <v>5441</v>
      </c>
      <c r="E6138" t="s">
        <v>14236</v>
      </c>
      <c r="F6138">
        <v>3</v>
      </c>
      <c r="G6138">
        <v>2</v>
      </c>
      <c r="H6138">
        <v>1000</v>
      </c>
      <c r="J6138" s="1">
        <v>195</v>
      </c>
      <c r="K6138">
        <v>40</v>
      </c>
    </row>
    <row r="6139" spans="1:11" hidden="1">
      <c r="A6139" s="358">
        <v>7173656230</v>
      </c>
      <c r="B6139" t="s">
        <v>13035</v>
      </c>
      <c r="C6139" t="s">
        <v>5402</v>
      </c>
      <c r="D6139" t="s">
        <v>5441</v>
      </c>
      <c r="E6139" t="s">
        <v>14236</v>
      </c>
      <c r="F6139">
        <v>3</v>
      </c>
      <c r="G6139">
        <v>2</v>
      </c>
      <c r="H6139">
        <v>1000</v>
      </c>
      <c r="J6139" s="1">
        <v>195</v>
      </c>
      <c r="K6139">
        <v>40</v>
      </c>
    </row>
    <row r="6140" spans="1:11" hidden="1">
      <c r="A6140" s="358">
        <v>7173656330</v>
      </c>
      <c r="B6140" t="s">
        <v>13035</v>
      </c>
      <c r="C6140" t="s">
        <v>5402</v>
      </c>
      <c r="D6140" t="s">
        <v>5441</v>
      </c>
      <c r="E6140" t="s">
        <v>14236</v>
      </c>
      <c r="F6140">
        <v>3</v>
      </c>
      <c r="G6140">
        <v>2</v>
      </c>
      <c r="H6140">
        <v>1000</v>
      </c>
      <c r="J6140" s="1">
        <v>195</v>
      </c>
      <c r="K6140">
        <v>40</v>
      </c>
    </row>
    <row r="6141" spans="1:11" hidden="1">
      <c r="A6141" s="358">
        <v>7173656430</v>
      </c>
      <c r="B6141" t="s">
        <v>13035</v>
      </c>
      <c r="C6141" t="s">
        <v>5402</v>
      </c>
      <c r="D6141" t="s">
        <v>5441</v>
      </c>
      <c r="E6141" t="s">
        <v>14236</v>
      </c>
      <c r="F6141">
        <v>3</v>
      </c>
      <c r="G6141">
        <v>2</v>
      </c>
      <c r="H6141">
        <v>1000</v>
      </c>
      <c r="J6141" s="1">
        <v>195</v>
      </c>
      <c r="K6141">
        <v>40</v>
      </c>
    </row>
    <row r="6142" spans="1:11" hidden="1">
      <c r="A6142" s="358">
        <v>7173656530</v>
      </c>
      <c r="B6142" t="s">
        <v>13035</v>
      </c>
      <c r="C6142" t="s">
        <v>5402</v>
      </c>
      <c r="D6142" t="s">
        <v>5441</v>
      </c>
      <c r="E6142" t="s">
        <v>14236</v>
      </c>
      <c r="F6142">
        <v>3</v>
      </c>
      <c r="G6142">
        <v>2</v>
      </c>
      <c r="H6142">
        <v>1000</v>
      </c>
      <c r="J6142" s="1">
        <v>195</v>
      </c>
      <c r="K6142">
        <v>40</v>
      </c>
    </row>
    <row r="6143" spans="1:11" hidden="1">
      <c r="A6143" s="358">
        <v>7173656630</v>
      </c>
      <c r="B6143" t="s">
        <v>13035</v>
      </c>
      <c r="C6143" t="s">
        <v>5402</v>
      </c>
      <c r="D6143" t="s">
        <v>5441</v>
      </c>
      <c r="E6143" t="s">
        <v>14236</v>
      </c>
      <c r="F6143">
        <v>3</v>
      </c>
      <c r="G6143">
        <v>2</v>
      </c>
      <c r="H6143">
        <v>1000</v>
      </c>
      <c r="J6143" s="1">
        <v>195</v>
      </c>
      <c r="K6143">
        <v>40</v>
      </c>
    </row>
    <row r="6144" spans="1:11" hidden="1">
      <c r="A6144" s="358">
        <v>7173656730</v>
      </c>
      <c r="B6144" t="s">
        <v>13035</v>
      </c>
      <c r="C6144" t="s">
        <v>5402</v>
      </c>
      <c r="D6144" t="s">
        <v>5441</v>
      </c>
      <c r="E6144" t="s">
        <v>14236</v>
      </c>
      <c r="F6144">
        <v>3</v>
      </c>
      <c r="G6144">
        <v>2</v>
      </c>
      <c r="H6144">
        <v>1000</v>
      </c>
      <c r="J6144" s="1">
        <v>390</v>
      </c>
      <c r="K6144">
        <v>40</v>
      </c>
    </row>
    <row r="6145" spans="1:11" hidden="1">
      <c r="A6145" s="358">
        <v>7173656830</v>
      </c>
      <c r="B6145" t="s">
        <v>13035</v>
      </c>
      <c r="C6145" t="s">
        <v>5402</v>
      </c>
      <c r="D6145" t="s">
        <v>5441</v>
      </c>
      <c r="E6145" t="s">
        <v>14236</v>
      </c>
      <c r="F6145">
        <v>3</v>
      </c>
      <c r="G6145">
        <v>2</v>
      </c>
      <c r="H6145">
        <v>1000</v>
      </c>
      <c r="J6145" s="1">
        <v>390</v>
      </c>
      <c r="K6145">
        <v>40</v>
      </c>
    </row>
    <row r="6146" spans="1:11" hidden="1">
      <c r="A6146" s="358">
        <v>7173656930</v>
      </c>
      <c r="B6146" t="s">
        <v>13035</v>
      </c>
      <c r="C6146" t="s">
        <v>5402</v>
      </c>
      <c r="D6146" t="s">
        <v>5441</v>
      </c>
      <c r="E6146" t="s">
        <v>14236</v>
      </c>
      <c r="F6146">
        <v>3</v>
      </c>
      <c r="G6146">
        <v>2</v>
      </c>
      <c r="H6146">
        <v>1000</v>
      </c>
      <c r="J6146" s="1">
        <v>390</v>
      </c>
      <c r="K6146">
        <v>40</v>
      </c>
    </row>
    <row r="6147" spans="1:11" hidden="1">
      <c r="A6147" s="358">
        <v>7173657030</v>
      </c>
      <c r="B6147" t="s">
        <v>13035</v>
      </c>
      <c r="C6147" t="s">
        <v>5402</v>
      </c>
      <c r="D6147" t="s">
        <v>5441</v>
      </c>
      <c r="E6147" t="s">
        <v>14236</v>
      </c>
      <c r="F6147">
        <v>3</v>
      </c>
      <c r="G6147">
        <v>2</v>
      </c>
      <c r="H6147">
        <v>1000</v>
      </c>
      <c r="J6147" s="1">
        <v>390</v>
      </c>
      <c r="K6147">
        <v>40</v>
      </c>
    </row>
    <row r="6148" spans="1:11" hidden="1">
      <c r="A6148" s="358">
        <v>7173657130</v>
      </c>
      <c r="B6148" t="s">
        <v>13035</v>
      </c>
      <c r="C6148" t="s">
        <v>5402</v>
      </c>
      <c r="D6148" t="s">
        <v>5441</v>
      </c>
      <c r="E6148" t="s">
        <v>14236</v>
      </c>
      <c r="F6148">
        <v>3</v>
      </c>
      <c r="G6148">
        <v>2</v>
      </c>
      <c r="H6148">
        <v>1000</v>
      </c>
      <c r="J6148" s="1">
        <v>390</v>
      </c>
      <c r="K6148">
        <v>40</v>
      </c>
    </row>
    <row r="6149" spans="1:11" hidden="1">
      <c r="A6149" s="358">
        <v>7173657230</v>
      </c>
      <c r="B6149" t="s">
        <v>13035</v>
      </c>
      <c r="C6149" t="s">
        <v>5402</v>
      </c>
      <c r="D6149" t="s">
        <v>5441</v>
      </c>
      <c r="E6149" t="s">
        <v>14236</v>
      </c>
      <c r="F6149">
        <v>3</v>
      </c>
      <c r="G6149">
        <v>2</v>
      </c>
      <c r="H6149">
        <v>1000</v>
      </c>
      <c r="J6149" s="1">
        <v>390</v>
      </c>
      <c r="K6149">
        <v>40</v>
      </c>
    </row>
    <row r="6150" spans="1:11" hidden="1">
      <c r="A6150" s="358">
        <v>7173657330</v>
      </c>
      <c r="B6150" t="s">
        <v>13035</v>
      </c>
      <c r="C6150" t="s">
        <v>5402</v>
      </c>
      <c r="D6150" t="s">
        <v>5441</v>
      </c>
      <c r="E6150" t="s">
        <v>14236</v>
      </c>
      <c r="F6150">
        <v>3</v>
      </c>
      <c r="G6150">
        <v>2</v>
      </c>
      <c r="H6150">
        <v>1000</v>
      </c>
      <c r="J6150" s="1">
        <v>390</v>
      </c>
      <c r="K6150">
        <v>40</v>
      </c>
    </row>
    <row r="6151" spans="1:11" hidden="1">
      <c r="A6151" s="358">
        <v>7173657430</v>
      </c>
      <c r="B6151" t="s">
        <v>13035</v>
      </c>
      <c r="C6151" t="s">
        <v>5402</v>
      </c>
      <c r="D6151" t="s">
        <v>5441</v>
      </c>
      <c r="E6151" t="s">
        <v>14236</v>
      </c>
      <c r="F6151">
        <v>3</v>
      </c>
      <c r="G6151">
        <v>2</v>
      </c>
      <c r="H6151">
        <v>1000</v>
      </c>
      <c r="J6151" s="1">
        <v>390</v>
      </c>
      <c r="K6151">
        <v>40</v>
      </c>
    </row>
    <row r="6152" spans="1:11" hidden="1">
      <c r="A6152" s="358">
        <v>7173657530</v>
      </c>
      <c r="B6152" t="s">
        <v>13035</v>
      </c>
      <c r="C6152" t="s">
        <v>5402</v>
      </c>
      <c r="D6152" t="s">
        <v>5441</v>
      </c>
      <c r="E6152" t="s">
        <v>14236</v>
      </c>
      <c r="F6152">
        <v>3</v>
      </c>
      <c r="G6152">
        <v>2</v>
      </c>
      <c r="H6152">
        <v>1000</v>
      </c>
      <c r="J6152" s="1">
        <v>390</v>
      </c>
      <c r="K6152">
        <v>40</v>
      </c>
    </row>
    <row r="6153" spans="1:11" hidden="1">
      <c r="A6153" s="358">
        <v>7173657630</v>
      </c>
      <c r="B6153" t="s">
        <v>13035</v>
      </c>
      <c r="C6153" t="s">
        <v>5402</v>
      </c>
      <c r="D6153" t="s">
        <v>5441</v>
      </c>
      <c r="E6153" t="s">
        <v>14236</v>
      </c>
      <c r="F6153">
        <v>3</v>
      </c>
      <c r="G6153">
        <v>2</v>
      </c>
      <c r="H6153">
        <v>1000</v>
      </c>
      <c r="J6153" s="1">
        <v>390</v>
      </c>
      <c r="K6153">
        <v>40</v>
      </c>
    </row>
    <row r="6154" spans="1:11" hidden="1">
      <c r="A6154" s="358">
        <v>7173657730</v>
      </c>
      <c r="B6154" t="s">
        <v>13035</v>
      </c>
      <c r="C6154" t="s">
        <v>5402</v>
      </c>
      <c r="D6154" t="s">
        <v>5441</v>
      </c>
      <c r="E6154" t="s">
        <v>14236</v>
      </c>
      <c r="F6154">
        <v>3</v>
      </c>
      <c r="G6154">
        <v>2</v>
      </c>
      <c r="H6154">
        <v>1000</v>
      </c>
      <c r="J6154" s="1">
        <v>390</v>
      </c>
      <c r="K6154">
        <v>40</v>
      </c>
    </row>
    <row r="6155" spans="1:11" hidden="1">
      <c r="A6155" s="358">
        <v>7173657830</v>
      </c>
      <c r="B6155" t="s">
        <v>13035</v>
      </c>
      <c r="C6155" t="s">
        <v>5402</v>
      </c>
      <c r="D6155" t="s">
        <v>5441</v>
      </c>
      <c r="E6155" t="s">
        <v>14236</v>
      </c>
      <c r="F6155">
        <v>3</v>
      </c>
      <c r="G6155">
        <v>2</v>
      </c>
      <c r="H6155">
        <v>1000</v>
      </c>
      <c r="J6155" s="1">
        <v>390</v>
      </c>
      <c r="K6155">
        <v>40</v>
      </c>
    </row>
    <row r="6156" spans="1:11" hidden="1">
      <c r="A6156" s="358">
        <v>7173657930</v>
      </c>
      <c r="B6156" t="s">
        <v>13035</v>
      </c>
      <c r="C6156" t="s">
        <v>5402</v>
      </c>
      <c r="D6156" t="s">
        <v>5441</v>
      </c>
      <c r="E6156" t="s">
        <v>14236</v>
      </c>
      <c r="F6156">
        <v>3</v>
      </c>
      <c r="G6156">
        <v>2</v>
      </c>
      <c r="H6156">
        <v>1000</v>
      </c>
      <c r="J6156" s="1">
        <v>390</v>
      </c>
      <c r="K6156">
        <v>40</v>
      </c>
    </row>
    <row r="6157" spans="1:11" hidden="1">
      <c r="A6157" s="358">
        <v>7173658030</v>
      </c>
      <c r="B6157" t="s">
        <v>13035</v>
      </c>
      <c r="C6157" t="s">
        <v>5402</v>
      </c>
      <c r="D6157" t="s">
        <v>5441</v>
      </c>
      <c r="E6157" t="s">
        <v>14236</v>
      </c>
      <c r="F6157">
        <v>3</v>
      </c>
      <c r="G6157">
        <v>2</v>
      </c>
      <c r="H6157">
        <v>1000</v>
      </c>
      <c r="J6157" s="1">
        <v>390</v>
      </c>
      <c r="K6157">
        <v>40</v>
      </c>
    </row>
    <row r="6158" spans="1:11" hidden="1">
      <c r="A6158" s="358">
        <v>7173658130</v>
      </c>
      <c r="B6158" t="s">
        <v>13035</v>
      </c>
      <c r="C6158" t="s">
        <v>5402</v>
      </c>
      <c r="D6158" t="s">
        <v>5441</v>
      </c>
      <c r="E6158" t="s">
        <v>14236</v>
      </c>
      <c r="F6158">
        <v>3</v>
      </c>
      <c r="G6158">
        <v>2</v>
      </c>
      <c r="H6158">
        <v>1000</v>
      </c>
      <c r="J6158" s="1">
        <v>390</v>
      </c>
      <c r="K6158">
        <v>40</v>
      </c>
    </row>
    <row r="6159" spans="1:11" hidden="1">
      <c r="A6159" s="358">
        <v>7173658230</v>
      </c>
      <c r="B6159" t="s">
        <v>13035</v>
      </c>
      <c r="C6159" t="s">
        <v>5402</v>
      </c>
      <c r="D6159" t="s">
        <v>5441</v>
      </c>
      <c r="E6159" t="s">
        <v>14236</v>
      </c>
      <c r="F6159">
        <v>3</v>
      </c>
      <c r="G6159">
        <v>2</v>
      </c>
      <c r="H6159">
        <v>1000</v>
      </c>
      <c r="J6159" s="1">
        <v>390</v>
      </c>
      <c r="K6159">
        <v>40</v>
      </c>
    </row>
    <row r="6160" spans="1:11" hidden="1">
      <c r="A6160" s="358">
        <v>7173658330</v>
      </c>
      <c r="B6160" t="s">
        <v>13035</v>
      </c>
      <c r="C6160" t="s">
        <v>5402</v>
      </c>
      <c r="D6160" t="s">
        <v>5441</v>
      </c>
      <c r="E6160" t="s">
        <v>14236</v>
      </c>
      <c r="F6160">
        <v>3</v>
      </c>
      <c r="G6160">
        <v>2</v>
      </c>
      <c r="H6160">
        <v>1000</v>
      </c>
      <c r="J6160" s="1">
        <v>390</v>
      </c>
      <c r="K6160">
        <v>40</v>
      </c>
    </row>
    <row r="6161" spans="1:11" hidden="1">
      <c r="A6161" s="358">
        <v>7173658430</v>
      </c>
      <c r="B6161" t="s">
        <v>13035</v>
      </c>
      <c r="C6161" t="s">
        <v>5402</v>
      </c>
      <c r="D6161" t="s">
        <v>5441</v>
      </c>
      <c r="E6161" t="s">
        <v>14236</v>
      </c>
      <c r="F6161">
        <v>3</v>
      </c>
      <c r="G6161">
        <v>2</v>
      </c>
      <c r="H6161">
        <v>1000</v>
      </c>
      <c r="J6161" s="1">
        <v>390</v>
      </c>
      <c r="K6161">
        <v>40</v>
      </c>
    </row>
    <row r="6162" spans="1:11" hidden="1">
      <c r="A6162" s="358">
        <v>7173658530</v>
      </c>
      <c r="B6162" t="s">
        <v>13035</v>
      </c>
      <c r="C6162" t="s">
        <v>5402</v>
      </c>
      <c r="D6162" t="s">
        <v>5441</v>
      </c>
      <c r="E6162" t="s">
        <v>14236</v>
      </c>
      <c r="F6162">
        <v>3</v>
      </c>
      <c r="G6162">
        <v>2</v>
      </c>
      <c r="H6162">
        <v>1000</v>
      </c>
      <c r="J6162" s="1">
        <v>390</v>
      </c>
      <c r="K6162">
        <v>40</v>
      </c>
    </row>
    <row r="6163" spans="1:11" hidden="1">
      <c r="A6163" s="358">
        <v>7173658630</v>
      </c>
      <c r="B6163" t="s">
        <v>13035</v>
      </c>
      <c r="C6163" t="s">
        <v>5402</v>
      </c>
      <c r="D6163" t="s">
        <v>5441</v>
      </c>
      <c r="E6163" t="s">
        <v>14236</v>
      </c>
      <c r="F6163">
        <v>3</v>
      </c>
      <c r="G6163">
        <v>2</v>
      </c>
      <c r="H6163">
        <v>1000</v>
      </c>
      <c r="J6163" s="1">
        <v>390</v>
      </c>
      <c r="K6163">
        <v>40</v>
      </c>
    </row>
    <row r="6164" spans="1:11" hidden="1">
      <c r="A6164" s="358">
        <v>7173658730</v>
      </c>
      <c r="B6164" t="s">
        <v>13035</v>
      </c>
      <c r="C6164" t="s">
        <v>5402</v>
      </c>
      <c r="D6164" t="s">
        <v>5441</v>
      </c>
      <c r="E6164" t="s">
        <v>14236</v>
      </c>
      <c r="F6164">
        <v>3</v>
      </c>
      <c r="G6164">
        <v>2</v>
      </c>
      <c r="H6164">
        <v>1000</v>
      </c>
      <c r="J6164" s="1">
        <v>390</v>
      </c>
      <c r="K6164">
        <v>40</v>
      </c>
    </row>
    <row r="6165" spans="1:11" hidden="1">
      <c r="A6165" s="358">
        <v>7173658830</v>
      </c>
      <c r="B6165" t="s">
        <v>13035</v>
      </c>
      <c r="C6165" t="s">
        <v>5402</v>
      </c>
      <c r="D6165" t="s">
        <v>5441</v>
      </c>
      <c r="E6165" t="s">
        <v>14236</v>
      </c>
      <c r="F6165">
        <v>3</v>
      </c>
      <c r="G6165">
        <v>2</v>
      </c>
      <c r="H6165">
        <v>1000</v>
      </c>
      <c r="J6165" s="1">
        <v>390</v>
      </c>
      <c r="K6165">
        <v>40</v>
      </c>
    </row>
    <row r="6166" spans="1:11" hidden="1">
      <c r="A6166" s="358">
        <v>7173658930</v>
      </c>
      <c r="B6166" t="s">
        <v>13035</v>
      </c>
      <c r="C6166" t="s">
        <v>5402</v>
      </c>
      <c r="D6166" t="s">
        <v>5441</v>
      </c>
      <c r="E6166" t="s">
        <v>14236</v>
      </c>
      <c r="F6166">
        <v>3</v>
      </c>
      <c r="G6166">
        <v>2</v>
      </c>
      <c r="H6166">
        <v>1000</v>
      </c>
      <c r="J6166" s="1">
        <v>390</v>
      </c>
      <c r="K6166">
        <v>40</v>
      </c>
    </row>
    <row r="6167" spans="1:11" hidden="1">
      <c r="A6167" s="358">
        <v>7173659030</v>
      </c>
      <c r="B6167" t="s">
        <v>13035</v>
      </c>
      <c r="C6167" t="s">
        <v>5402</v>
      </c>
      <c r="D6167" t="s">
        <v>5441</v>
      </c>
      <c r="E6167" t="s">
        <v>14236</v>
      </c>
      <c r="F6167">
        <v>3</v>
      </c>
      <c r="G6167">
        <v>2</v>
      </c>
      <c r="H6167">
        <v>1000</v>
      </c>
      <c r="J6167" s="1">
        <v>390</v>
      </c>
      <c r="K6167">
        <v>40</v>
      </c>
    </row>
    <row r="6168" spans="1:11" hidden="1">
      <c r="A6168" s="358">
        <v>7173659130</v>
      </c>
      <c r="B6168" t="s">
        <v>13035</v>
      </c>
      <c r="C6168" t="s">
        <v>5402</v>
      </c>
      <c r="D6168" t="s">
        <v>5441</v>
      </c>
      <c r="E6168" t="s">
        <v>14236</v>
      </c>
      <c r="F6168">
        <v>3</v>
      </c>
      <c r="G6168">
        <v>2</v>
      </c>
      <c r="H6168">
        <v>1000</v>
      </c>
      <c r="J6168" s="1">
        <v>390</v>
      </c>
      <c r="K6168">
        <v>40</v>
      </c>
    </row>
    <row r="6169" spans="1:11" hidden="1">
      <c r="A6169" s="358">
        <v>7173659230</v>
      </c>
      <c r="B6169" t="s">
        <v>13035</v>
      </c>
      <c r="C6169" t="s">
        <v>5402</v>
      </c>
      <c r="D6169" t="s">
        <v>5441</v>
      </c>
      <c r="E6169" t="s">
        <v>14236</v>
      </c>
      <c r="F6169">
        <v>3</v>
      </c>
      <c r="G6169">
        <v>2</v>
      </c>
      <c r="H6169">
        <v>1000</v>
      </c>
      <c r="J6169" s="1">
        <v>390</v>
      </c>
      <c r="K6169">
        <v>40</v>
      </c>
    </row>
    <row r="6170" spans="1:11" hidden="1">
      <c r="A6170" s="358">
        <v>7173659330</v>
      </c>
      <c r="B6170" t="s">
        <v>13035</v>
      </c>
      <c r="C6170" t="s">
        <v>5402</v>
      </c>
      <c r="D6170" t="s">
        <v>5441</v>
      </c>
      <c r="E6170" t="s">
        <v>14236</v>
      </c>
      <c r="F6170">
        <v>3</v>
      </c>
      <c r="G6170">
        <v>2</v>
      </c>
      <c r="H6170">
        <v>1000</v>
      </c>
      <c r="J6170" s="1">
        <v>390</v>
      </c>
      <c r="K6170">
        <v>40</v>
      </c>
    </row>
    <row r="6171" spans="1:11" hidden="1">
      <c r="A6171" s="358">
        <v>7173659430</v>
      </c>
      <c r="B6171" t="s">
        <v>13035</v>
      </c>
      <c r="C6171" t="s">
        <v>5402</v>
      </c>
      <c r="D6171" t="s">
        <v>5441</v>
      </c>
      <c r="E6171" t="s">
        <v>14236</v>
      </c>
      <c r="F6171">
        <v>3</v>
      </c>
      <c r="G6171">
        <v>2</v>
      </c>
      <c r="H6171">
        <v>1000</v>
      </c>
      <c r="J6171" s="1">
        <v>390</v>
      </c>
      <c r="K6171">
        <v>40</v>
      </c>
    </row>
    <row r="6172" spans="1:11" hidden="1">
      <c r="A6172" s="358">
        <v>7173659530</v>
      </c>
      <c r="B6172" t="s">
        <v>13035</v>
      </c>
      <c r="C6172" t="s">
        <v>5402</v>
      </c>
      <c r="D6172" t="s">
        <v>5441</v>
      </c>
      <c r="E6172" t="s">
        <v>14236</v>
      </c>
      <c r="F6172">
        <v>3</v>
      </c>
      <c r="G6172">
        <v>2</v>
      </c>
      <c r="H6172">
        <v>1000</v>
      </c>
      <c r="J6172" s="1">
        <v>390</v>
      </c>
      <c r="K6172">
        <v>40</v>
      </c>
    </row>
    <row r="6173" spans="1:11" hidden="1">
      <c r="A6173" s="358">
        <v>7173659630</v>
      </c>
      <c r="B6173" t="s">
        <v>13035</v>
      </c>
      <c r="C6173" t="s">
        <v>5402</v>
      </c>
      <c r="D6173" t="s">
        <v>5441</v>
      </c>
      <c r="E6173" t="s">
        <v>14236</v>
      </c>
      <c r="F6173">
        <v>3</v>
      </c>
      <c r="G6173">
        <v>2</v>
      </c>
      <c r="H6173">
        <v>1000</v>
      </c>
      <c r="J6173" s="1">
        <v>390</v>
      </c>
      <c r="K6173">
        <v>40</v>
      </c>
    </row>
    <row r="6174" spans="1:11" hidden="1">
      <c r="A6174" s="358">
        <v>7173668330</v>
      </c>
      <c r="B6174" t="s">
        <v>13035</v>
      </c>
      <c r="C6174" t="s">
        <v>5402</v>
      </c>
      <c r="D6174" t="s">
        <v>5441</v>
      </c>
      <c r="E6174" t="s">
        <v>14236</v>
      </c>
      <c r="F6174">
        <v>3</v>
      </c>
      <c r="G6174">
        <v>2</v>
      </c>
      <c r="H6174">
        <v>1000</v>
      </c>
      <c r="J6174" s="1">
        <v>195</v>
      </c>
      <c r="K6174">
        <v>40</v>
      </c>
    </row>
    <row r="6175" spans="1:11" hidden="1">
      <c r="A6175" s="358">
        <v>7173668430</v>
      </c>
      <c r="B6175" t="s">
        <v>13035</v>
      </c>
      <c r="C6175" t="s">
        <v>5402</v>
      </c>
      <c r="D6175" t="s">
        <v>5441</v>
      </c>
      <c r="E6175" t="s">
        <v>14236</v>
      </c>
      <c r="F6175">
        <v>3</v>
      </c>
      <c r="G6175">
        <v>2</v>
      </c>
      <c r="H6175">
        <v>1000</v>
      </c>
      <c r="J6175" s="1">
        <v>195</v>
      </c>
      <c r="K6175">
        <v>40</v>
      </c>
    </row>
    <row r="6176" spans="1:11" hidden="1">
      <c r="A6176" s="358">
        <v>7182591760</v>
      </c>
      <c r="B6176" t="s">
        <v>7872</v>
      </c>
      <c r="C6176" t="s">
        <v>5402</v>
      </c>
      <c r="D6176" t="s">
        <v>5408</v>
      </c>
      <c r="E6176" t="s">
        <v>14236</v>
      </c>
      <c r="F6176">
        <v>3</v>
      </c>
      <c r="G6176">
        <v>2</v>
      </c>
      <c r="H6176">
        <v>1000</v>
      </c>
      <c r="J6176" s="1">
        <v>300</v>
      </c>
      <c r="K6176">
        <v>40</v>
      </c>
    </row>
    <row r="6177" spans="1:11" hidden="1">
      <c r="A6177" s="358">
        <v>7182594630</v>
      </c>
      <c r="B6177" t="s">
        <v>7871</v>
      </c>
      <c r="C6177" t="s">
        <v>5402</v>
      </c>
      <c r="D6177" t="s">
        <v>5408</v>
      </c>
      <c r="E6177" t="s">
        <v>14236</v>
      </c>
      <c r="F6177">
        <v>3</v>
      </c>
      <c r="G6177">
        <v>2</v>
      </c>
      <c r="H6177">
        <v>1000</v>
      </c>
      <c r="J6177" s="1">
        <v>200</v>
      </c>
      <c r="K6177">
        <v>40</v>
      </c>
    </row>
    <row r="6178" spans="1:11" hidden="1">
      <c r="A6178" s="358">
        <v>7182607530</v>
      </c>
      <c r="B6178" t="s">
        <v>7870</v>
      </c>
      <c r="C6178" t="s">
        <v>5402</v>
      </c>
      <c r="D6178" t="s">
        <v>5431</v>
      </c>
      <c r="E6178" t="s">
        <v>14236</v>
      </c>
      <c r="F6178">
        <v>3</v>
      </c>
      <c r="G6178">
        <v>2</v>
      </c>
      <c r="H6178">
        <v>1000</v>
      </c>
      <c r="J6178" s="1">
        <v>600</v>
      </c>
      <c r="K6178">
        <v>40</v>
      </c>
    </row>
    <row r="6179" spans="1:11" hidden="1">
      <c r="A6179" s="358">
        <v>7182637630</v>
      </c>
      <c r="B6179" t="s">
        <v>7868</v>
      </c>
      <c r="C6179" t="s">
        <v>5402</v>
      </c>
      <c r="D6179" t="s">
        <v>5474</v>
      </c>
      <c r="E6179" t="s">
        <v>14236</v>
      </c>
      <c r="F6179">
        <v>3</v>
      </c>
      <c r="G6179">
        <v>2</v>
      </c>
      <c r="H6179">
        <v>1000</v>
      </c>
      <c r="J6179" s="1">
        <v>200</v>
      </c>
      <c r="K6179">
        <v>40</v>
      </c>
    </row>
    <row r="6180" spans="1:11" hidden="1">
      <c r="A6180" s="358">
        <v>7182638540</v>
      </c>
      <c r="B6180" t="s">
        <v>7867</v>
      </c>
      <c r="C6180" t="s">
        <v>5402</v>
      </c>
      <c r="D6180" t="s">
        <v>5408</v>
      </c>
      <c r="E6180" t="s">
        <v>14236</v>
      </c>
      <c r="F6180">
        <v>3</v>
      </c>
      <c r="G6180">
        <v>2</v>
      </c>
      <c r="H6180">
        <v>1000</v>
      </c>
      <c r="J6180" s="1">
        <v>152</v>
      </c>
      <c r="K6180">
        <v>40</v>
      </c>
    </row>
    <row r="6181" spans="1:11" hidden="1">
      <c r="A6181" s="358">
        <v>7182644340</v>
      </c>
      <c r="B6181" t="s">
        <v>13985</v>
      </c>
      <c r="C6181" t="s">
        <v>5402</v>
      </c>
      <c r="D6181" t="s">
        <v>5408</v>
      </c>
      <c r="E6181" t="s">
        <v>14236</v>
      </c>
      <c r="F6181">
        <v>3</v>
      </c>
      <c r="G6181">
        <v>2</v>
      </c>
      <c r="H6181">
        <v>1000</v>
      </c>
      <c r="J6181" s="1">
        <v>400</v>
      </c>
      <c r="K6181">
        <v>40</v>
      </c>
    </row>
    <row r="6182" spans="1:11" hidden="1">
      <c r="A6182" s="358">
        <v>7182644840</v>
      </c>
      <c r="B6182" t="s">
        <v>7866</v>
      </c>
      <c r="C6182" t="s">
        <v>5402</v>
      </c>
      <c r="D6182" t="s">
        <v>5408</v>
      </c>
      <c r="E6182" t="s">
        <v>14236</v>
      </c>
      <c r="F6182">
        <v>3</v>
      </c>
      <c r="G6182">
        <v>2</v>
      </c>
      <c r="H6182">
        <v>1000</v>
      </c>
      <c r="J6182" s="1">
        <v>504</v>
      </c>
      <c r="K6182">
        <v>40</v>
      </c>
    </row>
    <row r="6183" spans="1:11" hidden="1">
      <c r="A6183" s="358">
        <v>7182644940</v>
      </c>
      <c r="B6183" t="s">
        <v>13986</v>
      </c>
      <c r="C6183" t="s">
        <v>5402</v>
      </c>
      <c r="D6183" t="s">
        <v>5408</v>
      </c>
      <c r="E6183" t="s">
        <v>14236</v>
      </c>
      <c r="F6183">
        <v>3</v>
      </c>
      <c r="G6183">
        <v>2</v>
      </c>
      <c r="H6183">
        <v>1000</v>
      </c>
      <c r="J6183" s="1">
        <v>800</v>
      </c>
      <c r="K6183">
        <v>40</v>
      </c>
    </row>
    <row r="6184" spans="1:11" hidden="1">
      <c r="A6184" s="358">
        <v>7182645360</v>
      </c>
      <c r="B6184" t="s">
        <v>13987</v>
      </c>
      <c r="C6184" t="s">
        <v>5402</v>
      </c>
      <c r="D6184" t="s">
        <v>5512</v>
      </c>
      <c r="E6184" t="s">
        <v>14236</v>
      </c>
      <c r="F6184">
        <v>3</v>
      </c>
      <c r="G6184">
        <v>2</v>
      </c>
      <c r="H6184">
        <v>1000</v>
      </c>
      <c r="J6184" s="1">
        <v>300</v>
      </c>
      <c r="K6184">
        <v>40</v>
      </c>
    </row>
    <row r="6185" spans="1:11" hidden="1">
      <c r="A6185" s="358">
        <v>7182645370</v>
      </c>
      <c r="B6185" t="s">
        <v>7765</v>
      </c>
      <c r="C6185" t="s">
        <v>5402</v>
      </c>
      <c r="D6185" t="s">
        <v>5585</v>
      </c>
      <c r="E6185" t="s">
        <v>14236</v>
      </c>
      <c r="F6185">
        <v>3</v>
      </c>
      <c r="G6185">
        <v>2</v>
      </c>
      <c r="H6185">
        <v>1000</v>
      </c>
      <c r="J6185" s="1">
        <v>300</v>
      </c>
      <c r="K6185">
        <v>40</v>
      </c>
    </row>
    <row r="6186" spans="1:11" hidden="1">
      <c r="A6186" s="358">
        <v>7182645440</v>
      </c>
      <c r="B6186" t="s">
        <v>13988</v>
      </c>
      <c r="C6186" t="s">
        <v>5402</v>
      </c>
      <c r="D6186" t="s">
        <v>5452</v>
      </c>
      <c r="E6186" t="s">
        <v>14236</v>
      </c>
      <c r="F6186">
        <v>3</v>
      </c>
      <c r="G6186">
        <v>2</v>
      </c>
      <c r="H6186">
        <v>1000</v>
      </c>
      <c r="J6186" s="1">
        <v>400</v>
      </c>
      <c r="K6186">
        <v>40</v>
      </c>
    </row>
    <row r="6187" spans="1:11" hidden="1">
      <c r="A6187" s="358">
        <v>7182645470</v>
      </c>
      <c r="B6187" t="s">
        <v>13989</v>
      </c>
      <c r="C6187" t="s">
        <v>5402</v>
      </c>
      <c r="D6187" t="s">
        <v>5469</v>
      </c>
      <c r="E6187" t="s">
        <v>14236</v>
      </c>
      <c r="F6187">
        <v>3</v>
      </c>
      <c r="G6187">
        <v>2</v>
      </c>
      <c r="H6187">
        <v>1000</v>
      </c>
      <c r="J6187" s="1">
        <v>400</v>
      </c>
      <c r="K6187">
        <v>40</v>
      </c>
    </row>
    <row r="6188" spans="1:11" hidden="1">
      <c r="A6188" s="358">
        <v>7182645690</v>
      </c>
      <c r="B6188" t="s">
        <v>13990</v>
      </c>
      <c r="C6188" t="s">
        <v>5402</v>
      </c>
      <c r="D6188" t="s">
        <v>5408</v>
      </c>
      <c r="E6188" t="s">
        <v>14236</v>
      </c>
      <c r="F6188">
        <v>3</v>
      </c>
      <c r="G6188">
        <v>2</v>
      </c>
      <c r="H6188">
        <v>1000</v>
      </c>
      <c r="J6188" s="1">
        <v>300</v>
      </c>
      <c r="K6188">
        <v>40</v>
      </c>
    </row>
    <row r="6189" spans="1:11" hidden="1">
      <c r="A6189" s="358">
        <v>7182645830</v>
      </c>
      <c r="B6189" t="s">
        <v>13991</v>
      </c>
      <c r="C6189" t="s">
        <v>5402</v>
      </c>
      <c r="D6189" t="s">
        <v>5408</v>
      </c>
      <c r="E6189" t="s">
        <v>14236</v>
      </c>
      <c r="F6189">
        <v>3</v>
      </c>
      <c r="G6189">
        <v>2</v>
      </c>
      <c r="H6189">
        <v>1000</v>
      </c>
      <c r="J6189" s="1">
        <v>400</v>
      </c>
      <c r="K6189">
        <v>40</v>
      </c>
    </row>
    <row r="6190" spans="1:11" hidden="1">
      <c r="A6190" s="358">
        <v>7182645840</v>
      </c>
      <c r="B6190" t="s">
        <v>13992</v>
      </c>
      <c r="C6190" t="s">
        <v>5402</v>
      </c>
      <c r="D6190" t="s">
        <v>5408</v>
      </c>
      <c r="E6190" t="s">
        <v>14236</v>
      </c>
      <c r="F6190">
        <v>3</v>
      </c>
      <c r="G6190">
        <v>2</v>
      </c>
      <c r="H6190">
        <v>1000</v>
      </c>
      <c r="J6190" s="1">
        <v>400</v>
      </c>
      <c r="K6190">
        <v>40</v>
      </c>
    </row>
    <row r="6191" spans="1:11" hidden="1">
      <c r="A6191" s="358">
        <v>7182645940</v>
      </c>
      <c r="B6191" t="s">
        <v>7764</v>
      </c>
      <c r="C6191" t="s">
        <v>5402</v>
      </c>
      <c r="D6191" t="s">
        <v>5408</v>
      </c>
      <c r="E6191" t="s">
        <v>14236</v>
      </c>
      <c r="F6191">
        <v>3</v>
      </c>
      <c r="G6191">
        <v>2</v>
      </c>
      <c r="H6191">
        <v>1000</v>
      </c>
      <c r="J6191" s="1">
        <v>300</v>
      </c>
      <c r="K6191">
        <v>40</v>
      </c>
    </row>
    <row r="6192" spans="1:11" hidden="1">
      <c r="A6192" s="358">
        <v>7182646640</v>
      </c>
      <c r="B6192" t="s">
        <v>6993</v>
      </c>
      <c r="C6192" t="s">
        <v>5402</v>
      </c>
      <c r="D6192" t="s">
        <v>5408</v>
      </c>
      <c r="E6192" t="s">
        <v>14236</v>
      </c>
      <c r="F6192">
        <v>3</v>
      </c>
      <c r="G6192">
        <v>2</v>
      </c>
      <c r="H6192">
        <v>1000</v>
      </c>
      <c r="J6192" s="1">
        <v>704</v>
      </c>
      <c r="K6192">
        <v>40</v>
      </c>
    </row>
    <row r="6193" spans="1:11" hidden="1">
      <c r="A6193" s="358">
        <v>7182646940</v>
      </c>
      <c r="B6193" t="s">
        <v>6992</v>
      </c>
      <c r="C6193" t="s">
        <v>5402</v>
      </c>
      <c r="D6193" t="s">
        <v>5408</v>
      </c>
      <c r="E6193" t="s">
        <v>14236</v>
      </c>
      <c r="F6193">
        <v>3</v>
      </c>
      <c r="G6193">
        <v>2</v>
      </c>
      <c r="H6193">
        <v>1000</v>
      </c>
      <c r="J6193" s="1">
        <v>300</v>
      </c>
      <c r="K6193">
        <v>40</v>
      </c>
    </row>
    <row r="6194" spans="1:11" hidden="1">
      <c r="A6194" s="358">
        <v>7182656040</v>
      </c>
      <c r="B6194" t="s">
        <v>7537</v>
      </c>
      <c r="C6194" t="s">
        <v>5402</v>
      </c>
      <c r="D6194" t="s">
        <v>5408</v>
      </c>
      <c r="E6194" t="s">
        <v>14236</v>
      </c>
      <c r="F6194">
        <v>3</v>
      </c>
      <c r="G6194">
        <v>2</v>
      </c>
      <c r="H6194">
        <v>1000</v>
      </c>
      <c r="J6194" s="1">
        <v>376</v>
      </c>
      <c r="K6194">
        <v>40</v>
      </c>
    </row>
    <row r="6195" spans="1:11" hidden="1">
      <c r="A6195" s="358">
        <v>7182656140</v>
      </c>
      <c r="B6195" t="s">
        <v>6990</v>
      </c>
      <c r="C6195" t="s">
        <v>5402</v>
      </c>
      <c r="D6195" t="s">
        <v>5408</v>
      </c>
      <c r="E6195" t="s">
        <v>14236</v>
      </c>
      <c r="F6195">
        <v>3</v>
      </c>
      <c r="G6195">
        <v>2</v>
      </c>
      <c r="H6195">
        <v>1000</v>
      </c>
      <c r="J6195" s="1">
        <v>450</v>
      </c>
      <c r="K6195">
        <v>40</v>
      </c>
    </row>
    <row r="6196" spans="1:11" hidden="1">
      <c r="A6196" s="358">
        <v>7182656840</v>
      </c>
      <c r="B6196" t="s">
        <v>6989</v>
      </c>
      <c r="C6196" t="s">
        <v>5402</v>
      </c>
      <c r="D6196" t="s">
        <v>5408</v>
      </c>
      <c r="E6196" t="s">
        <v>14236</v>
      </c>
      <c r="F6196">
        <v>3</v>
      </c>
      <c r="G6196">
        <v>2</v>
      </c>
      <c r="H6196">
        <v>1000</v>
      </c>
      <c r="J6196" s="1">
        <v>600</v>
      </c>
      <c r="K6196">
        <v>40</v>
      </c>
    </row>
    <row r="6197" spans="1:11" hidden="1">
      <c r="A6197" s="358">
        <v>7182656940</v>
      </c>
      <c r="B6197" t="s">
        <v>6988</v>
      </c>
      <c r="C6197" t="s">
        <v>5402</v>
      </c>
      <c r="D6197" t="s">
        <v>5408</v>
      </c>
      <c r="E6197" t="s">
        <v>14236</v>
      </c>
      <c r="F6197">
        <v>3</v>
      </c>
      <c r="G6197">
        <v>2</v>
      </c>
      <c r="H6197">
        <v>1000</v>
      </c>
      <c r="J6197" s="1">
        <v>150</v>
      </c>
      <c r="K6197">
        <v>40</v>
      </c>
    </row>
    <row r="6198" spans="1:11" hidden="1">
      <c r="A6198" s="358">
        <v>7182769640</v>
      </c>
      <c r="B6198" t="s">
        <v>6794</v>
      </c>
      <c r="C6198" t="s">
        <v>5402</v>
      </c>
      <c r="D6198" t="s">
        <v>5453</v>
      </c>
      <c r="E6198" t="s">
        <v>14236</v>
      </c>
      <c r="F6198">
        <v>3</v>
      </c>
      <c r="G6198">
        <v>2</v>
      </c>
      <c r="H6198">
        <v>1000</v>
      </c>
      <c r="J6198" s="1">
        <v>750</v>
      </c>
      <c r="K6198">
        <v>40</v>
      </c>
    </row>
    <row r="6199" spans="1:11" hidden="1">
      <c r="A6199" s="358">
        <v>7182887040</v>
      </c>
      <c r="B6199" t="s">
        <v>6792</v>
      </c>
      <c r="C6199" t="s">
        <v>5402</v>
      </c>
      <c r="D6199" t="s">
        <v>5408</v>
      </c>
      <c r="E6199" t="s">
        <v>14236</v>
      </c>
      <c r="F6199">
        <v>3</v>
      </c>
      <c r="G6199">
        <v>2</v>
      </c>
      <c r="H6199">
        <v>1000</v>
      </c>
      <c r="J6199" s="1">
        <v>1000</v>
      </c>
      <c r="K6199">
        <v>40</v>
      </c>
    </row>
    <row r="6200" spans="1:11" hidden="1">
      <c r="A6200" s="358">
        <v>7182902230</v>
      </c>
      <c r="B6200" t="s">
        <v>6791</v>
      </c>
      <c r="C6200" t="s">
        <v>5402</v>
      </c>
      <c r="D6200" t="s">
        <v>5408</v>
      </c>
      <c r="E6200" t="s">
        <v>14236</v>
      </c>
      <c r="F6200">
        <v>3</v>
      </c>
      <c r="G6200">
        <v>2</v>
      </c>
      <c r="H6200">
        <v>1000</v>
      </c>
      <c r="J6200" s="1">
        <v>504</v>
      </c>
      <c r="K6200">
        <v>40</v>
      </c>
    </row>
    <row r="6201" spans="1:11" hidden="1">
      <c r="A6201" s="358">
        <v>7182903430</v>
      </c>
      <c r="B6201" t="s">
        <v>6790</v>
      </c>
      <c r="C6201" t="s">
        <v>5402</v>
      </c>
      <c r="D6201" t="s">
        <v>5408</v>
      </c>
      <c r="E6201" t="s">
        <v>14236</v>
      </c>
      <c r="F6201">
        <v>3</v>
      </c>
      <c r="G6201">
        <v>2</v>
      </c>
      <c r="H6201">
        <v>1000</v>
      </c>
      <c r="J6201" s="1">
        <v>1000</v>
      </c>
      <c r="K6201">
        <v>40</v>
      </c>
    </row>
    <row r="6202" spans="1:11" hidden="1">
      <c r="A6202" s="358">
        <v>7182907280</v>
      </c>
      <c r="B6202" t="s">
        <v>13993</v>
      </c>
      <c r="C6202" t="s">
        <v>5402</v>
      </c>
      <c r="D6202" t="s">
        <v>5408</v>
      </c>
      <c r="E6202" t="s">
        <v>14236</v>
      </c>
      <c r="F6202">
        <v>3</v>
      </c>
      <c r="G6202">
        <v>2</v>
      </c>
      <c r="H6202">
        <v>1000</v>
      </c>
      <c r="J6202" s="1">
        <v>500</v>
      </c>
      <c r="K6202">
        <v>40</v>
      </c>
    </row>
    <row r="6203" spans="1:11" hidden="1">
      <c r="A6203" s="358">
        <v>7182915030</v>
      </c>
      <c r="B6203" t="s">
        <v>6716</v>
      </c>
      <c r="C6203" t="s">
        <v>5402</v>
      </c>
      <c r="D6203" t="s">
        <v>5456</v>
      </c>
      <c r="E6203" t="s">
        <v>14236</v>
      </c>
      <c r="F6203">
        <v>3</v>
      </c>
      <c r="G6203">
        <v>2</v>
      </c>
      <c r="H6203">
        <v>1000</v>
      </c>
      <c r="J6203" s="1">
        <v>86</v>
      </c>
      <c r="K6203">
        <v>40</v>
      </c>
    </row>
    <row r="6204" spans="1:11" hidden="1">
      <c r="A6204" s="358">
        <v>7182915240</v>
      </c>
      <c r="B6204" t="s">
        <v>6716</v>
      </c>
      <c r="C6204" t="s">
        <v>5402</v>
      </c>
      <c r="D6204" t="s">
        <v>5408</v>
      </c>
      <c r="E6204" t="s">
        <v>14236</v>
      </c>
      <c r="F6204">
        <v>3</v>
      </c>
      <c r="G6204">
        <v>2</v>
      </c>
      <c r="H6204">
        <v>1000</v>
      </c>
      <c r="J6204" s="1">
        <v>96</v>
      </c>
      <c r="K6204">
        <v>40</v>
      </c>
    </row>
    <row r="6205" spans="1:11" hidden="1">
      <c r="A6205" s="358">
        <v>7182945030</v>
      </c>
      <c r="B6205" t="s">
        <v>6715</v>
      </c>
      <c r="C6205" t="s">
        <v>5402</v>
      </c>
      <c r="D6205" t="s">
        <v>5457</v>
      </c>
      <c r="E6205" t="s">
        <v>14236</v>
      </c>
      <c r="F6205">
        <v>3</v>
      </c>
      <c r="G6205">
        <v>2</v>
      </c>
      <c r="H6205">
        <v>1000</v>
      </c>
      <c r="J6205" s="1">
        <v>86</v>
      </c>
      <c r="K6205">
        <v>40</v>
      </c>
    </row>
    <row r="6206" spans="1:11" hidden="1">
      <c r="A6206" s="358">
        <v>7183007410</v>
      </c>
      <c r="B6206" t="s">
        <v>6714</v>
      </c>
      <c r="C6206" t="s">
        <v>5402</v>
      </c>
      <c r="D6206" t="s">
        <v>5553</v>
      </c>
      <c r="E6206" t="s">
        <v>14236</v>
      </c>
      <c r="F6206">
        <v>3</v>
      </c>
      <c r="G6206">
        <v>2</v>
      </c>
      <c r="H6206">
        <v>1000</v>
      </c>
      <c r="J6206" s="1">
        <v>300</v>
      </c>
      <c r="K6206">
        <v>40</v>
      </c>
    </row>
    <row r="6207" spans="1:11" hidden="1">
      <c r="A6207" s="358">
        <v>7183007430</v>
      </c>
      <c r="B6207" t="s">
        <v>6714</v>
      </c>
      <c r="C6207" t="s">
        <v>5402</v>
      </c>
      <c r="D6207" t="s">
        <v>5553</v>
      </c>
      <c r="E6207" t="s">
        <v>14236</v>
      </c>
      <c r="F6207">
        <v>3</v>
      </c>
      <c r="G6207">
        <v>2</v>
      </c>
      <c r="H6207">
        <v>1000</v>
      </c>
      <c r="J6207" s="1">
        <v>300</v>
      </c>
      <c r="K6207">
        <v>40</v>
      </c>
    </row>
    <row r="6208" spans="1:11" hidden="1">
      <c r="A6208" s="358">
        <v>7183074390</v>
      </c>
      <c r="B6208" t="s">
        <v>6713</v>
      </c>
      <c r="C6208" t="s">
        <v>5402</v>
      </c>
      <c r="D6208" t="s">
        <v>5512</v>
      </c>
      <c r="E6208" t="s">
        <v>14236</v>
      </c>
      <c r="F6208">
        <v>3</v>
      </c>
      <c r="G6208">
        <v>2</v>
      </c>
      <c r="H6208">
        <v>1000</v>
      </c>
      <c r="J6208" s="1">
        <v>1600</v>
      </c>
      <c r="K6208">
        <v>40</v>
      </c>
    </row>
    <row r="6209" spans="1:11" hidden="1">
      <c r="A6209" s="358">
        <v>7183114840</v>
      </c>
      <c r="B6209" t="s">
        <v>6799</v>
      </c>
      <c r="C6209" t="s">
        <v>5402</v>
      </c>
      <c r="D6209" t="s">
        <v>5421</v>
      </c>
      <c r="E6209" t="s">
        <v>14236</v>
      </c>
      <c r="F6209">
        <v>3</v>
      </c>
      <c r="G6209">
        <v>2</v>
      </c>
      <c r="H6209">
        <v>1000</v>
      </c>
      <c r="J6209" s="1">
        <v>600</v>
      </c>
      <c r="K6209">
        <v>40</v>
      </c>
    </row>
    <row r="6210" spans="1:11" hidden="1">
      <c r="A6210" s="358">
        <v>7183133430</v>
      </c>
      <c r="B6210" t="s">
        <v>7603</v>
      </c>
      <c r="C6210" t="s">
        <v>5402</v>
      </c>
      <c r="D6210" t="s">
        <v>5553</v>
      </c>
      <c r="E6210" t="s">
        <v>14236</v>
      </c>
      <c r="F6210">
        <v>3</v>
      </c>
      <c r="G6210">
        <v>2</v>
      </c>
      <c r="H6210">
        <v>1000</v>
      </c>
      <c r="J6210" s="1">
        <v>864</v>
      </c>
      <c r="K6210">
        <v>40</v>
      </c>
    </row>
    <row r="6211" spans="1:11" hidden="1">
      <c r="A6211" s="358">
        <v>7183161630</v>
      </c>
      <c r="B6211" t="s">
        <v>13135</v>
      </c>
      <c r="C6211" t="s">
        <v>5402</v>
      </c>
      <c r="D6211" t="s">
        <v>5433</v>
      </c>
      <c r="E6211" t="s">
        <v>14237</v>
      </c>
      <c r="F6211">
        <v>3</v>
      </c>
      <c r="G6211">
        <v>3</v>
      </c>
      <c r="H6211">
        <v>810</v>
      </c>
      <c r="J6211" s="1">
        <v>4000</v>
      </c>
      <c r="K6211">
        <v>40</v>
      </c>
    </row>
    <row r="6212" spans="1:11" hidden="1">
      <c r="A6212" s="358">
        <v>7183175130</v>
      </c>
      <c r="B6212" t="s">
        <v>7196</v>
      </c>
      <c r="C6212" t="s">
        <v>5402</v>
      </c>
      <c r="D6212" t="s">
        <v>5534</v>
      </c>
      <c r="E6212" t="s">
        <v>14236</v>
      </c>
      <c r="F6212">
        <v>3</v>
      </c>
      <c r="G6212">
        <v>2</v>
      </c>
      <c r="H6212">
        <v>1000</v>
      </c>
      <c r="J6212" s="1">
        <v>352</v>
      </c>
      <c r="K6212">
        <v>40</v>
      </c>
    </row>
    <row r="6213" spans="1:11" hidden="1">
      <c r="A6213" s="358">
        <v>7183196640</v>
      </c>
      <c r="B6213" t="s">
        <v>7194</v>
      </c>
      <c r="C6213" t="s">
        <v>5402</v>
      </c>
      <c r="D6213" t="s">
        <v>5572</v>
      </c>
      <c r="E6213" t="s">
        <v>14236</v>
      </c>
      <c r="F6213">
        <v>3</v>
      </c>
      <c r="G6213">
        <v>2</v>
      </c>
      <c r="H6213">
        <v>1000</v>
      </c>
      <c r="J6213" s="1">
        <v>336</v>
      </c>
      <c r="K6213">
        <v>40</v>
      </c>
    </row>
    <row r="6214" spans="1:11" hidden="1">
      <c r="A6214" s="358">
        <v>7183241330</v>
      </c>
      <c r="B6214" t="s">
        <v>13136</v>
      </c>
      <c r="C6214" t="s">
        <v>5402</v>
      </c>
      <c r="D6214" t="s">
        <v>5433</v>
      </c>
      <c r="E6214" t="s">
        <v>14237</v>
      </c>
      <c r="F6214">
        <v>3</v>
      </c>
      <c r="G6214">
        <v>3</v>
      </c>
      <c r="H6214">
        <v>810</v>
      </c>
      <c r="J6214" s="1">
        <v>2000</v>
      </c>
      <c r="K6214">
        <v>40</v>
      </c>
    </row>
    <row r="6215" spans="1:11" hidden="1">
      <c r="A6215" s="358">
        <v>7183241430</v>
      </c>
      <c r="B6215" t="s">
        <v>13137</v>
      </c>
      <c r="C6215" t="s">
        <v>5402</v>
      </c>
      <c r="D6215" t="s">
        <v>5433</v>
      </c>
      <c r="E6215" t="s">
        <v>14237</v>
      </c>
      <c r="F6215">
        <v>3</v>
      </c>
      <c r="G6215">
        <v>3</v>
      </c>
      <c r="H6215">
        <v>1000</v>
      </c>
      <c r="J6215" s="1">
        <v>3750</v>
      </c>
      <c r="K6215">
        <v>40</v>
      </c>
    </row>
    <row r="6216" spans="1:11" hidden="1">
      <c r="A6216" s="358">
        <v>7197411930</v>
      </c>
      <c r="B6216" t="s">
        <v>6985</v>
      </c>
      <c r="C6216" t="s">
        <v>5402</v>
      </c>
      <c r="D6216" t="s">
        <v>5491</v>
      </c>
      <c r="E6216" t="s">
        <v>14236</v>
      </c>
      <c r="F6216">
        <v>3</v>
      </c>
      <c r="G6216">
        <v>2</v>
      </c>
      <c r="H6216">
        <v>1000</v>
      </c>
      <c r="J6216" s="1">
        <v>1080</v>
      </c>
      <c r="K6216">
        <v>40</v>
      </c>
    </row>
    <row r="6217" spans="1:11" hidden="1">
      <c r="A6217" s="358">
        <v>7197434040</v>
      </c>
      <c r="B6217" t="s">
        <v>6876</v>
      </c>
      <c r="C6217" t="s">
        <v>5402</v>
      </c>
      <c r="D6217" t="s">
        <v>5521</v>
      </c>
      <c r="E6217" t="s">
        <v>14236</v>
      </c>
      <c r="F6217">
        <v>3</v>
      </c>
      <c r="G6217">
        <v>2</v>
      </c>
      <c r="H6217">
        <v>1000</v>
      </c>
      <c r="J6217" s="1">
        <v>192</v>
      </c>
      <c r="K6217">
        <v>40</v>
      </c>
    </row>
    <row r="6218" spans="1:11" hidden="1">
      <c r="A6218" s="358">
        <v>7197434630</v>
      </c>
      <c r="B6218" t="s">
        <v>13372</v>
      </c>
      <c r="C6218" t="s">
        <v>5402</v>
      </c>
      <c r="D6218" t="s">
        <v>5464</v>
      </c>
      <c r="E6218" t="s">
        <v>14236</v>
      </c>
      <c r="F6218">
        <v>3</v>
      </c>
      <c r="G6218">
        <v>2</v>
      </c>
      <c r="H6218">
        <v>1000</v>
      </c>
      <c r="J6218" s="1">
        <v>1200</v>
      </c>
      <c r="K6218">
        <v>40</v>
      </c>
    </row>
    <row r="6219" spans="1:11" hidden="1">
      <c r="A6219" s="358">
        <v>7197465110</v>
      </c>
      <c r="B6219" t="s">
        <v>6876</v>
      </c>
      <c r="C6219" t="s">
        <v>5402</v>
      </c>
      <c r="D6219" t="s">
        <v>5521</v>
      </c>
      <c r="E6219" t="s">
        <v>14236</v>
      </c>
      <c r="F6219">
        <v>3</v>
      </c>
      <c r="G6219">
        <v>2</v>
      </c>
      <c r="H6219">
        <v>1000</v>
      </c>
      <c r="J6219" s="1">
        <v>192</v>
      </c>
      <c r="K6219">
        <v>40</v>
      </c>
    </row>
    <row r="6220" spans="1:11" hidden="1">
      <c r="A6220" s="358">
        <v>7197481530</v>
      </c>
      <c r="B6220" t="s">
        <v>13156</v>
      </c>
      <c r="C6220" t="s">
        <v>5402</v>
      </c>
      <c r="D6220" t="s">
        <v>5456</v>
      </c>
      <c r="E6220" t="s">
        <v>14236</v>
      </c>
      <c r="F6220">
        <v>3</v>
      </c>
      <c r="G6220">
        <v>2</v>
      </c>
      <c r="H6220">
        <v>1000</v>
      </c>
      <c r="J6220" s="1">
        <v>600</v>
      </c>
      <c r="K6220">
        <v>40</v>
      </c>
    </row>
    <row r="6221" spans="1:11" hidden="1">
      <c r="A6221" s="358">
        <v>7197483830</v>
      </c>
      <c r="B6221" t="s">
        <v>13156</v>
      </c>
      <c r="C6221" t="s">
        <v>5402</v>
      </c>
      <c r="D6221" t="s">
        <v>5616</v>
      </c>
      <c r="E6221" t="s">
        <v>14236</v>
      </c>
      <c r="F6221">
        <v>3</v>
      </c>
      <c r="G6221">
        <v>2</v>
      </c>
      <c r="H6221">
        <v>1000</v>
      </c>
      <c r="J6221" s="1">
        <v>150</v>
      </c>
      <c r="K6221">
        <v>40</v>
      </c>
    </row>
    <row r="6222" spans="1:11" hidden="1">
      <c r="A6222" s="358">
        <v>7197483870</v>
      </c>
      <c r="B6222" t="s">
        <v>13292</v>
      </c>
      <c r="C6222" t="s">
        <v>5402</v>
      </c>
      <c r="D6222" t="s">
        <v>5616</v>
      </c>
      <c r="E6222" t="s">
        <v>14236</v>
      </c>
      <c r="F6222">
        <v>3</v>
      </c>
      <c r="G6222">
        <v>2</v>
      </c>
      <c r="H6222">
        <v>1000</v>
      </c>
      <c r="J6222" s="1">
        <v>150</v>
      </c>
      <c r="K6222">
        <v>40</v>
      </c>
    </row>
    <row r="6223" spans="1:11" hidden="1">
      <c r="A6223" s="358">
        <v>7197483930</v>
      </c>
      <c r="B6223" t="s">
        <v>13156</v>
      </c>
      <c r="C6223" t="s">
        <v>5402</v>
      </c>
      <c r="D6223" t="s">
        <v>5616</v>
      </c>
      <c r="E6223" t="s">
        <v>14236</v>
      </c>
      <c r="F6223">
        <v>3</v>
      </c>
      <c r="G6223">
        <v>2</v>
      </c>
      <c r="H6223">
        <v>1000</v>
      </c>
      <c r="J6223" s="1">
        <v>150</v>
      </c>
      <c r="K6223">
        <v>40</v>
      </c>
    </row>
    <row r="6224" spans="1:11" hidden="1">
      <c r="A6224" s="358">
        <v>7197484440</v>
      </c>
      <c r="B6224" t="s">
        <v>13156</v>
      </c>
      <c r="C6224" t="s">
        <v>5402</v>
      </c>
      <c r="D6224" t="s">
        <v>5616</v>
      </c>
      <c r="E6224" t="s">
        <v>14236</v>
      </c>
      <c r="F6224">
        <v>3</v>
      </c>
      <c r="G6224">
        <v>2</v>
      </c>
      <c r="H6224">
        <v>1000</v>
      </c>
      <c r="J6224" s="1">
        <v>150</v>
      </c>
      <c r="K6224">
        <v>40</v>
      </c>
    </row>
    <row r="6225" spans="1:11" hidden="1">
      <c r="A6225" s="358">
        <v>7197484540</v>
      </c>
      <c r="B6225" t="s">
        <v>13156</v>
      </c>
      <c r="C6225" t="s">
        <v>5402</v>
      </c>
      <c r="D6225" t="s">
        <v>5616</v>
      </c>
      <c r="E6225" t="s">
        <v>14236</v>
      </c>
      <c r="F6225">
        <v>3</v>
      </c>
      <c r="G6225">
        <v>2</v>
      </c>
      <c r="H6225">
        <v>1000</v>
      </c>
      <c r="J6225" s="1">
        <v>150</v>
      </c>
      <c r="K6225">
        <v>40</v>
      </c>
    </row>
    <row r="6226" spans="1:11" hidden="1">
      <c r="A6226" s="358">
        <v>7197488730</v>
      </c>
      <c r="B6226" t="s">
        <v>13372</v>
      </c>
      <c r="C6226" t="s">
        <v>5402</v>
      </c>
      <c r="D6226" t="s">
        <v>5467</v>
      </c>
      <c r="E6226" t="s">
        <v>14236</v>
      </c>
      <c r="F6226">
        <v>3</v>
      </c>
      <c r="G6226">
        <v>2</v>
      </c>
      <c r="H6226">
        <v>1000</v>
      </c>
      <c r="J6226" s="1">
        <v>1200</v>
      </c>
      <c r="K6226">
        <v>40</v>
      </c>
    </row>
    <row r="6227" spans="1:11" hidden="1">
      <c r="A6227" s="358">
        <v>7197635330</v>
      </c>
      <c r="B6227" t="s">
        <v>7185</v>
      </c>
      <c r="C6227" t="s">
        <v>5402</v>
      </c>
      <c r="D6227" t="s">
        <v>5567</v>
      </c>
      <c r="E6227" t="s">
        <v>14236</v>
      </c>
      <c r="F6227">
        <v>3</v>
      </c>
      <c r="G6227">
        <v>2</v>
      </c>
      <c r="H6227">
        <v>1000</v>
      </c>
      <c r="J6227" s="1">
        <v>792</v>
      </c>
      <c r="K6227">
        <v>40</v>
      </c>
    </row>
    <row r="6228" spans="1:11" hidden="1">
      <c r="A6228" s="358">
        <v>7197752030</v>
      </c>
      <c r="B6228" t="s">
        <v>7594</v>
      </c>
      <c r="C6228" t="s">
        <v>5402</v>
      </c>
      <c r="D6228" t="s">
        <v>5467</v>
      </c>
      <c r="E6228" t="s">
        <v>14236</v>
      </c>
      <c r="F6228">
        <v>3</v>
      </c>
      <c r="G6228">
        <v>2</v>
      </c>
      <c r="H6228">
        <v>1000</v>
      </c>
      <c r="J6228" s="1">
        <v>1200</v>
      </c>
      <c r="K6228">
        <v>40</v>
      </c>
    </row>
    <row r="6229" spans="1:11" hidden="1">
      <c r="A6229" s="358">
        <v>7197798230</v>
      </c>
      <c r="B6229" t="s">
        <v>13994</v>
      </c>
      <c r="C6229" t="s">
        <v>5402</v>
      </c>
      <c r="D6229" t="s">
        <v>5567</v>
      </c>
      <c r="E6229" t="s">
        <v>14236</v>
      </c>
      <c r="F6229">
        <v>3</v>
      </c>
      <c r="G6229">
        <v>2</v>
      </c>
      <c r="H6229">
        <v>1000</v>
      </c>
      <c r="J6229" s="1">
        <v>2000</v>
      </c>
      <c r="K6229">
        <v>40</v>
      </c>
    </row>
    <row r="6230" spans="1:11" hidden="1">
      <c r="A6230" s="358">
        <v>7197798330</v>
      </c>
      <c r="B6230" t="s">
        <v>13371</v>
      </c>
      <c r="C6230" t="s">
        <v>5402</v>
      </c>
      <c r="D6230" t="s">
        <v>5570</v>
      </c>
      <c r="E6230" t="s">
        <v>14236</v>
      </c>
      <c r="F6230">
        <v>3</v>
      </c>
      <c r="G6230">
        <v>2</v>
      </c>
      <c r="H6230">
        <v>1000</v>
      </c>
      <c r="J6230" s="1">
        <v>368</v>
      </c>
      <c r="K6230">
        <v>40</v>
      </c>
    </row>
    <row r="6231" spans="1:11" hidden="1">
      <c r="A6231" s="358">
        <v>7197799430</v>
      </c>
      <c r="B6231" t="s">
        <v>13995</v>
      </c>
      <c r="C6231" t="s">
        <v>5402</v>
      </c>
      <c r="D6231" t="s">
        <v>5561</v>
      </c>
      <c r="E6231" t="s">
        <v>14236</v>
      </c>
      <c r="F6231">
        <v>3</v>
      </c>
      <c r="G6231">
        <v>2</v>
      </c>
      <c r="H6231">
        <v>1000</v>
      </c>
      <c r="J6231" s="1">
        <v>904</v>
      </c>
      <c r="K6231">
        <v>40</v>
      </c>
    </row>
    <row r="6232" spans="1:11" hidden="1">
      <c r="A6232" s="358">
        <v>7197800530</v>
      </c>
      <c r="B6232" t="s">
        <v>13370</v>
      </c>
      <c r="C6232" t="s">
        <v>5402</v>
      </c>
      <c r="D6232" t="s">
        <v>5604</v>
      </c>
      <c r="E6232" t="s">
        <v>14236</v>
      </c>
      <c r="F6232">
        <v>3</v>
      </c>
      <c r="G6232">
        <v>2</v>
      </c>
      <c r="H6232">
        <v>1000</v>
      </c>
      <c r="J6232" s="1">
        <v>360</v>
      </c>
      <c r="K6232">
        <v>40</v>
      </c>
    </row>
    <row r="6233" spans="1:11" hidden="1">
      <c r="A6233" s="358">
        <v>7197800740</v>
      </c>
      <c r="B6233" t="s">
        <v>13370</v>
      </c>
      <c r="C6233" t="s">
        <v>5402</v>
      </c>
      <c r="D6233" t="s">
        <v>5604</v>
      </c>
      <c r="E6233" t="s">
        <v>14236</v>
      </c>
      <c r="F6233">
        <v>3</v>
      </c>
      <c r="G6233">
        <v>2</v>
      </c>
      <c r="H6233">
        <v>1000</v>
      </c>
      <c r="J6233" s="1">
        <v>360</v>
      </c>
      <c r="K6233">
        <v>40</v>
      </c>
    </row>
    <row r="6234" spans="1:11" hidden="1">
      <c r="A6234" s="358">
        <v>7197983430</v>
      </c>
      <c r="B6234" t="s">
        <v>13372</v>
      </c>
      <c r="C6234" t="s">
        <v>5402</v>
      </c>
      <c r="D6234" t="s">
        <v>5464</v>
      </c>
      <c r="E6234" t="s">
        <v>14236</v>
      </c>
      <c r="F6234">
        <v>3</v>
      </c>
      <c r="G6234">
        <v>2</v>
      </c>
      <c r="H6234">
        <v>1000</v>
      </c>
      <c r="J6234" s="1">
        <v>1200</v>
      </c>
      <c r="K6234">
        <v>40</v>
      </c>
    </row>
    <row r="6235" spans="1:11" hidden="1">
      <c r="A6235" s="358">
        <v>7198034160</v>
      </c>
      <c r="B6235" t="s">
        <v>13996</v>
      </c>
      <c r="C6235" t="s">
        <v>5402</v>
      </c>
      <c r="D6235" t="s">
        <v>5606</v>
      </c>
      <c r="E6235" t="s">
        <v>14236</v>
      </c>
      <c r="F6235">
        <v>3</v>
      </c>
      <c r="G6235">
        <v>2</v>
      </c>
      <c r="H6235">
        <v>1000</v>
      </c>
      <c r="J6235" s="1">
        <v>152</v>
      </c>
      <c r="K6235">
        <v>40</v>
      </c>
    </row>
    <row r="6236" spans="1:11" hidden="1">
      <c r="A6236" s="358">
        <v>7198100130</v>
      </c>
      <c r="B6236" t="s">
        <v>13997</v>
      </c>
      <c r="C6236" t="s">
        <v>5402</v>
      </c>
      <c r="D6236" t="s">
        <v>5456</v>
      </c>
      <c r="E6236" t="s">
        <v>14236</v>
      </c>
      <c r="F6236">
        <v>3</v>
      </c>
      <c r="G6236">
        <v>2</v>
      </c>
      <c r="H6236">
        <v>1000</v>
      </c>
      <c r="J6236" s="1">
        <v>160</v>
      </c>
      <c r="K6236">
        <v>40</v>
      </c>
    </row>
    <row r="6237" spans="1:11" hidden="1">
      <c r="A6237" s="358">
        <v>7198100740</v>
      </c>
      <c r="B6237" t="s">
        <v>7530</v>
      </c>
      <c r="C6237" t="s">
        <v>5402</v>
      </c>
      <c r="D6237" t="s">
        <v>5456</v>
      </c>
      <c r="E6237" t="s">
        <v>14236</v>
      </c>
      <c r="F6237">
        <v>3</v>
      </c>
      <c r="G6237">
        <v>2</v>
      </c>
      <c r="H6237">
        <v>1000</v>
      </c>
      <c r="J6237" s="1">
        <v>160</v>
      </c>
      <c r="K6237">
        <v>40</v>
      </c>
    </row>
    <row r="6238" spans="1:11" hidden="1">
      <c r="A6238" s="358">
        <v>7198102840</v>
      </c>
      <c r="B6238" t="s">
        <v>13368</v>
      </c>
      <c r="C6238" t="s">
        <v>5402</v>
      </c>
      <c r="D6238" t="s">
        <v>5585</v>
      </c>
      <c r="E6238" t="s">
        <v>14236</v>
      </c>
      <c r="F6238">
        <v>3</v>
      </c>
      <c r="G6238">
        <v>2</v>
      </c>
      <c r="H6238">
        <v>1000</v>
      </c>
      <c r="J6238" s="1">
        <v>2400</v>
      </c>
      <c r="K6238">
        <v>40</v>
      </c>
    </row>
    <row r="6239" spans="1:11" hidden="1">
      <c r="A6239" s="358">
        <v>7198138230</v>
      </c>
      <c r="B6239" t="s">
        <v>13998</v>
      </c>
      <c r="C6239" t="s">
        <v>5402</v>
      </c>
      <c r="D6239" t="s">
        <v>5523</v>
      </c>
      <c r="E6239" t="s">
        <v>14236</v>
      </c>
      <c r="F6239">
        <v>3</v>
      </c>
      <c r="G6239">
        <v>2</v>
      </c>
      <c r="H6239">
        <v>1000</v>
      </c>
      <c r="J6239" s="1">
        <v>166</v>
      </c>
      <c r="K6239">
        <v>40</v>
      </c>
    </row>
    <row r="6240" spans="1:11" hidden="1">
      <c r="A6240" s="358">
        <v>7198241830</v>
      </c>
      <c r="B6240" t="s">
        <v>13999</v>
      </c>
      <c r="C6240" t="s">
        <v>5402</v>
      </c>
      <c r="D6240" t="s">
        <v>5435</v>
      </c>
      <c r="E6240" t="s">
        <v>14236</v>
      </c>
      <c r="F6240">
        <v>3</v>
      </c>
      <c r="G6240">
        <v>2</v>
      </c>
      <c r="H6240">
        <v>1000</v>
      </c>
      <c r="J6240" s="1">
        <v>660</v>
      </c>
      <c r="K6240">
        <v>40</v>
      </c>
    </row>
    <row r="6241" spans="1:11" hidden="1">
      <c r="A6241" s="358">
        <v>7198297130</v>
      </c>
      <c r="B6241" t="s">
        <v>7529</v>
      </c>
      <c r="C6241" t="s">
        <v>5402</v>
      </c>
      <c r="D6241" t="s">
        <v>5472</v>
      </c>
      <c r="E6241" t="s">
        <v>14236</v>
      </c>
      <c r="F6241">
        <v>3</v>
      </c>
      <c r="G6241">
        <v>2</v>
      </c>
      <c r="H6241">
        <v>1000</v>
      </c>
      <c r="J6241" s="1">
        <v>440</v>
      </c>
      <c r="K6241">
        <v>40</v>
      </c>
    </row>
    <row r="6242" spans="1:11" hidden="1">
      <c r="A6242" s="358">
        <v>7198306030</v>
      </c>
      <c r="B6242" t="s">
        <v>6585</v>
      </c>
      <c r="C6242" t="s">
        <v>5402</v>
      </c>
      <c r="D6242" t="s">
        <v>5472</v>
      </c>
      <c r="E6242" t="s">
        <v>14236</v>
      </c>
      <c r="F6242">
        <v>3</v>
      </c>
      <c r="G6242">
        <v>2</v>
      </c>
      <c r="H6242">
        <v>1000</v>
      </c>
      <c r="J6242" s="1">
        <v>300</v>
      </c>
      <c r="K6242">
        <v>40</v>
      </c>
    </row>
    <row r="6243" spans="1:11" hidden="1">
      <c r="A6243" s="358">
        <v>7198306070</v>
      </c>
      <c r="B6243" t="s">
        <v>6500</v>
      </c>
      <c r="C6243" t="s">
        <v>5402</v>
      </c>
      <c r="D6243" t="s">
        <v>5479</v>
      </c>
      <c r="E6243" t="s">
        <v>14236</v>
      </c>
      <c r="F6243">
        <v>3</v>
      </c>
      <c r="G6243">
        <v>2</v>
      </c>
      <c r="H6243">
        <v>1000</v>
      </c>
      <c r="J6243" s="1">
        <v>300</v>
      </c>
      <c r="K6243">
        <v>40</v>
      </c>
    </row>
    <row r="6244" spans="1:11" hidden="1">
      <c r="A6244" s="358">
        <v>7198311410</v>
      </c>
      <c r="B6244" t="s">
        <v>6583</v>
      </c>
      <c r="C6244" t="s">
        <v>5402</v>
      </c>
      <c r="D6244" t="s">
        <v>5459</v>
      </c>
      <c r="E6244" t="s">
        <v>14236</v>
      </c>
      <c r="F6244">
        <v>3</v>
      </c>
      <c r="G6244">
        <v>2</v>
      </c>
      <c r="H6244">
        <v>1000</v>
      </c>
      <c r="J6244" s="1">
        <v>160</v>
      </c>
      <c r="K6244">
        <v>40</v>
      </c>
    </row>
    <row r="6245" spans="1:11" hidden="1">
      <c r="A6245" s="358">
        <v>7198333940</v>
      </c>
      <c r="B6245" t="s">
        <v>6786</v>
      </c>
      <c r="C6245" t="s">
        <v>5402</v>
      </c>
      <c r="D6245" t="s">
        <v>5472</v>
      </c>
      <c r="E6245" t="s">
        <v>14236</v>
      </c>
      <c r="F6245">
        <v>3</v>
      </c>
      <c r="G6245">
        <v>2</v>
      </c>
      <c r="H6245">
        <v>1000</v>
      </c>
      <c r="J6245" s="1">
        <v>504</v>
      </c>
      <c r="K6245">
        <v>40</v>
      </c>
    </row>
    <row r="6246" spans="1:11" hidden="1">
      <c r="A6246" s="358">
        <v>7198364230</v>
      </c>
      <c r="B6246" t="s">
        <v>6784</v>
      </c>
      <c r="C6246" t="s">
        <v>5402</v>
      </c>
      <c r="D6246" t="s">
        <v>5604</v>
      </c>
      <c r="E6246" t="s">
        <v>14236</v>
      </c>
      <c r="F6246">
        <v>3</v>
      </c>
      <c r="G6246">
        <v>2</v>
      </c>
      <c r="H6246">
        <v>1000</v>
      </c>
      <c r="J6246" s="1">
        <v>40</v>
      </c>
      <c r="K6246">
        <v>40</v>
      </c>
    </row>
    <row r="6247" spans="1:11" hidden="1">
      <c r="A6247" s="358">
        <v>7198405130</v>
      </c>
      <c r="B6247" t="s">
        <v>14000</v>
      </c>
      <c r="C6247" t="s">
        <v>5402</v>
      </c>
      <c r="D6247" t="s">
        <v>5567</v>
      </c>
      <c r="E6247" t="s">
        <v>14236</v>
      </c>
      <c r="F6247">
        <v>3</v>
      </c>
      <c r="G6247">
        <v>2</v>
      </c>
      <c r="H6247">
        <v>1000</v>
      </c>
      <c r="J6247" s="1">
        <v>1200</v>
      </c>
      <c r="K6247">
        <v>40</v>
      </c>
    </row>
    <row r="6248" spans="1:11" hidden="1">
      <c r="A6248" s="358">
        <v>7198412030</v>
      </c>
      <c r="B6248" t="s">
        <v>6783</v>
      </c>
      <c r="C6248" t="s">
        <v>5402</v>
      </c>
      <c r="D6248" t="s">
        <v>5411</v>
      </c>
      <c r="E6248" t="s">
        <v>14236</v>
      </c>
      <c r="F6248">
        <v>3</v>
      </c>
      <c r="G6248">
        <v>2</v>
      </c>
      <c r="H6248">
        <v>1000</v>
      </c>
      <c r="J6248" s="1">
        <v>1800</v>
      </c>
      <c r="K6248">
        <v>40</v>
      </c>
    </row>
    <row r="6249" spans="1:11" hidden="1">
      <c r="A6249" s="358">
        <v>7198433440</v>
      </c>
      <c r="B6249" t="s">
        <v>14001</v>
      </c>
      <c r="C6249" t="s">
        <v>5402</v>
      </c>
      <c r="D6249" t="s">
        <v>5437</v>
      </c>
      <c r="E6249" t="s">
        <v>14236</v>
      </c>
      <c r="F6249">
        <v>3</v>
      </c>
      <c r="G6249">
        <v>2</v>
      </c>
      <c r="H6249">
        <v>1000</v>
      </c>
      <c r="J6249" s="1">
        <v>270</v>
      </c>
      <c r="K6249">
        <v>40</v>
      </c>
    </row>
    <row r="6250" spans="1:11" hidden="1">
      <c r="A6250" s="358">
        <v>7198458830</v>
      </c>
      <c r="B6250" t="s">
        <v>14002</v>
      </c>
      <c r="C6250" t="s">
        <v>5402</v>
      </c>
      <c r="D6250" t="s">
        <v>5606</v>
      </c>
      <c r="E6250" t="s">
        <v>14236</v>
      </c>
      <c r="F6250">
        <v>3</v>
      </c>
      <c r="G6250">
        <v>2</v>
      </c>
      <c r="H6250">
        <v>1000</v>
      </c>
      <c r="J6250" s="1">
        <v>96</v>
      </c>
      <c r="K6250">
        <v>40</v>
      </c>
    </row>
    <row r="6251" spans="1:11" hidden="1">
      <c r="A6251" s="358">
        <v>7198459340</v>
      </c>
      <c r="B6251" t="s">
        <v>14002</v>
      </c>
      <c r="C6251" t="s">
        <v>5402</v>
      </c>
      <c r="D6251" t="s">
        <v>5605</v>
      </c>
      <c r="E6251" t="s">
        <v>14236</v>
      </c>
      <c r="F6251">
        <v>3</v>
      </c>
      <c r="G6251">
        <v>2</v>
      </c>
      <c r="H6251">
        <v>1000</v>
      </c>
      <c r="J6251" s="1">
        <v>96</v>
      </c>
      <c r="K6251">
        <v>40</v>
      </c>
    </row>
    <row r="6252" spans="1:11" hidden="1">
      <c r="A6252" s="358">
        <v>7198459460</v>
      </c>
      <c r="B6252" t="s">
        <v>14002</v>
      </c>
      <c r="C6252" t="s">
        <v>5402</v>
      </c>
      <c r="D6252" t="s">
        <v>5604</v>
      </c>
      <c r="E6252" t="s">
        <v>14236</v>
      </c>
      <c r="F6252">
        <v>3</v>
      </c>
      <c r="G6252">
        <v>2</v>
      </c>
      <c r="H6252">
        <v>1000</v>
      </c>
      <c r="J6252" s="1">
        <v>96</v>
      </c>
      <c r="K6252">
        <v>40</v>
      </c>
    </row>
    <row r="6253" spans="1:11" hidden="1">
      <c r="A6253" s="358">
        <v>7198463390</v>
      </c>
      <c r="B6253" t="s">
        <v>14002</v>
      </c>
      <c r="C6253" t="s">
        <v>5402</v>
      </c>
      <c r="D6253" t="s">
        <v>5604</v>
      </c>
      <c r="E6253" t="s">
        <v>14236</v>
      </c>
      <c r="F6253">
        <v>3</v>
      </c>
      <c r="G6253">
        <v>2</v>
      </c>
      <c r="H6253">
        <v>1000</v>
      </c>
      <c r="J6253" s="1">
        <v>96</v>
      </c>
      <c r="K6253">
        <v>40</v>
      </c>
    </row>
    <row r="6254" spans="1:11" hidden="1">
      <c r="A6254" s="358">
        <v>7198465310</v>
      </c>
      <c r="B6254" t="s">
        <v>6710</v>
      </c>
      <c r="C6254" t="s">
        <v>5402</v>
      </c>
      <c r="D6254" t="s">
        <v>5437</v>
      </c>
      <c r="E6254" t="s">
        <v>14236</v>
      </c>
      <c r="F6254">
        <v>3</v>
      </c>
      <c r="G6254">
        <v>2</v>
      </c>
      <c r="H6254">
        <v>1000</v>
      </c>
      <c r="J6254" s="1">
        <v>270</v>
      </c>
      <c r="K6254">
        <v>40</v>
      </c>
    </row>
    <row r="6255" spans="1:11" hidden="1">
      <c r="A6255" s="358">
        <v>7198481430</v>
      </c>
      <c r="B6255" t="s">
        <v>13156</v>
      </c>
      <c r="C6255" t="s">
        <v>5402</v>
      </c>
      <c r="D6255" t="s">
        <v>5472</v>
      </c>
      <c r="E6255" t="s">
        <v>14236</v>
      </c>
      <c r="F6255">
        <v>3</v>
      </c>
      <c r="G6255">
        <v>2</v>
      </c>
      <c r="H6255">
        <v>1000</v>
      </c>
      <c r="J6255" s="1">
        <v>240</v>
      </c>
      <c r="K6255">
        <v>40</v>
      </c>
    </row>
    <row r="6256" spans="1:11" hidden="1">
      <c r="A6256" s="358">
        <v>7198482630</v>
      </c>
      <c r="B6256" t="s">
        <v>13156</v>
      </c>
      <c r="C6256" t="s">
        <v>5402</v>
      </c>
      <c r="D6256" t="s">
        <v>5616</v>
      </c>
      <c r="E6256" t="s">
        <v>14236</v>
      </c>
      <c r="F6256">
        <v>3</v>
      </c>
      <c r="G6256">
        <v>2</v>
      </c>
      <c r="H6256">
        <v>1000</v>
      </c>
      <c r="J6256" s="1">
        <v>120</v>
      </c>
      <c r="K6256">
        <v>40</v>
      </c>
    </row>
    <row r="6257" spans="1:11" hidden="1">
      <c r="A6257" s="358">
        <v>7198482670</v>
      </c>
      <c r="B6257" t="s">
        <v>12931</v>
      </c>
      <c r="C6257" t="s">
        <v>5402</v>
      </c>
      <c r="D6257" t="s">
        <v>5616</v>
      </c>
      <c r="E6257" t="s">
        <v>14236</v>
      </c>
      <c r="F6257">
        <v>3</v>
      </c>
      <c r="G6257">
        <v>2</v>
      </c>
      <c r="H6257">
        <v>1000</v>
      </c>
      <c r="J6257" s="1">
        <v>120</v>
      </c>
      <c r="K6257">
        <v>40</v>
      </c>
    </row>
    <row r="6258" spans="1:11" hidden="1">
      <c r="A6258" s="358">
        <v>7198482730</v>
      </c>
      <c r="B6258" t="s">
        <v>13156</v>
      </c>
      <c r="C6258" t="s">
        <v>5402</v>
      </c>
      <c r="D6258" t="s">
        <v>5616</v>
      </c>
      <c r="E6258" t="s">
        <v>14236</v>
      </c>
      <c r="F6258">
        <v>3</v>
      </c>
      <c r="G6258">
        <v>2</v>
      </c>
      <c r="H6258">
        <v>1000</v>
      </c>
      <c r="J6258" s="1">
        <v>120</v>
      </c>
      <c r="K6258">
        <v>40</v>
      </c>
    </row>
    <row r="6259" spans="1:11" hidden="1">
      <c r="A6259" s="358">
        <v>7198483240</v>
      </c>
      <c r="B6259" t="s">
        <v>13156</v>
      </c>
      <c r="C6259" t="s">
        <v>5402</v>
      </c>
      <c r="D6259" t="s">
        <v>5616</v>
      </c>
      <c r="E6259" t="s">
        <v>14236</v>
      </c>
      <c r="F6259">
        <v>3</v>
      </c>
      <c r="G6259">
        <v>2</v>
      </c>
      <c r="H6259">
        <v>1000</v>
      </c>
      <c r="J6259" s="1">
        <v>120</v>
      </c>
      <c r="K6259">
        <v>40</v>
      </c>
    </row>
    <row r="6260" spans="1:11" hidden="1">
      <c r="A6260" s="358">
        <v>7198483340</v>
      </c>
      <c r="B6260" t="s">
        <v>13156</v>
      </c>
      <c r="C6260" t="s">
        <v>5402</v>
      </c>
      <c r="D6260" t="s">
        <v>5604</v>
      </c>
      <c r="E6260" t="s">
        <v>14236</v>
      </c>
      <c r="F6260">
        <v>3</v>
      </c>
      <c r="G6260">
        <v>2</v>
      </c>
      <c r="H6260">
        <v>1000</v>
      </c>
      <c r="J6260" s="1">
        <v>120</v>
      </c>
      <c r="K6260">
        <v>40</v>
      </c>
    </row>
    <row r="6261" spans="1:11" hidden="1">
      <c r="A6261" s="358">
        <v>7198491330</v>
      </c>
      <c r="B6261" t="s">
        <v>14003</v>
      </c>
      <c r="C6261" t="s">
        <v>5402</v>
      </c>
      <c r="D6261" t="s">
        <v>5570</v>
      </c>
      <c r="E6261" t="s">
        <v>14236</v>
      </c>
      <c r="F6261">
        <v>3</v>
      </c>
      <c r="G6261">
        <v>2</v>
      </c>
      <c r="H6261">
        <v>1000</v>
      </c>
      <c r="J6261" s="1">
        <v>100</v>
      </c>
      <c r="K6261">
        <v>40</v>
      </c>
    </row>
    <row r="6262" spans="1:11" hidden="1">
      <c r="A6262" s="358">
        <v>7198494430</v>
      </c>
      <c r="B6262" t="s">
        <v>14003</v>
      </c>
      <c r="C6262" t="s">
        <v>5402</v>
      </c>
      <c r="D6262" t="s">
        <v>5570</v>
      </c>
      <c r="E6262" t="s">
        <v>14236</v>
      </c>
      <c r="F6262">
        <v>3</v>
      </c>
      <c r="G6262">
        <v>2</v>
      </c>
      <c r="H6262">
        <v>1000</v>
      </c>
      <c r="J6262" s="1">
        <v>100</v>
      </c>
      <c r="K6262">
        <v>40</v>
      </c>
    </row>
    <row r="6263" spans="1:11" hidden="1">
      <c r="A6263" s="358">
        <v>7198546030</v>
      </c>
      <c r="B6263" t="s">
        <v>7186</v>
      </c>
      <c r="C6263" t="s">
        <v>5402</v>
      </c>
      <c r="D6263" t="s">
        <v>5579</v>
      </c>
      <c r="E6263" t="s">
        <v>14236</v>
      </c>
      <c r="F6263">
        <v>3</v>
      </c>
      <c r="G6263">
        <v>2</v>
      </c>
      <c r="H6263">
        <v>1000</v>
      </c>
      <c r="J6263" s="1">
        <v>1584</v>
      </c>
      <c r="K6263">
        <v>40</v>
      </c>
    </row>
    <row r="6264" spans="1:11" hidden="1">
      <c r="A6264" s="358">
        <v>7198635430</v>
      </c>
      <c r="B6264" t="s">
        <v>7185</v>
      </c>
      <c r="C6264" t="s">
        <v>5402</v>
      </c>
      <c r="D6264" t="s">
        <v>5491</v>
      </c>
      <c r="E6264" t="s">
        <v>14236</v>
      </c>
      <c r="F6264">
        <v>3</v>
      </c>
      <c r="G6264">
        <v>2</v>
      </c>
      <c r="H6264">
        <v>1000</v>
      </c>
      <c r="J6264" s="1">
        <v>715</v>
      </c>
      <c r="K6264">
        <v>40</v>
      </c>
    </row>
    <row r="6265" spans="1:11" hidden="1">
      <c r="A6265" s="358">
        <v>7198797930</v>
      </c>
      <c r="B6265" t="s">
        <v>14004</v>
      </c>
      <c r="C6265" t="s">
        <v>5402</v>
      </c>
      <c r="D6265" t="s">
        <v>5491</v>
      </c>
      <c r="E6265" t="s">
        <v>14236</v>
      </c>
      <c r="F6265">
        <v>3</v>
      </c>
      <c r="G6265">
        <v>2</v>
      </c>
      <c r="H6265">
        <v>1000</v>
      </c>
      <c r="J6265" s="1">
        <v>380</v>
      </c>
      <c r="K6265">
        <v>40</v>
      </c>
    </row>
    <row r="6266" spans="1:11" hidden="1">
      <c r="A6266" s="358">
        <v>7198798030</v>
      </c>
      <c r="B6266" t="s">
        <v>14005</v>
      </c>
      <c r="C6266" t="s">
        <v>5402</v>
      </c>
      <c r="D6266" t="s">
        <v>5491</v>
      </c>
      <c r="E6266" t="s">
        <v>14236</v>
      </c>
      <c r="F6266">
        <v>3</v>
      </c>
      <c r="G6266">
        <v>2</v>
      </c>
      <c r="H6266">
        <v>1000</v>
      </c>
      <c r="J6266" s="1">
        <v>1080</v>
      </c>
      <c r="K6266">
        <v>40</v>
      </c>
    </row>
    <row r="6267" spans="1:11" hidden="1">
      <c r="A6267" s="358">
        <v>7198799330</v>
      </c>
      <c r="B6267" t="s">
        <v>14006</v>
      </c>
      <c r="C6267" t="s">
        <v>5402</v>
      </c>
      <c r="D6267" t="s">
        <v>5566</v>
      </c>
      <c r="E6267" t="s">
        <v>14236</v>
      </c>
      <c r="F6267">
        <v>3</v>
      </c>
      <c r="G6267">
        <v>2</v>
      </c>
      <c r="H6267">
        <v>1000</v>
      </c>
      <c r="J6267" s="1">
        <v>904</v>
      </c>
      <c r="K6267">
        <v>40</v>
      </c>
    </row>
    <row r="6268" spans="1:11" hidden="1">
      <c r="A6268" s="358">
        <v>7198800130</v>
      </c>
      <c r="B6268" t="s">
        <v>14007</v>
      </c>
      <c r="C6268" t="s">
        <v>5402</v>
      </c>
      <c r="D6268" t="s">
        <v>5605</v>
      </c>
      <c r="E6268" t="s">
        <v>14236</v>
      </c>
      <c r="F6268">
        <v>3</v>
      </c>
      <c r="G6268">
        <v>2</v>
      </c>
      <c r="H6268">
        <v>1000</v>
      </c>
      <c r="J6268" s="1">
        <v>360</v>
      </c>
      <c r="K6268">
        <v>40</v>
      </c>
    </row>
    <row r="6269" spans="1:11" hidden="1">
      <c r="A6269" s="358">
        <v>7198800340</v>
      </c>
      <c r="B6269" t="s">
        <v>14007</v>
      </c>
      <c r="C6269" t="s">
        <v>5402</v>
      </c>
      <c r="D6269" t="s">
        <v>5605</v>
      </c>
      <c r="E6269" t="s">
        <v>14236</v>
      </c>
      <c r="F6269">
        <v>3</v>
      </c>
      <c r="G6269">
        <v>2</v>
      </c>
      <c r="H6269">
        <v>1000</v>
      </c>
      <c r="J6269" s="1">
        <v>360</v>
      </c>
      <c r="K6269">
        <v>40</v>
      </c>
    </row>
    <row r="6270" spans="1:11" hidden="1">
      <c r="A6270" s="358">
        <v>7198828830</v>
      </c>
      <c r="B6270" t="s">
        <v>13187</v>
      </c>
      <c r="C6270" t="s">
        <v>5402</v>
      </c>
      <c r="D6270" t="s">
        <v>5585</v>
      </c>
      <c r="E6270" t="s">
        <v>14236</v>
      </c>
      <c r="F6270">
        <v>3</v>
      </c>
      <c r="G6270">
        <v>2</v>
      </c>
      <c r="H6270">
        <v>1000</v>
      </c>
      <c r="J6270" s="1">
        <v>1200</v>
      </c>
      <c r="K6270">
        <v>40</v>
      </c>
    </row>
    <row r="6271" spans="1:11" hidden="1">
      <c r="A6271" s="358">
        <v>7198882630</v>
      </c>
      <c r="B6271" t="s">
        <v>14008</v>
      </c>
      <c r="C6271" t="s">
        <v>5402</v>
      </c>
      <c r="D6271" t="s">
        <v>5612</v>
      </c>
      <c r="E6271" t="s">
        <v>14236</v>
      </c>
      <c r="F6271">
        <v>3</v>
      </c>
      <c r="G6271">
        <v>2</v>
      </c>
      <c r="H6271">
        <v>1000</v>
      </c>
      <c r="J6271" s="1">
        <v>1080</v>
      </c>
      <c r="K6271">
        <v>40</v>
      </c>
    </row>
    <row r="6272" spans="1:11" hidden="1">
      <c r="A6272" s="358">
        <v>7198905130</v>
      </c>
      <c r="B6272" t="s">
        <v>12932</v>
      </c>
      <c r="C6272" t="s">
        <v>5402</v>
      </c>
      <c r="D6272" t="s">
        <v>5565</v>
      </c>
      <c r="E6272" t="s">
        <v>14236</v>
      </c>
      <c r="F6272">
        <v>3</v>
      </c>
      <c r="G6272">
        <v>2</v>
      </c>
      <c r="H6272">
        <v>1000</v>
      </c>
      <c r="J6272" s="1">
        <v>340</v>
      </c>
      <c r="K6272">
        <v>40</v>
      </c>
    </row>
    <row r="6273" spans="1:11" hidden="1">
      <c r="A6273" s="358">
        <v>7198908330</v>
      </c>
      <c r="B6273" t="s">
        <v>12932</v>
      </c>
      <c r="C6273" t="s">
        <v>5402</v>
      </c>
      <c r="D6273" t="s">
        <v>5566</v>
      </c>
      <c r="E6273" t="s">
        <v>14236</v>
      </c>
      <c r="F6273">
        <v>3</v>
      </c>
      <c r="G6273">
        <v>2</v>
      </c>
      <c r="H6273">
        <v>1000</v>
      </c>
      <c r="J6273" s="1">
        <v>340</v>
      </c>
      <c r="K6273">
        <v>40</v>
      </c>
    </row>
    <row r="6274" spans="1:11" hidden="1">
      <c r="A6274" s="358">
        <v>7198908540</v>
      </c>
      <c r="B6274" t="s">
        <v>12932</v>
      </c>
      <c r="C6274" t="s">
        <v>5402</v>
      </c>
      <c r="D6274" t="s">
        <v>5496</v>
      </c>
      <c r="E6274" t="s">
        <v>14236</v>
      </c>
      <c r="F6274">
        <v>3</v>
      </c>
      <c r="G6274">
        <v>2</v>
      </c>
      <c r="H6274">
        <v>1000</v>
      </c>
      <c r="J6274" s="1">
        <v>340</v>
      </c>
      <c r="K6274">
        <v>40</v>
      </c>
    </row>
    <row r="6275" spans="1:11" hidden="1">
      <c r="A6275" s="358">
        <v>7198908740</v>
      </c>
      <c r="B6275" t="s">
        <v>12932</v>
      </c>
      <c r="C6275" t="s">
        <v>5402</v>
      </c>
      <c r="D6275" t="s">
        <v>5561</v>
      </c>
      <c r="E6275" t="s">
        <v>14236</v>
      </c>
      <c r="F6275">
        <v>3</v>
      </c>
      <c r="G6275">
        <v>2</v>
      </c>
      <c r="H6275">
        <v>1000</v>
      </c>
      <c r="J6275" s="1">
        <v>340</v>
      </c>
      <c r="K6275">
        <v>40</v>
      </c>
    </row>
    <row r="6276" spans="1:11" hidden="1">
      <c r="A6276" s="358">
        <v>7198954830</v>
      </c>
      <c r="B6276" t="s">
        <v>7310</v>
      </c>
      <c r="C6276" t="s">
        <v>5402</v>
      </c>
      <c r="D6276" t="s">
        <v>5434</v>
      </c>
      <c r="E6276" t="s">
        <v>14236</v>
      </c>
      <c r="F6276">
        <v>3</v>
      </c>
      <c r="G6276">
        <v>2</v>
      </c>
      <c r="H6276">
        <v>1000</v>
      </c>
      <c r="J6276" s="1">
        <v>460</v>
      </c>
      <c r="K6276">
        <v>40</v>
      </c>
    </row>
    <row r="6277" spans="1:11" hidden="1">
      <c r="A6277" s="358">
        <v>7222142440</v>
      </c>
      <c r="B6277" t="s">
        <v>14009</v>
      </c>
      <c r="C6277" t="s">
        <v>5402</v>
      </c>
      <c r="D6277" t="s">
        <v>6512</v>
      </c>
      <c r="E6277" t="s">
        <v>14237</v>
      </c>
      <c r="F6277">
        <v>3</v>
      </c>
      <c r="G6277">
        <v>3</v>
      </c>
      <c r="H6277">
        <v>1000</v>
      </c>
      <c r="J6277" s="1">
        <v>1000</v>
      </c>
      <c r="K6277">
        <v>40</v>
      </c>
    </row>
    <row r="6278" spans="1:11">
      <c r="A6278" s="358">
        <v>7222621440</v>
      </c>
      <c r="B6278" t="s">
        <v>14010</v>
      </c>
      <c r="C6278" t="s">
        <v>5402</v>
      </c>
      <c r="D6278" t="s">
        <v>5487</v>
      </c>
      <c r="E6278" t="s">
        <v>14237</v>
      </c>
      <c r="F6278">
        <v>3</v>
      </c>
      <c r="G6278">
        <v>3</v>
      </c>
      <c r="H6278">
        <v>5000</v>
      </c>
      <c r="J6278" s="1">
        <v>1200</v>
      </c>
      <c r="K6278">
        <v>40</v>
      </c>
    </row>
    <row r="6279" spans="1:11" hidden="1">
      <c r="A6279" s="358">
        <v>7222743440</v>
      </c>
      <c r="B6279" t="s">
        <v>13681</v>
      </c>
      <c r="C6279" t="s">
        <v>5402</v>
      </c>
      <c r="D6279" t="s">
        <v>5595</v>
      </c>
      <c r="E6279" t="s">
        <v>14237</v>
      </c>
      <c r="F6279">
        <v>3</v>
      </c>
      <c r="G6279">
        <v>3</v>
      </c>
      <c r="H6279">
        <v>1000</v>
      </c>
      <c r="J6279" s="1">
        <v>1400</v>
      </c>
      <c r="K6279">
        <v>40</v>
      </c>
    </row>
    <row r="6280" spans="1:11" hidden="1">
      <c r="A6280" s="358">
        <v>7222744440</v>
      </c>
      <c r="B6280" t="s">
        <v>13682</v>
      </c>
      <c r="C6280" t="s">
        <v>5402</v>
      </c>
      <c r="D6280" t="s">
        <v>6512</v>
      </c>
      <c r="E6280" t="s">
        <v>14237</v>
      </c>
      <c r="F6280">
        <v>3</v>
      </c>
      <c r="G6280">
        <v>3</v>
      </c>
      <c r="H6280">
        <v>1000</v>
      </c>
      <c r="J6280" s="1">
        <v>1500</v>
      </c>
      <c r="K6280">
        <v>40</v>
      </c>
    </row>
    <row r="6281" spans="1:11" hidden="1">
      <c r="A6281" s="358">
        <v>7222746430</v>
      </c>
      <c r="B6281" t="s">
        <v>12742</v>
      </c>
      <c r="C6281" t="s">
        <v>5402</v>
      </c>
      <c r="D6281" t="s">
        <v>6512</v>
      </c>
      <c r="E6281" t="s">
        <v>14237</v>
      </c>
      <c r="F6281">
        <v>3</v>
      </c>
      <c r="G6281">
        <v>3</v>
      </c>
      <c r="H6281">
        <v>1000</v>
      </c>
      <c r="J6281" s="1">
        <v>800</v>
      </c>
      <c r="K6281">
        <v>40</v>
      </c>
    </row>
    <row r="6282" spans="1:11" hidden="1">
      <c r="A6282" s="358">
        <v>7222746440</v>
      </c>
      <c r="B6282" t="s">
        <v>14011</v>
      </c>
      <c r="C6282" t="s">
        <v>5402</v>
      </c>
      <c r="D6282" t="s">
        <v>5595</v>
      </c>
      <c r="E6282" t="s">
        <v>14237</v>
      </c>
      <c r="F6282">
        <v>3</v>
      </c>
      <c r="G6282">
        <v>3</v>
      </c>
      <c r="H6282">
        <v>1000</v>
      </c>
      <c r="J6282" s="1">
        <v>800</v>
      </c>
      <c r="K6282">
        <v>40</v>
      </c>
    </row>
    <row r="6283" spans="1:11" hidden="1">
      <c r="A6283" s="358">
        <v>7223132460</v>
      </c>
      <c r="B6283" t="s">
        <v>14012</v>
      </c>
      <c r="C6283" t="s">
        <v>5402</v>
      </c>
      <c r="D6283" t="s">
        <v>5595</v>
      </c>
      <c r="E6283" t="s">
        <v>14237</v>
      </c>
      <c r="F6283">
        <v>3</v>
      </c>
      <c r="G6283">
        <v>3</v>
      </c>
      <c r="H6283">
        <v>5000</v>
      </c>
      <c r="J6283" s="1">
        <v>2500</v>
      </c>
      <c r="K6283">
        <v>40</v>
      </c>
    </row>
    <row r="6284" spans="1:11" hidden="1">
      <c r="A6284" s="358">
        <v>7223182330</v>
      </c>
      <c r="B6284" t="s">
        <v>14013</v>
      </c>
      <c r="C6284" t="s">
        <v>5402</v>
      </c>
      <c r="D6284" t="s">
        <v>6731</v>
      </c>
      <c r="E6284" t="s">
        <v>14237</v>
      </c>
      <c r="F6284">
        <v>3</v>
      </c>
      <c r="G6284">
        <v>3</v>
      </c>
      <c r="H6284">
        <v>1000</v>
      </c>
      <c r="J6284" s="1">
        <v>1000</v>
      </c>
      <c r="K6284">
        <v>40</v>
      </c>
    </row>
    <row r="6285" spans="1:11" hidden="1">
      <c r="A6285" s="358">
        <v>7223182440</v>
      </c>
      <c r="B6285" t="s">
        <v>13715</v>
      </c>
      <c r="C6285" t="s">
        <v>5402</v>
      </c>
      <c r="D6285" t="s">
        <v>5595</v>
      </c>
      <c r="E6285" t="s">
        <v>14237</v>
      </c>
      <c r="F6285">
        <v>3</v>
      </c>
      <c r="G6285">
        <v>3</v>
      </c>
      <c r="H6285">
        <v>1000</v>
      </c>
      <c r="J6285" s="1">
        <v>1000</v>
      </c>
      <c r="K6285">
        <v>40</v>
      </c>
    </row>
    <row r="6286" spans="1:11" hidden="1">
      <c r="A6286" s="358">
        <v>7223192630</v>
      </c>
      <c r="B6286" t="s">
        <v>12860</v>
      </c>
      <c r="C6286" t="s">
        <v>5402</v>
      </c>
      <c r="D6286" t="s">
        <v>6512</v>
      </c>
      <c r="E6286" t="s">
        <v>14237</v>
      </c>
      <c r="F6286">
        <v>3</v>
      </c>
      <c r="G6286">
        <v>3</v>
      </c>
      <c r="H6286">
        <v>1000</v>
      </c>
      <c r="J6286" s="1">
        <v>1500</v>
      </c>
      <c r="K6286">
        <v>40</v>
      </c>
    </row>
    <row r="6287" spans="1:11" hidden="1">
      <c r="A6287" s="358">
        <v>7223193530</v>
      </c>
      <c r="B6287" t="s">
        <v>13791</v>
      </c>
      <c r="C6287" t="s">
        <v>5402</v>
      </c>
      <c r="D6287" t="s">
        <v>5595</v>
      </c>
      <c r="E6287" t="s">
        <v>14237</v>
      </c>
      <c r="F6287">
        <v>3</v>
      </c>
      <c r="G6287">
        <v>3</v>
      </c>
      <c r="H6287">
        <v>600</v>
      </c>
      <c r="J6287" s="1">
        <v>600</v>
      </c>
      <c r="K6287">
        <v>40</v>
      </c>
    </row>
    <row r="6288" spans="1:11" hidden="1">
      <c r="A6288" s="358">
        <v>7223614630</v>
      </c>
      <c r="B6288" t="s">
        <v>14014</v>
      </c>
      <c r="C6288" t="s">
        <v>5402</v>
      </c>
      <c r="D6288" t="s">
        <v>6877</v>
      </c>
      <c r="E6288" t="s">
        <v>14237</v>
      </c>
      <c r="F6288">
        <v>3</v>
      </c>
      <c r="G6288">
        <v>3</v>
      </c>
      <c r="H6288">
        <v>1000</v>
      </c>
      <c r="J6288" s="1">
        <v>400</v>
      </c>
      <c r="K6288">
        <v>40</v>
      </c>
    </row>
    <row r="6289" spans="1:11" hidden="1">
      <c r="A6289" s="358">
        <v>7223622440</v>
      </c>
      <c r="B6289" t="s">
        <v>14015</v>
      </c>
      <c r="C6289" t="s">
        <v>5402</v>
      </c>
      <c r="D6289" t="s">
        <v>5595</v>
      </c>
      <c r="E6289" t="s">
        <v>14237</v>
      </c>
      <c r="F6289">
        <v>3</v>
      </c>
      <c r="G6289">
        <v>3</v>
      </c>
      <c r="H6289">
        <v>5000</v>
      </c>
      <c r="J6289" s="1">
        <v>800</v>
      </c>
      <c r="K6289">
        <v>40</v>
      </c>
    </row>
    <row r="6290" spans="1:11" hidden="1">
      <c r="A6290" s="358">
        <v>7223782630</v>
      </c>
      <c r="B6290" t="s">
        <v>14016</v>
      </c>
      <c r="C6290" t="s">
        <v>5402</v>
      </c>
      <c r="D6290" t="s">
        <v>6731</v>
      </c>
      <c r="E6290" t="s">
        <v>14237</v>
      </c>
      <c r="F6290">
        <v>3</v>
      </c>
      <c r="G6290">
        <v>3</v>
      </c>
      <c r="H6290">
        <v>5000</v>
      </c>
      <c r="J6290" s="1">
        <v>1200</v>
      </c>
      <c r="K6290">
        <v>40</v>
      </c>
    </row>
    <row r="6291" spans="1:11" hidden="1">
      <c r="A6291" s="358">
        <v>7225960960</v>
      </c>
      <c r="B6291" t="s">
        <v>14017</v>
      </c>
      <c r="C6291" t="s">
        <v>5402</v>
      </c>
      <c r="D6291" t="s">
        <v>5488</v>
      </c>
      <c r="E6291" t="s">
        <v>14237</v>
      </c>
      <c r="F6291">
        <v>3</v>
      </c>
      <c r="G6291">
        <v>3</v>
      </c>
      <c r="H6291">
        <v>5000</v>
      </c>
      <c r="J6291" s="1">
        <v>336</v>
      </c>
      <c r="K6291">
        <v>40</v>
      </c>
    </row>
    <row r="6292" spans="1:11" hidden="1">
      <c r="A6292" s="358">
        <v>7277076330</v>
      </c>
      <c r="B6292" t="s">
        <v>6442</v>
      </c>
      <c r="C6292" t="s">
        <v>5402</v>
      </c>
      <c r="D6292" t="s">
        <v>5488</v>
      </c>
      <c r="E6292" t="s">
        <v>14237</v>
      </c>
      <c r="F6292">
        <v>3</v>
      </c>
      <c r="G6292">
        <v>3</v>
      </c>
      <c r="H6292">
        <v>150</v>
      </c>
      <c r="J6292" s="1">
        <v>150</v>
      </c>
      <c r="K6292">
        <v>40</v>
      </c>
    </row>
    <row r="6293" spans="1:11" hidden="1">
      <c r="A6293" s="358">
        <v>7277076530</v>
      </c>
      <c r="B6293" t="s">
        <v>7390</v>
      </c>
      <c r="C6293" t="s">
        <v>5402</v>
      </c>
      <c r="D6293" t="s">
        <v>5488</v>
      </c>
      <c r="E6293" t="s">
        <v>14237</v>
      </c>
      <c r="F6293">
        <v>3</v>
      </c>
      <c r="G6293">
        <v>3</v>
      </c>
      <c r="H6293">
        <v>150</v>
      </c>
      <c r="J6293" s="1">
        <v>150</v>
      </c>
      <c r="K6293">
        <v>40</v>
      </c>
    </row>
    <row r="6294" spans="1:11" hidden="1">
      <c r="A6294" s="358">
        <v>7277116830</v>
      </c>
      <c r="B6294" t="s">
        <v>14018</v>
      </c>
      <c r="C6294" t="s">
        <v>5402</v>
      </c>
      <c r="D6294" t="s">
        <v>5488</v>
      </c>
      <c r="E6294" t="s">
        <v>14237</v>
      </c>
      <c r="F6294">
        <v>3</v>
      </c>
      <c r="G6294">
        <v>3</v>
      </c>
      <c r="H6294">
        <v>150</v>
      </c>
      <c r="J6294" s="1">
        <v>150</v>
      </c>
      <c r="K6294">
        <v>40</v>
      </c>
    </row>
    <row r="6295" spans="1:11" hidden="1">
      <c r="A6295" s="358">
        <v>7278075430</v>
      </c>
      <c r="B6295" t="s">
        <v>13373</v>
      </c>
      <c r="C6295" t="s">
        <v>5402</v>
      </c>
      <c r="D6295" t="s">
        <v>5596</v>
      </c>
      <c r="E6295" t="s">
        <v>14237</v>
      </c>
      <c r="F6295">
        <v>3</v>
      </c>
      <c r="G6295">
        <v>3</v>
      </c>
      <c r="H6295">
        <v>1000</v>
      </c>
      <c r="J6295" s="1">
        <v>150</v>
      </c>
      <c r="K6295">
        <v>40</v>
      </c>
    </row>
    <row r="6296" spans="1:11" hidden="1">
      <c r="A6296" s="358">
        <v>7288657030</v>
      </c>
      <c r="B6296" t="s">
        <v>14019</v>
      </c>
      <c r="C6296" t="s">
        <v>5402</v>
      </c>
      <c r="D6296" t="s">
        <v>7387</v>
      </c>
      <c r="E6296" t="s">
        <v>14237</v>
      </c>
      <c r="F6296">
        <v>3</v>
      </c>
      <c r="G6296">
        <v>3</v>
      </c>
      <c r="H6296">
        <v>1000</v>
      </c>
      <c r="J6296" s="1">
        <v>1024</v>
      </c>
      <c r="K6296">
        <v>40</v>
      </c>
    </row>
    <row r="6297" spans="1:11" hidden="1">
      <c r="A6297" s="358">
        <v>7288691840</v>
      </c>
      <c r="B6297" t="s">
        <v>14020</v>
      </c>
      <c r="C6297" t="s">
        <v>5402</v>
      </c>
      <c r="D6297" t="s">
        <v>6731</v>
      </c>
      <c r="E6297" t="s">
        <v>14237</v>
      </c>
      <c r="F6297">
        <v>3</v>
      </c>
      <c r="G6297">
        <v>3</v>
      </c>
      <c r="H6297">
        <v>1000</v>
      </c>
      <c r="J6297" s="1">
        <v>144</v>
      </c>
      <c r="K6297">
        <v>40</v>
      </c>
    </row>
    <row r="6298" spans="1:11" hidden="1">
      <c r="A6298" s="358">
        <v>7288694130</v>
      </c>
      <c r="B6298" t="s">
        <v>14021</v>
      </c>
      <c r="C6298" t="s">
        <v>5402</v>
      </c>
      <c r="D6298" t="s">
        <v>6731</v>
      </c>
      <c r="E6298" t="s">
        <v>14237</v>
      </c>
      <c r="F6298">
        <v>3</v>
      </c>
      <c r="G6298">
        <v>3</v>
      </c>
      <c r="H6298">
        <v>5000</v>
      </c>
      <c r="J6298" s="1">
        <v>896</v>
      </c>
      <c r="K6298">
        <v>40</v>
      </c>
    </row>
    <row r="6299" spans="1:11" hidden="1">
      <c r="A6299" s="358">
        <v>7288694240</v>
      </c>
      <c r="B6299" t="s">
        <v>13776</v>
      </c>
      <c r="C6299" t="s">
        <v>5402</v>
      </c>
      <c r="D6299" t="s">
        <v>5595</v>
      </c>
      <c r="E6299" t="s">
        <v>14237</v>
      </c>
      <c r="F6299">
        <v>3</v>
      </c>
      <c r="G6299">
        <v>3</v>
      </c>
      <c r="H6299">
        <v>5000</v>
      </c>
      <c r="J6299" s="1">
        <v>896</v>
      </c>
      <c r="K6299">
        <v>40</v>
      </c>
    </row>
    <row r="6300" spans="1:11" hidden="1">
      <c r="A6300" s="358">
        <v>7288729530</v>
      </c>
      <c r="B6300" t="s">
        <v>14022</v>
      </c>
      <c r="C6300" t="s">
        <v>5402</v>
      </c>
      <c r="D6300" t="s">
        <v>5487</v>
      </c>
      <c r="E6300" t="s">
        <v>14237</v>
      </c>
      <c r="F6300">
        <v>3</v>
      </c>
      <c r="G6300">
        <v>3</v>
      </c>
      <c r="H6300">
        <v>150</v>
      </c>
      <c r="J6300" s="1">
        <v>150</v>
      </c>
      <c r="K6300">
        <v>40</v>
      </c>
    </row>
    <row r="6301" spans="1:11" hidden="1">
      <c r="A6301" s="358">
        <v>7288729640</v>
      </c>
      <c r="B6301" t="s">
        <v>14023</v>
      </c>
      <c r="C6301" t="s">
        <v>5402</v>
      </c>
      <c r="D6301" t="s">
        <v>5487</v>
      </c>
      <c r="E6301" t="s">
        <v>14237</v>
      </c>
      <c r="F6301">
        <v>3</v>
      </c>
      <c r="G6301">
        <v>3</v>
      </c>
      <c r="H6301">
        <v>150</v>
      </c>
      <c r="J6301" s="1">
        <v>150</v>
      </c>
      <c r="K6301">
        <v>40</v>
      </c>
    </row>
    <row r="6302" spans="1:11" hidden="1">
      <c r="A6302" s="358">
        <v>7288740430</v>
      </c>
      <c r="B6302" t="s">
        <v>13782</v>
      </c>
      <c r="C6302" t="s">
        <v>5402</v>
      </c>
      <c r="D6302" t="s">
        <v>5596</v>
      </c>
      <c r="E6302" t="s">
        <v>14237</v>
      </c>
      <c r="F6302">
        <v>3</v>
      </c>
      <c r="G6302">
        <v>3</v>
      </c>
      <c r="H6302">
        <v>1000</v>
      </c>
      <c r="J6302" s="1">
        <v>1536</v>
      </c>
      <c r="K6302">
        <v>40</v>
      </c>
    </row>
    <row r="6303" spans="1:11" hidden="1">
      <c r="A6303" s="358">
        <v>7288740830</v>
      </c>
      <c r="B6303" t="s">
        <v>14024</v>
      </c>
      <c r="C6303" t="s">
        <v>5402</v>
      </c>
      <c r="D6303" t="s">
        <v>5596</v>
      </c>
      <c r="E6303" t="s">
        <v>14237</v>
      </c>
      <c r="F6303">
        <v>3</v>
      </c>
      <c r="G6303">
        <v>3</v>
      </c>
      <c r="H6303">
        <v>1000</v>
      </c>
      <c r="J6303" s="1">
        <v>880</v>
      </c>
      <c r="K6303">
        <v>40</v>
      </c>
    </row>
    <row r="6304" spans="1:11" hidden="1">
      <c r="A6304" s="358">
        <v>7288798030</v>
      </c>
      <c r="B6304" t="s">
        <v>7386</v>
      </c>
      <c r="C6304" t="s">
        <v>5402</v>
      </c>
      <c r="D6304" t="s">
        <v>6731</v>
      </c>
      <c r="E6304" t="s">
        <v>14237</v>
      </c>
      <c r="F6304">
        <v>3</v>
      </c>
      <c r="G6304">
        <v>3</v>
      </c>
      <c r="H6304">
        <v>1000</v>
      </c>
      <c r="J6304" s="1">
        <v>1080</v>
      </c>
      <c r="K6304">
        <v>40</v>
      </c>
    </row>
    <row r="6305" spans="1:11" hidden="1">
      <c r="A6305" s="358">
        <v>7288798340</v>
      </c>
      <c r="B6305" t="s">
        <v>7386</v>
      </c>
      <c r="C6305" t="s">
        <v>5402</v>
      </c>
      <c r="D6305" t="s">
        <v>6731</v>
      </c>
      <c r="E6305" t="s">
        <v>14237</v>
      </c>
      <c r="F6305">
        <v>3</v>
      </c>
      <c r="G6305">
        <v>3</v>
      </c>
      <c r="H6305">
        <v>1000</v>
      </c>
      <c r="J6305" s="1">
        <v>1080</v>
      </c>
      <c r="K6305">
        <v>40</v>
      </c>
    </row>
    <row r="6306" spans="1:11" hidden="1">
      <c r="A6306" s="358">
        <v>7288798410</v>
      </c>
      <c r="B6306" t="s">
        <v>7386</v>
      </c>
      <c r="C6306" t="s">
        <v>5402</v>
      </c>
      <c r="D6306" t="s">
        <v>6731</v>
      </c>
      <c r="E6306" t="s">
        <v>14237</v>
      </c>
      <c r="F6306">
        <v>3</v>
      </c>
      <c r="G6306">
        <v>3</v>
      </c>
      <c r="H6306">
        <v>1000</v>
      </c>
      <c r="J6306" s="1">
        <v>1080</v>
      </c>
      <c r="K6306">
        <v>40</v>
      </c>
    </row>
    <row r="6307" spans="1:11" hidden="1">
      <c r="A6307" s="358">
        <v>7288819930</v>
      </c>
      <c r="B6307" t="s">
        <v>6442</v>
      </c>
      <c r="C6307" t="s">
        <v>5402</v>
      </c>
      <c r="D6307" t="s">
        <v>5488</v>
      </c>
      <c r="E6307" t="s">
        <v>14237</v>
      </c>
      <c r="F6307">
        <v>3</v>
      </c>
      <c r="G6307">
        <v>3</v>
      </c>
      <c r="H6307">
        <v>150</v>
      </c>
      <c r="J6307" s="1">
        <v>150</v>
      </c>
      <c r="K6307">
        <v>40</v>
      </c>
    </row>
    <row r="6308" spans="1:11" hidden="1">
      <c r="A6308" s="358">
        <v>7288875130</v>
      </c>
      <c r="B6308" t="s">
        <v>13786</v>
      </c>
      <c r="C6308" t="s">
        <v>5402</v>
      </c>
      <c r="D6308" t="s">
        <v>6877</v>
      </c>
      <c r="E6308" t="s">
        <v>14237</v>
      </c>
      <c r="F6308">
        <v>3</v>
      </c>
      <c r="G6308">
        <v>3</v>
      </c>
      <c r="H6308">
        <v>5000</v>
      </c>
      <c r="J6308" s="1">
        <v>450</v>
      </c>
      <c r="K6308">
        <v>40</v>
      </c>
    </row>
    <row r="6309" spans="1:11" hidden="1">
      <c r="A6309" s="358">
        <v>7288876430</v>
      </c>
      <c r="B6309" t="s">
        <v>14025</v>
      </c>
      <c r="C6309" t="s">
        <v>5402</v>
      </c>
      <c r="D6309" t="s">
        <v>5488</v>
      </c>
      <c r="E6309" t="s">
        <v>14237</v>
      </c>
      <c r="F6309">
        <v>3</v>
      </c>
      <c r="G6309">
        <v>3</v>
      </c>
      <c r="H6309">
        <v>150</v>
      </c>
      <c r="J6309" s="1">
        <v>150</v>
      </c>
      <c r="K6309">
        <v>40</v>
      </c>
    </row>
    <row r="6310" spans="1:11" hidden="1">
      <c r="A6310" s="358">
        <v>7288878630</v>
      </c>
      <c r="B6310" t="s">
        <v>6728</v>
      </c>
      <c r="C6310" t="s">
        <v>5402</v>
      </c>
      <c r="D6310" t="s">
        <v>5488</v>
      </c>
      <c r="E6310" t="s">
        <v>14237</v>
      </c>
      <c r="F6310">
        <v>3</v>
      </c>
      <c r="G6310">
        <v>3</v>
      </c>
      <c r="H6310">
        <v>1000</v>
      </c>
      <c r="J6310" s="1">
        <v>150</v>
      </c>
      <c r="K6310">
        <v>40</v>
      </c>
    </row>
    <row r="6311" spans="1:11" hidden="1">
      <c r="A6311" s="358">
        <v>7288878730</v>
      </c>
      <c r="B6311" t="s">
        <v>6728</v>
      </c>
      <c r="C6311" t="s">
        <v>5402</v>
      </c>
      <c r="D6311" t="s">
        <v>5488</v>
      </c>
      <c r="E6311" t="s">
        <v>14237</v>
      </c>
      <c r="F6311">
        <v>3</v>
      </c>
      <c r="G6311">
        <v>3</v>
      </c>
      <c r="H6311">
        <v>1000</v>
      </c>
      <c r="J6311" s="1">
        <v>150</v>
      </c>
      <c r="K6311">
        <v>40</v>
      </c>
    </row>
    <row r="6312" spans="1:11" hidden="1">
      <c r="A6312" s="358">
        <v>7288878830</v>
      </c>
      <c r="B6312" t="s">
        <v>6728</v>
      </c>
      <c r="C6312" t="s">
        <v>5402</v>
      </c>
      <c r="D6312" t="s">
        <v>5488</v>
      </c>
      <c r="E6312" t="s">
        <v>14237</v>
      </c>
      <c r="F6312">
        <v>3</v>
      </c>
      <c r="G6312">
        <v>3</v>
      </c>
      <c r="H6312">
        <v>1000</v>
      </c>
      <c r="J6312" s="1">
        <v>150</v>
      </c>
      <c r="K6312">
        <v>40</v>
      </c>
    </row>
    <row r="6313" spans="1:11" hidden="1">
      <c r="A6313" s="358">
        <v>7288878930</v>
      </c>
      <c r="B6313" t="s">
        <v>6728</v>
      </c>
      <c r="C6313" t="s">
        <v>5402</v>
      </c>
      <c r="D6313" t="s">
        <v>5488</v>
      </c>
      <c r="E6313" t="s">
        <v>14237</v>
      </c>
      <c r="F6313">
        <v>3</v>
      </c>
      <c r="G6313">
        <v>3</v>
      </c>
      <c r="H6313">
        <v>1000</v>
      </c>
      <c r="J6313" s="1">
        <v>150</v>
      </c>
      <c r="K6313">
        <v>40</v>
      </c>
    </row>
    <row r="6314" spans="1:11" hidden="1">
      <c r="A6314" s="358">
        <v>7288879030</v>
      </c>
      <c r="B6314" t="s">
        <v>6728</v>
      </c>
      <c r="C6314" t="s">
        <v>5402</v>
      </c>
      <c r="D6314" t="s">
        <v>5488</v>
      </c>
      <c r="E6314" t="s">
        <v>14237</v>
      </c>
      <c r="F6314">
        <v>3</v>
      </c>
      <c r="G6314">
        <v>3</v>
      </c>
      <c r="H6314">
        <v>1000</v>
      </c>
      <c r="J6314" s="1">
        <v>150</v>
      </c>
      <c r="K6314">
        <v>40</v>
      </c>
    </row>
    <row r="6315" spans="1:11" hidden="1">
      <c r="A6315" s="358">
        <v>7288879130</v>
      </c>
      <c r="B6315" t="s">
        <v>6728</v>
      </c>
      <c r="C6315" t="s">
        <v>5402</v>
      </c>
      <c r="D6315" t="s">
        <v>5488</v>
      </c>
      <c r="E6315" t="s">
        <v>14237</v>
      </c>
      <c r="F6315">
        <v>3</v>
      </c>
      <c r="G6315">
        <v>3</v>
      </c>
      <c r="H6315">
        <v>1000</v>
      </c>
      <c r="J6315" s="1">
        <v>150</v>
      </c>
      <c r="K6315">
        <v>40</v>
      </c>
    </row>
    <row r="6316" spans="1:11" hidden="1">
      <c r="A6316" s="358">
        <v>7288879230</v>
      </c>
      <c r="B6316" t="s">
        <v>6728</v>
      </c>
      <c r="C6316" t="s">
        <v>5402</v>
      </c>
      <c r="D6316" t="s">
        <v>5488</v>
      </c>
      <c r="E6316" t="s">
        <v>14237</v>
      </c>
      <c r="F6316">
        <v>3</v>
      </c>
      <c r="G6316">
        <v>3</v>
      </c>
      <c r="H6316">
        <v>1000</v>
      </c>
      <c r="J6316" s="1">
        <v>150</v>
      </c>
      <c r="K6316">
        <v>40</v>
      </c>
    </row>
    <row r="6317" spans="1:11" hidden="1">
      <c r="A6317" s="358">
        <v>7288879330</v>
      </c>
      <c r="B6317" t="s">
        <v>6728</v>
      </c>
      <c r="C6317" t="s">
        <v>5402</v>
      </c>
      <c r="D6317" t="s">
        <v>5488</v>
      </c>
      <c r="E6317" t="s">
        <v>14237</v>
      </c>
      <c r="F6317">
        <v>3</v>
      </c>
      <c r="G6317">
        <v>3</v>
      </c>
      <c r="H6317">
        <v>1000</v>
      </c>
      <c r="J6317" s="1">
        <v>150</v>
      </c>
      <c r="K6317">
        <v>40</v>
      </c>
    </row>
    <row r="6318" spans="1:11" hidden="1">
      <c r="A6318" s="358">
        <v>7288879430</v>
      </c>
      <c r="B6318" t="s">
        <v>6728</v>
      </c>
      <c r="C6318" t="s">
        <v>5402</v>
      </c>
      <c r="D6318" t="s">
        <v>5488</v>
      </c>
      <c r="E6318" t="s">
        <v>14237</v>
      </c>
      <c r="F6318">
        <v>3</v>
      </c>
      <c r="G6318">
        <v>3</v>
      </c>
      <c r="H6318">
        <v>1000</v>
      </c>
      <c r="J6318" s="1">
        <v>150</v>
      </c>
      <c r="K6318">
        <v>40</v>
      </c>
    </row>
    <row r="6319" spans="1:11" hidden="1">
      <c r="A6319" s="358">
        <v>7288879530</v>
      </c>
      <c r="B6319" t="s">
        <v>6728</v>
      </c>
      <c r="C6319" t="s">
        <v>5402</v>
      </c>
      <c r="D6319" t="s">
        <v>5488</v>
      </c>
      <c r="E6319" t="s">
        <v>14237</v>
      </c>
      <c r="F6319">
        <v>3</v>
      </c>
      <c r="G6319">
        <v>3</v>
      </c>
      <c r="H6319">
        <v>1000</v>
      </c>
      <c r="J6319" s="1">
        <v>150</v>
      </c>
      <c r="K6319">
        <v>40</v>
      </c>
    </row>
    <row r="6320" spans="1:11" hidden="1">
      <c r="A6320" s="358">
        <v>7288879630</v>
      </c>
      <c r="B6320" t="s">
        <v>6728</v>
      </c>
      <c r="C6320" t="s">
        <v>5402</v>
      </c>
      <c r="D6320" t="s">
        <v>5488</v>
      </c>
      <c r="E6320" t="s">
        <v>14237</v>
      </c>
      <c r="F6320">
        <v>3</v>
      </c>
      <c r="G6320">
        <v>3</v>
      </c>
      <c r="H6320">
        <v>150</v>
      </c>
      <c r="J6320" s="1">
        <v>150</v>
      </c>
      <c r="K6320">
        <v>40</v>
      </c>
    </row>
    <row r="6321" spans="1:11" hidden="1">
      <c r="A6321" s="358">
        <v>7288879730</v>
      </c>
      <c r="B6321" t="s">
        <v>6728</v>
      </c>
      <c r="C6321" t="s">
        <v>5402</v>
      </c>
      <c r="D6321" t="s">
        <v>5488</v>
      </c>
      <c r="E6321" t="s">
        <v>14237</v>
      </c>
      <c r="F6321">
        <v>3</v>
      </c>
      <c r="G6321">
        <v>3</v>
      </c>
      <c r="H6321">
        <v>1000</v>
      </c>
      <c r="J6321" s="1">
        <v>150</v>
      </c>
      <c r="K6321">
        <v>40</v>
      </c>
    </row>
    <row r="6322" spans="1:11" hidden="1">
      <c r="A6322" s="358">
        <v>7288879830</v>
      </c>
      <c r="B6322" t="s">
        <v>6728</v>
      </c>
      <c r="C6322" t="s">
        <v>5402</v>
      </c>
      <c r="D6322" t="s">
        <v>5488</v>
      </c>
      <c r="E6322" t="s">
        <v>14237</v>
      </c>
      <c r="F6322">
        <v>3</v>
      </c>
      <c r="G6322">
        <v>3</v>
      </c>
      <c r="H6322">
        <v>1000</v>
      </c>
      <c r="J6322" s="1">
        <v>150</v>
      </c>
      <c r="K6322">
        <v>40</v>
      </c>
    </row>
    <row r="6323" spans="1:11" hidden="1">
      <c r="A6323" s="358">
        <v>7288879930</v>
      </c>
      <c r="B6323" t="s">
        <v>6728</v>
      </c>
      <c r="C6323" t="s">
        <v>5402</v>
      </c>
      <c r="D6323" t="s">
        <v>5488</v>
      </c>
      <c r="E6323" t="s">
        <v>14237</v>
      </c>
      <c r="F6323">
        <v>3</v>
      </c>
      <c r="G6323">
        <v>3</v>
      </c>
      <c r="H6323">
        <v>1000</v>
      </c>
      <c r="J6323" s="1">
        <v>150</v>
      </c>
      <c r="K6323">
        <v>40</v>
      </c>
    </row>
    <row r="6324" spans="1:11" hidden="1">
      <c r="A6324" s="358">
        <v>7288880030</v>
      </c>
      <c r="B6324" t="s">
        <v>6728</v>
      </c>
      <c r="C6324" t="s">
        <v>5402</v>
      </c>
      <c r="D6324" t="s">
        <v>5488</v>
      </c>
      <c r="E6324" t="s">
        <v>14237</v>
      </c>
      <c r="F6324">
        <v>3</v>
      </c>
      <c r="G6324">
        <v>3</v>
      </c>
      <c r="H6324">
        <v>1000</v>
      </c>
      <c r="J6324" s="1">
        <v>150</v>
      </c>
      <c r="K6324">
        <v>40</v>
      </c>
    </row>
    <row r="6325" spans="1:11" hidden="1">
      <c r="A6325" s="358">
        <v>7288880130</v>
      </c>
      <c r="B6325" t="s">
        <v>6728</v>
      </c>
      <c r="C6325" t="s">
        <v>5402</v>
      </c>
      <c r="D6325" t="s">
        <v>5488</v>
      </c>
      <c r="E6325" t="s">
        <v>14237</v>
      </c>
      <c r="F6325">
        <v>3</v>
      </c>
      <c r="G6325">
        <v>3</v>
      </c>
      <c r="H6325">
        <v>1000</v>
      </c>
      <c r="J6325" s="1">
        <v>150</v>
      </c>
      <c r="K6325">
        <v>40</v>
      </c>
    </row>
    <row r="6326" spans="1:11" hidden="1">
      <c r="A6326" s="358">
        <v>7288880230</v>
      </c>
      <c r="B6326" t="s">
        <v>6728</v>
      </c>
      <c r="C6326" t="s">
        <v>5402</v>
      </c>
      <c r="D6326" t="s">
        <v>5488</v>
      </c>
      <c r="E6326" t="s">
        <v>14237</v>
      </c>
      <c r="F6326">
        <v>3</v>
      </c>
      <c r="G6326">
        <v>3</v>
      </c>
      <c r="H6326">
        <v>1000</v>
      </c>
      <c r="J6326" s="1">
        <v>150</v>
      </c>
      <c r="K6326">
        <v>40</v>
      </c>
    </row>
    <row r="6327" spans="1:11" hidden="1">
      <c r="A6327" s="358">
        <v>7288880330</v>
      </c>
      <c r="B6327" t="s">
        <v>6728</v>
      </c>
      <c r="C6327" t="s">
        <v>5402</v>
      </c>
      <c r="D6327" t="s">
        <v>5488</v>
      </c>
      <c r="E6327" t="s">
        <v>14237</v>
      </c>
      <c r="F6327">
        <v>3</v>
      </c>
      <c r="G6327">
        <v>3</v>
      </c>
      <c r="H6327">
        <v>1000</v>
      </c>
      <c r="J6327" s="1">
        <v>150</v>
      </c>
      <c r="K6327">
        <v>40</v>
      </c>
    </row>
    <row r="6328" spans="1:11" hidden="1">
      <c r="A6328" s="358">
        <v>7288880430</v>
      </c>
      <c r="B6328" t="s">
        <v>6728</v>
      </c>
      <c r="C6328" t="s">
        <v>5402</v>
      </c>
      <c r="D6328" t="s">
        <v>5488</v>
      </c>
      <c r="E6328" t="s">
        <v>14237</v>
      </c>
      <c r="F6328">
        <v>3</v>
      </c>
      <c r="G6328">
        <v>3</v>
      </c>
      <c r="H6328">
        <v>1000</v>
      </c>
      <c r="J6328" s="1">
        <v>150</v>
      </c>
      <c r="K6328">
        <v>40</v>
      </c>
    </row>
    <row r="6329" spans="1:11" hidden="1">
      <c r="A6329" s="358">
        <v>7288946230</v>
      </c>
      <c r="B6329" t="s">
        <v>7368</v>
      </c>
      <c r="C6329" t="s">
        <v>5402</v>
      </c>
      <c r="D6329" t="s">
        <v>5488</v>
      </c>
      <c r="E6329" t="s">
        <v>14237</v>
      </c>
      <c r="F6329">
        <v>3</v>
      </c>
      <c r="G6329">
        <v>3</v>
      </c>
      <c r="H6329">
        <v>1000</v>
      </c>
      <c r="J6329" s="1">
        <v>150</v>
      </c>
      <c r="K6329">
        <v>40</v>
      </c>
    </row>
    <row r="6330" spans="1:11" hidden="1">
      <c r="A6330" s="358">
        <v>7288946330</v>
      </c>
      <c r="B6330" t="s">
        <v>7368</v>
      </c>
      <c r="C6330" t="s">
        <v>5402</v>
      </c>
      <c r="D6330" t="s">
        <v>5488</v>
      </c>
      <c r="E6330" t="s">
        <v>14237</v>
      </c>
      <c r="F6330">
        <v>3</v>
      </c>
      <c r="G6330">
        <v>3</v>
      </c>
      <c r="H6330">
        <v>1000</v>
      </c>
      <c r="J6330" s="1">
        <v>150</v>
      </c>
      <c r="K6330">
        <v>40</v>
      </c>
    </row>
    <row r="6331" spans="1:11" hidden="1">
      <c r="A6331" s="358">
        <v>7288946430</v>
      </c>
      <c r="B6331" t="s">
        <v>7368</v>
      </c>
      <c r="C6331" t="s">
        <v>5402</v>
      </c>
      <c r="D6331" t="s">
        <v>5488</v>
      </c>
      <c r="E6331" t="s">
        <v>14237</v>
      </c>
      <c r="F6331">
        <v>3</v>
      </c>
      <c r="G6331">
        <v>3</v>
      </c>
      <c r="H6331">
        <v>1000</v>
      </c>
      <c r="J6331" s="1">
        <v>150</v>
      </c>
      <c r="K6331">
        <v>40</v>
      </c>
    </row>
    <row r="6332" spans="1:11" hidden="1">
      <c r="A6332" s="358">
        <v>7288946530</v>
      </c>
      <c r="B6332" t="s">
        <v>7368</v>
      </c>
      <c r="C6332" t="s">
        <v>5402</v>
      </c>
      <c r="D6332" t="s">
        <v>5488</v>
      </c>
      <c r="E6332" t="s">
        <v>14237</v>
      </c>
      <c r="F6332">
        <v>3</v>
      </c>
      <c r="G6332">
        <v>3</v>
      </c>
      <c r="H6332">
        <v>1000</v>
      </c>
      <c r="J6332" s="1">
        <v>150</v>
      </c>
      <c r="K6332">
        <v>40</v>
      </c>
    </row>
    <row r="6333" spans="1:11" hidden="1">
      <c r="A6333" s="358">
        <v>7288946630</v>
      </c>
      <c r="B6333" t="s">
        <v>7368</v>
      </c>
      <c r="C6333" t="s">
        <v>5402</v>
      </c>
      <c r="D6333" t="s">
        <v>5488</v>
      </c>
      <c r="E6333" t="s">
        <v>14237</v>
      </c>
      <c r="F6333">
        <v>3</v>
      </c>
      <c r="G6333">
        <v>3</v>
      </c>
      <c r="H6333">
        <v>1000</v>
      </c>
      <c r="J6333" s="1">
        <v>150</v>
      </c>
      <c r="K6333">
        <v>40</v>
      </c>
    </row>
    <row r="6334" spans="1:11" hidden="1">
      <c r="A6334" s="358">
        <v>7288946730</v>
      </c>
      <c r="B6334" t="s">
        <v>7368</v>
      </c>
      <c r="C6334" t="s">
        <v>5402</v>
      </c>
      <c r="D6334" t="s">
        <v>5488</v>
      </c>
      <c r="E6334" t="s">
        <v>14237</v>
      </c>
      <c r="F6334">
        <v>3</v>
      </c>
      <c r="G6334">
        <v>3</v>
      </c>
      <c r="H6334">
        <v>1000</v>
      </c>
      <c r="J6334" s="1">
        <v>150</v>
      </c>
      <c r="K6334">
        <v>40</v>
      </c>
    </row>
    <row r="6335" spans="1:11" hidden="1">
      <c r="A6335" s="358">
        <v>7288946830</v>
      </c>
      <c r="B6335" t="s">
        <v>7368</v>
      </c>
      <c r="C6335" t="s">
        <v>5402</v>
      </c>
      <c r="D6335" t="s">
        <v>5488</v>
      </c>
      <c r="E6335" t="s">
        <v>14237</v>
      </c>
      <c r="F6335">
        <v>3</v>
      </c>
      <c r="G6335">
        <v>3</v>
      </c>
      <c r="H6335">
        <v>1000</v>
      </c>
      <c r="J6335" s="1">
        <v>150</v>
      </c>
      <c r="K6335">
        <v>6</v>
      </c>
    </row>
    <row r="6336" spans="1:11" hidden="1">
      <c r="A6336" s="358" t="s">
        <v>7795</v>
      </c>
      <c r="B6336" t="s">
        <v>7946</v>
      </c>
      <c r="C6336" t="s">
        <v>6089</v>
      </c>
      <c r="E6336" t="s">
        <v>14236</v>
      </c>
      <c r="F6336">
        <v>2</v>
      </c>
      <c r="G6336">
        <v>2</v>
      </c>
      <c r="H6336">
        <v>1000</v>
      </c>
      <c r="J6336" s="1">
        <v>0</v>
      </c>
      <c r="K6336">
        <v>6</v>
      </c>
    </row>
    <row r="6337" spans="1:11" hidden="1">
      <c r="A6337" s="358">
        <v>7137224230</v>
      </c>
      <c r="B6337" t="s">
        <v>13172</v>
      </c>
      <c r="C6337" t="s">
        <v>6089</v>
      </c>
      <c r="E6337" t="s">
        <v>14236</v>
      </c>
      <c r="F6337">
        <v>2</v>
      </c>
      <c r="G6337">
        <v>2</v>
      </c>
      <c r="H6337">
        <v>1000</v>
      </c>
      <c r="J6337" s="1">
        <v>0</v>
      </c>
      <c r="K6337">
        <v>6</v>
      </c>
    </row>
    <row r="6338" spans="1:11" hidden="1">
      <c r="A6338" s="358">
        <v>72479607</v>
      </c>
      <c r="B6338" t="s">
        <v>12757</v>
      </c>
      <c r="C6338" t="s">
        <v>6089</v>
      </c>
      <c r="E6338" t="s">
        <v>14236</v>
      </c>
      <c r="F6338">
        <v>2</v>
      </c>
      <c r="G6338">
        <v>2</v>
      </c>
      <c r="H6338">
        <v>1000</v>
      </c>
      <c r="J6338" s="1">
        <v>0</v>
      </c>
      <c r="K6338">
        <v>6</v>
      </c>
    </row>
    <row r="6339" spans="1:11" hidden="1">
      <c r="A6339" s="358">
        <v>71479607</v>
      </c>
      <c r="B6339" t="s">
        <v>12757</v>
      </c>
      <c r="C6339" t="s">
        <v>6089</v>
      </c>
      <c r="E6339" t="s">
        <v>14236</v>
      </c>
      <c r="F6339">
        <v>2</v>
      </c>
      <c r="G6339">
        <v>2</v>
      </c>
      <c r="H6339">
        <v>8000</v>
      </c>
      <c r="J6339" s="1">
        <v>0</v>
      </c>
      <c r="K6339">
        <v>30</v>
      </c>
    </row>
    <row r="6340" spans="1:11" hidden="1">
      <c r="A6340" s="358" t="s">
        <v>5827</v>
      </c>
      <c r="B6340" t="s">
        <v>12701</v>
      </c>
      <c r="C6340" t="s">
        <v>5402</v>
      </c>
      <c r="D6340" t="s">
        <v>5472</v>
      </c>
      <c r="E6340" t="s">
        <v>14236</v>
      </c>
      <c r="F6340">
        <v>3</v>
      </c>
      <c r="G6340">
        <v>2</v>
      </c>
      <c r="H6340">
        <v>1000</v>
      </c>
      <c r="J6340" s="1">
        <v>1000</v>
      </c>
      <c r="K6340">
        <v>20</v>
      </c>
    </row>
    <row r="6341" spans="1:11" hidden="1">
      <c r="A6341" s="358">
        <v>7277076430</v>
      </c>
      <c r="B6341" t="s">
        <v>13373</v>
      </c>
      <c r="C6341" t="s">
        <v>5402</v>
      </c>
      <c r="E6341" t="s">
        <v>14237</v>
      </c>
      <c r="F6341">
        <v>3</v>
      </c>
      <c r="G6341">
        <v>3</v>
      </c>
      <c r="H6341">
        <v>1000</v>
      </c>
      <c r="J6341" s="1">
        <v>150</v>
      </c>
      <c r="K6341">
        <v>20</v>
      </c>
    </row>
    <row r="6342" spans="1:11" hidden="1">
      <c r="A6342" s="358">
        <v>7297072830</v>
      </c>
      <c r="B6342" t="s">
        <v>12970</v>
      </c>
      <c r="C6342" t="s">
        <v>5402</v>
      </c>
      <c r="E6342" t="s">
        <v>14237</v>
      </c>
      <c r="F6342">
        <v>3</v>
      </c>
      <c r="G6342">
        <v>3</v>
      </c>
      <c r="H6342">
        <v>1000</v>
      </c>
      <c r="J6342" s="1">
        <v>150</v>
      </c>
      <c r="K6342">
        <v>20</v>
      </c>
    </row>
    <row r="6343" spans="1:11" hidden="1">
      <c r="A6343" s="358">
        <v>7297072930</v>
      </c>
      <c r="B6343" t="s">
        <v>12970</v>
      </c>
      <c r="C6343" t="s">
        <v>5402</v>
      </c>
      <c r="E6343" t="s">
        <v>14237</v>
      </c>
      <c r="F6343">
        <v>3</v>
      </c>
      <c r="G6343">
        <v>3</v>
      </c>
      <c r="H6343">
        <v>1000</v>
      </c>
      <c r="J6343" s="1">
        <v>150</v>
      </c>
      <c r="K6343">
        <v>20</v>
      </c>
    </row>
    <row r="6344" spans="1:11" hidden="1">
      <c r="A6344" s="358">
        <v>7297073030</v>
      </c>
      <c r="B6344" t="s">
        <v>12970</v>
      </c>
      <c r="C6344" t="s">
        <v>5402</v>
      </c>
      <c r="E6344" t="s">
        <v>14237</v>
      </c>
      <c r="F6344">
        <v>3</v>
      </c>
      <c r="G6344">
        <v>3</v>
      </c>
      <c r="H6344">
        <v>1000</v>
      </c>
      <c r="J6344" s="1">
        <v>150</v>
      </c>
      <c r="K6344">
        <v>20</v>
      </c>
    </row>
    <row r="6345" spans="1:11" hidden="1">
      <c r="A6345" s="358">
        <v>7297073130</v>
      </c>
      <c r="B6345" t="s">
        <v>12970</v>
      </c>
      <c r="C6345" t="s">
        <v>5402</v>
      </c>
      <c r="E6345" t="s">
        <v>14237</v>
      </c>
      <c r="F6345">
        <v>3</v>
      </c>
      <c r="G6345">
        <v>3</v>
      </c>
      <c r="H6345">
        <v>1000</v>
      </c>
      <c r="J6345" s="1">
        <v>150</v>
      </c>
      <c r="K6345">
        <v>20</v>
      </c>
    </row>
    <row r="6346" spans="1:11" hidden="1">
      <c r="A6346" s="358">
        <v>7297073230</v>
      </c>
      <c r="B6346" t="s">
        <v>12970</v>
      </c>
      <c r="C6346" t="s">
        <v>5402</v>
      </c>
      <c r="E6346" t="s">
        <v>14237</v>
      </c>
      <c r="F6346">
        <v>3</v>
      </c>
      <c r="G6346">
        <v>3</v>
      </c>
      <c r="H6346">
        <v>1000</v>
      </c>
      <c r="J6346" s="1">
        <v>150</v>
      </c>
      <c r="K6346">
        <v>20</v>
      </c>
    </row>
    <row r="6347" spans="1:11" hidden="1">
      <c r="A6347" s="358">
        <v>7297073330</v>
      </c>
      <c r="B6347" t="s">
        <v>12970</v>
      </c>
      <c r="C6347" t="s">
        <v>5402</v>
      </c>
      <c r="E6347" t="s">
        <v>14237</v>
      </c>
      <c r="F6347">
        <v>3</v>
      </c>
      <c r="G6347">
        <v>3</v>
      </c>
      <c r="H6347">
        <v>1000</v>
      </c>
      <c r="J6347" s="1">
        <v>150</v>
      </c>
      <c r="K6347">
        <v>20</v>
      </c>
    </row>
    <row r="6348" spans="1:11" hidden="1">
      <c r="A6348" s="358">
        <v>7297073430</v>
      </c>
      <c r="B6348" t="s">
        <v>12970</v>
      </c>
      <c r="C6348" t="s">
        <v>5402</v>
      </c>
      <c r="E6348" t="s">
        <v>14237</v>
      </c>
      <c r="F6348">
        <v>3</v>
      </c>
      <c r="G6348">
        <v>3</v>
      </c>
      <c r="H6348">
        <v>1000</v>
      </c>
      <c r="J6348" s="1">
        <v>150</v>
      </c>
      <c r="K6348">
        <v>20</v>
      </c>
    </row>
    <row r="6349" spans="1:11" hidden="1">
      <c r="A6349" s="358">
        <v>7297073530</v>
      </c>
      <c r="B6349" t="s">
        <v>12970</v>
      </c>
      <c r="C6349" t="s">
        <v>5402</v>
      </c>
      <c r="E6349" t="s">
        <v>14237</v>
      </c>
      <c r="F6349">
        <v>3</v>
      </c>
      <c r="G6349">
        <v>3</v>
      </c>
      <c r="H6349">
        <v>1000</v>
      </c>
      <c r="J6349" s="1">
        <v>150</v>
      </c>
      <c r="K6349">
        <v>20</v>
      </c>
    </row>
    <row r="6350" spans="1:11" hidden="1">
      <c r="A6350" s="358">
        <v>7297073630</v>
      </c>
      <c r="B6350" t="s">
        <v>12970</v>
      </c>
      <c r="C6350" t="s">
        <v>5402</v>
      </c>
      <c r="E6350" t="s">
        <v>14237</v>
      </c>
      <c r="F6350">
        <v>3</v>
      </c>
      <c r="G6350">
        <v>3</v>
      </c>
      <c r="H6350">
        <v>1000</v>
      </c>
      <c r="J6350" s="1">
        <v>150</v>
      </c>
      <c r="K6350">
        <v>20</v>
      </c>
    </row>
    <row r="6351" spans="1:11" hidden="1">
      <c r="A6351" s="358">
        <v>7297073730</v>
      </c>
      <c r="B6351" t="s">
        <v>12970</v>
      </c>
      <c r="C6351" t="s">
        <v>5402</v>
      </c>
      <c r="E6351" t="s">
        <v>14237</v>
      </c>
      <c r="F6351">
        <v>3</v>
      </c>
      <c r="G6351">
        <v>3</v>
      </c>
      <c r="H6351">
        <v>1000</v>
      </c>
      <c r="J6351" s="1">
        <v>150</v>
      </c>
      <c r="K6351">
        <v>20</v>
      </c>
    </row>
    <row r="6352" spans="1:11" hidden="1">
      <c r="A6352" s="358" t="s">
        <v>7675</v>
      </c>
      <c r="B6352" t="s">
        <v>14026</v>
      </c>
      <c r="C6352" t="s">
        <v>5402</v>
      </c>
      <c r="E6352" t="s">
        <v>14236</v>
      </c>
      <c r="F6352">
        <v>3</v>
      </c>
      <c r="G6352">
        <v>2</v>
      </c>
      <c r="H6352">
        <v>36</v>
      </c>
      <c r="J6352" s="1">
        <v>0</v>
      </c>
      <c r="K6352">
        <v>20</v>
      </c>
    </row>
    <row r="6353" spans="1:11" hidden="1">
      <c r="A6353" s="358" t="s">
        <v>7676</v>
      </c>
      <c r="B6353" t="s">
        <v>14027</v>
      </c>
      <c r="C6353" t="s">
        <v>5402</v>
      </c>
      <c r="E6353" t="s">
        <v>14236</v>
      </c>
      <c r="F6353">
        <v>3</v>
      </c>
      <c r="G6353">
        <v>2</v>
      </c>
      <c r="H6353">
        <v>36</v>
      </c>
      <c r="J6353" s="1">
        <v>0</v>
      </c>
      <c r="K6353">
        <v>20</v>
      </c>
    </row>
    <row r="6354" spans="1:11" hidden="1">
      <c r="A6354" s="358" t="s">
        <v>7677</v>
      </c>
      <c r="B6354" t="s">
        <v>14028</v>
      </c>
      <c r="C6354" t="s">
        <v>5402</v>
      </c>
      <c r="E6354" t="s">
        <v>14236</v>
      </c>
      <c r="F6354">
        <v>3</v>
      </c>
      <c r="G6354">
        <v>2</v>
      </c>
      <c r="H6354">
        <v>36</v>
      </c>
      <c r="J6354" s="1">
        <v>0</v>
      </c>
      <c r="K6354">
        <v>20</v>
      </c>
    </row>
    <row r="6355" spans="1:11" hidden="1">
      <c r="A6355" s="358" t="s">
        <v>7678</v>
      </c>
      <c r="B6355" t="s">
        <v>14029</v>
      </c>
      <c r="C6355" t="s">
        <v>5402</v>
      </c>
      <c r="E6355" t="s">
        <v>14236</v>
      </c>
      <c r="F6355">
        <v>3</v>
      </c>
      <c r="G6355">
        <v>2</v>
      </c>
      <c r="H6355">
        <v>36</v>
      </c>
      <c r="J6355" s="1">
        <v>0</v>
      </c>
      <c r="K6355">
        <v>20</v>
      </c>
    </row>
    <row r="6356" spans="1:11" hidden="1">
      <c r="A6356" s="358" t="s">
        <v>7174</v>
      </c>
      <c r="B6356" t="s">
        <v>14029</v>
      </c>
      <c r="C6356" t="s">
        <v>5402</v>
      </c>
      <c r="E6356" t="s">
        <v>14236</v>
      </c>
      <c r="F6356">
        <v>3</v>
      </c>
      <c r="G6356">
        <v>2</v>
      </c>
      <c r="H6356">
        <v>36</v>
      </c>
      <c r="J6356" s="1">
        <v>0</v>
      </c>
      <c r="K6356">
        <v>20</v>
      </c>
    </row>
    <row r="6357" spans="1:11" hidden="1">
      <c r="A6357" s="358" t="s">
        <v>7175</v>
      </c>
      <c r="B6357" t="s">
        <v>12755</v>
      </c>
      <c r="C6357" t="s">
        <v>5402</v>
      </c>
      <c r="E6357" t="s">
        <v>14236</v>
      </c>
      <c r="F6357">
        <v>3</v>
      </c>
      <c r="G6357">
        <v>2</v>
      </c>
      <c r="H6357">
        <v>36</v>
      </c>
      <c r="J6357" s="1">
        <v>0</v>
      </c>
      <c r="K6357">
        <v>20</v>
      </c>
    </row>
    <row r="6358" spans="1:11" hidden="1">
      <c r="A6358" s="358">
        <v>7158604930</v>
      </c>
      <c r="B6358" t="s">
        <v>6998</v>
      </c>
      <c r="C6358" t="s">
        <v>5402</v>
      </c>
      <c r="E6358" t="s">
        <v>14236</v>
      </c>
      <c r="F6358">
        <v>3</v>
      </c>
      <c r="G6358">
        <v>2</v>
      </c>
      <c r="H6358">
        <v>1000</v>
      </c>
      <c r="J6358" s="1">
        <v>1200</v>
      </c>
      <c r="K6358">
        <v>20</v>
      </c>
    </row>
    <row r="6359" spans="1:11" hidden="1">
      <c r="A6359" s="358">
        <v>7158603930</v>
      </c>
      <c r="B6359" t="s">
        <v>14030</v>
      </c>
      <c r="C6359" t="s">
        <v>5402</v>
      </c>
      <c r="E6359" t="s">
        <v>14236</v>
      </c>
      <c r="F6359">
        <v>3</v>
      </c>
      <c r="G6359">
        <v>2</v>
      </c>
      <c r="H6359">
        <v>1000</v>
      </c>
      <c r="J6359" s="1">
        <v>1200</v>
      </c>
      <c r="K6359">
        <v>20</v>
      </c>
    </row>
    <row r="6360" spans="1:11" hidden="1">
      <c r="A6360" s="358">
        <v>7158603530</v>
      </c>
      <c r="B6360" t="s">
        <v>14031</v>
      </c>
      <c r="C6360" t="s">
        <v>5402</v>
      </c>
      <c r="E6360" t="s">
        <v>14236</v>
      </c>
      <c r="F6360">
        <v>3</v>
      </c>
      <c r="G6360">
        <v>2</v>
      </c>
      <c r="H6360">
        <v>1000</v>
      </c>
      <c r="J6360" s="1">
        <v>1200</v>
      </c>
      <c r="K6360">
        <v>20</v>
      </c>
    </row>
    <row r="6361" spans="1:11" hidden="1">
      <c r="A6361" s="358">
        <v>7158601630</v>
      </c>
      <c r="B6361" t="s">
        <v>7320</v>
      </c>
      <c r="C6361" t="s">
        <v>5402</v>
      </c>
      <c r="E6361" t="s">
        <v>14236</v>
      </c>
      <c r="F6361">
        <v>3</v>
      </c>
      <c r="G6361">
        <v>2</v>
      </c>
      <c r="H6361">
        <v>1000</v>
      </c>
      <c r="J6361" s="1">
        <v>576</v>
      </c>
      <c r="K6361">
        <v>20</v>
      </c>
    </row>
    <row r="6362" spans="1:11" hidden="1">
      <c r="A6362" s="358">
        <v>7158573150</v>
      </c>
      <c r="B6362" t="s">
        <v>14032</v>
      </c>
      <c r="C6362" t="s">
        <v>5402</v>
      </c>
      <c r="E6362" t="s">
        <v>14236</v>
      </c>
      <c r="F6362">
        <v>3</v>
      </c>
      <c r="G6362">
        <v>2</v>
      </c>
      <c r="H6362">
        <v>1000</v>
      </c>
      <c r="J6362" s="1">
        <v>752</v>
      </c>
      <c r="K6362">
        <v>20</v>
      </c>
    </row>
    <row r="6363" spans="1:11" hidden="1">
      <c r="A6363" s="358">
        <v>7158562330</v>
      </c>
      <c r="B6363" t="s">
        <v>6607</v>
      </c>
      <c r="C6363" t="s">
        <v>5402</v>
      </c>
      <c r="E6363" t="s">
        <v>14236</v>
      </c>
      <c r="F6363">
        <v>3</v>
      </c>
      <c r="G6363">
        <v>2</v>
      </c>
      <c r="H6363">
        <v>1000</v>
      </c>
      <c r="J6363" s="1">
        <v>1200</v>
      </c>
      <c r="K6363">
        <v>20</v>
      </c>
    </row>
    <row r="6364" spans="1:11" hidden="1">
      <c r="A6364" s="358">
        <v>7158562130</v>
      </c>
      <c r="B6364" t="s">
        <v>6607</v>
      </c>
      <c r="C6364" t="s">
        <v>5402</v>
      </c>
      <c r="E6364" t="s">
        <v>14236</v>
      </c>
      <c r="F6364">
        <v>3</v>
      </c>
      <c r="G6364">
        <v>2</v>
      </c>
      <c r="H6364">
        <v>1000</v>
      </c>
      <c r="J6364" s="1">
        <v>1200</v>
      </c>
      <c r="K6364">
        <v>20</v>
      </c>
    </row>
    <row r="6365" spans="1:11" hidden="1">
      <c r="A6365" s="358">
        <v>7158550840</v>
      </c>
      <c r="B6365" t="s">
        <v>6607</v>
      </c>
      <c r="C6365" t="s">
        <v>5402</v>
      </c>
      <c r="E6365" t="s">
        <v>14236</v>
      </c>
      <c r="F6365">
        <v>3</v>
      </c>
      <c r="G6365">
        <v>2</v>
      </c>
      <c r="H6365">
        <v>1000</v>
      </c>
      <c r="J6365" s="1">
        <v>1200</v>
      </c>
      <c r="K6365">
        <v>20</v>
      </c>
    </row>
    <row r="6366" spans="1:11" hidden="1">
      <c r="A6366" s="358">
        <v>7158534940</v>
      </c>
      <c r="B6366" t="s">
        <v>6607</v>
      </c>
      <c r="C6366" t="s">
        <v>5402</v>
      </c>
      <c r="E6366" t="s">
        <v>14236</v>
      </c>
      <c r="F6366">
        <v>3</v>
      </c>
      <c r="G6366">
        <v>2</v>
      </c>
      <c r="H6366">
        <v>1000</v>
      </c>
      <c r="J6366" s="1">
        <v>1200</v>
      </c>
      <c r="K6366">
        <v>20</v>
      </c>
    </row>
    <row r="6367" spans="1:11" hidden="1">
      <c r="A6367" s="358">
        <v>7158532680</v>
      </c>
      <c r="B6367" t="s">
        <v>6607</v>
      </c>
      <c r="C6367" t="s">
        <v>5402</v>
      </c>
      <c r="E6367" t="s">
        <v>14236</v>
      </c>
      <c r="F6367">
        <v>3</v>
      </c>
      <c r="G6367">
        <v>2</v>
      </c>
      <c r="H6367">
        <v>1000</v>
      </c>
      <c r="J6367" s="1">
        <v>1200</v>
      </c>
      <c r="K6367">
        <v>20</v>
      </c>
    </row>
    <row r="6368" spans="1:11" hidden="1">
      <c r="A6368" s="358">
        <v>7158523930</v>
      </c>
      <c r="B6368" t="s">
        <v>6607</v>
      </c>
      <c r="C6368" t="s">
        <v>5402</v>
      </c>
      <c r="E6368" t="s">
        <v>14236</v>
      </c>
      <c r="F6368">
        <v>3</v>
      </c>
      <c r="G6368">
        <v>2</v>
      </c>
      <c r="H6368">
        <v>1000</v>
      </c>
      <c r="J6368" s="1">
        <v>1200</v>
      </c>
      <c r="K6368">
        <v>20</v>
      </c>
    </row>
    <row r="6369" spans="1:11" hidden="1">
      <c r="A6369" s="358">
        <v>7158508140</v>
      </c>
      <c r="B6369" t="s">
        <v>6607</v>
      </c>
      <c r="C6369" t="s">
        <v>5402</v>
      </c>
      <c r="E6369" t="s">
        <v>14236</v>
      </c>
      <c r="F6369">
        <v>3</v>
      </c>
      <c r="G6369">
        <v>2</v>
      </c>
      <c r="H6369">
        <v>1000</v>
      </c>
      <c r="J6369" s="1">
        <v>1200</v>
      </c>
      <c r="K6369">
        <v>20</v>
      </c>
    </row>
    <row r="6370" spans="1:11" hidden="1">
      <c r="A6370" s="358">
        <v>7158502780</v>
      </c>
      <c r="B6370" t="s">
        <v>6607</v>
      </c>
      <c r="C6370" t="s">
        <v>5402</v>
      </c>
      <c r="E6370" t="s">
        <v>14236</v>
      </c>
      <c r="F6370">
        <v>3</v>
      </c>
      <c r="G6370">
        <v>2</v>
      </c>
      <c r="H6370">
        <v>1000</v>
      </c>
      <c r="J6370" s="1">
        <v>1200</v>
      </c>
      <c r="K6370">
        <v>20</v>
      </c>
    </row>
    <row r="6371" spans="1:11" hidden="1">
      <c r="A6371" s="358">
        <v>7158502680</v>
      </c>
      <c r="B6371" t="s">
        <v>6608</v>
      </c>
      <c r="C6371" t="s">
        <v>5402</v>
      </c>
      <c r="E6371" t="s">
        <v>14236</v>
      </c>
      <c r="F6371">
        <v>3</v>
      </c>
      <c r="G6371">
        <v>2</v>
      </c>
      <c r="H6371">
        <v>1000</v>
      </c>
      <c r="J6371" s="1">
        <v>1200</v>
      </c>
      <c r="K6371">
        <v>20</v>
      </c>
    </row>
    <row r="6372" spans="1:11" hidden="1">
      <c r="A6372" s="358">
        <v>7158486830</v>
      </c>
      <c r="B6372" t="s">
        <v>6607</v>
      </c>
      <c r="C6372" t="s">
        <v>5402</v>
      </c>
      <c r="E6372" t="s">
        <v>14236</v>
      </c>
      <c r="F6372">
        <v>3</v>
      </c>
      <c r="G6372">
        <v>2</v>
      </c>
      <c r="H6372">
        <v>1000</v>
      </c>
      <c r="J6372" s="1">
        <v>1200</v>
      </c>
      <c r="K6372">
        <v>20</v>
      </c>
    </row>
    <row r="6373" spans="1:11" hidden="1">
      <c r="A6373" s="358">
        <v>7158486730</v>
      </c>
      <c r="B6373" t="s">
        <v>6609</v>
      </c>
      <c r="C6373" t="s">
        <v>5402</v>
      </c>
      <c r="E6373" t="s">
        <v>14236</v>
      </c>
      <c r="F6373">
        <v>3</v>
      </c>
      <c r="G6373">
        <v>2</v>
      </c>
      <c r="H6373">
        <v>1000</v>
      </c>
      <c r="J6373" s="1">
        <v>1200</v>
      </c>
      <c r="K6373">
        <v>20</v>
      </c>
    </row>
    <row r="6374" spans="1:11" hidden="1">
      <c r="A6374" s="358">
        <v>7158474670</v>
      </c>
      <c r="B6374" t="s">
        <v>7058</v>
      </c>
      <c r="C6374" t="s">
        <v>5402</v>
      </c>
      <c r="E6374" t="s">
        <v>14236</v>
      </c>
      <c r="F6374">
        <v>3</v>
      </c>
      <c r="G6374">
        <v>2</v>
      </c>
      <c r="H6374">
        <v>1000</v>
      </c>
      <c r="J6374" s="1">
        <v>1540</v>
      </c>
      <c r="K6374">
        <v>20</v>
      </c>
    </row>
    <row r="6375" spans="1:11" hidden="1">
      <c r="A6375" s="358">
        <v>7158474470</v>
      </c>
      <c r="B6375" t="s">
        <v>7059</v>
      </c>
      <c r="C6375" t="s">
        <v>5402</v>
      </c>
      <c r="E6375" t="s">
        <v>14236</v>
      </c>
      <c r="F6375">
        <v>3</v>
      </c>
      <c r="G6375">
        <v>2</v>
      </c>
      <c r="H6375">
        <v>1000</v>
      </c>
      <c r="J6375" s="1">
        <v>2500</v>
      </c>
      <c r="K6375">
        <v>20</v>
      </c>
    </row>
    <row r="6376" spans="1:11" hidden="1">
      <c r="A6376" s="358">
        <v>7158434740</v>
      </c>
      <c r="B6376" t="s">
        <v>6607</v>
      </c>
      <c r="C6376" t="s">
        <v>5402</v>
      </c>
      <c r="E6376" t="s">
        <v>14236</v>
      </c>
      <c r="F6376">
        <v>3</v>
      </c>
      <c r="G6376">
        <v>2</v>
      </c>
      <c r="H6376">
        <v>1000</v>
      </c>
      <c r="J6376" s="1">
        <v>480</v>
      </c>
      <c r="K6376">
        <v>20</v>
      </c>
    </row>
    <row r="6377" spans="1:11" hidden="1">
      <c r="A6377" s="358">
        <v>7158434530</v>
      </c>
      <c r="B6377" t="s">
        <v>6607</v>
      </c>
      <c r="C6377" t="s">
        <v>5402</v>
      </c>
      <c r="E6377" t="s">
        <v>14236</v>
      </c>
      <c r="F6377">
        <v>3</v>
      </c>
      <c r="G6377">
        <v>2</v>
      </c>
      <c r="H6377">
        <v>1000</v>
      </c>
      <c r="J6377" s="1">
        <v>480</v>
      </c>
      <c r="K6377">
        <v>20</v>
      </c>
    </row>
    <row r="6378" spans="1:11" hidden="1">
      <c r="A6378" s="358">
        <v>7158434470</v>
      </c>
      <c r="B6378" t="s">
        <v>14033</v>
      </c>
      <c r="C6378" t="s">
        <v>5402</v>
      </c>
      <c r="E6378" t="s">
        <v>14236</v>
      </c>
      <c r="F6378">
        <v>3</v>
      </c>
      <c r="G6378">
        <v>2</v>
      </c>
      <c r="H6378">
        <v>1000</v>
      </c>
      <c r="J6378" s="1">
        <v>1000</v>
      </c>
      <c r="K6378">
        <v>20</v>
      </c>
    </row>
    <row r="6379" spans="1:11" hidden="1">
      <c r="A6379" s="358">
        <v>7158427040</v>
      </c>
      <c r="B6379" t="s">
        <v>7062</v>
      </c>
      <c r="C6379" t="s">
        <v>5402</v>
      </c>
      <c r="E6379" t="s">
        <v>14236</v>
      </c>
      <c r="F6379">
        <v>3</v>
      </c>
      <c r="G6379">
        <v>2</v>
      </c>
      <c r="H6379">
        <v>1000</v>
      </c>
      <c r="J6379" s="1">
        <v>600</v>
      </c>
      <c r="K6379">
        <v>20</v>
      </c>
    </row>
    <row r="6380" spans="1:11" hidden="1">
      <c r="A6380" s="358">
        <v>7158424550</v>
      </c>
      <c r="B6380" t="s">
        <v>6863</v>
      </c>
      <c r="C6380" t="s">
        <v>5402</v>
      </c>
      <c r="E6380" t="s">
        <v>14236</v>
      </c>
      <c r="F6380">
        <v>3</v>
      </c>
      <c r="G6380">
        <v>2</v>
      </c>
      <c r="H6380">
        <v>1000</v>
      </c>
      <c r="J6380" s="1">
        <v>1800</v>
      </c>
      <c r="K6380">
        <v>20</v>
      </c>
    </row>
    <row r="6381" spans="1:11" hidden="1">
      <c r="A6381" s="358">
        <v>7158424350</v>
      </c>
      <c r="B6381" t="s">
        <v>6864</v>
      </c>
      <c r="C6381" t="s">
        <v>5402</v>
      </c>
      <c r="E6381" t="s">
        <v>14236</v>
      </c>
      <c r="F6381">
        <v>3</v>
      </c>
      <c r="G6381">
        <v>2</v>
      </c>
      <c r="H6381">
        <v>1000</v>
      </c>
      <c r="J6381" s="1">
        <v>1100</v>
      </c>
      <c r="K6381">
        <v>20</v>
      </c>
    </row>
    <row r="6382" spans="1:11" hidden="1">
      <c r="A6382" s="358">
        <v>7158424150</v>
      </c>
      <c r="B6382" t="s">
        <v>6865</v>
      </c>
      <c r="C6382" t="s">
        <v>5402</v>
      </c>
      <c r="E6382" t="s">
        <v>14236</v>
      </c>
      <c r="F6382">
        <v>3</v>
      </c>
      <c r="G6382">
        <v>2</v>
      </c>
      <c r="H6382">
        <v>1000</v>
      </c>
      <c r="J6382" s="1">
        <v>1040</v>
      </c>
      <c r="K6382">
        <v>20</v>
      </c>
    </row>
    <row r="6383" spans="1:11" hidden="1">
      <c r="A6383" s="358">
        <v>7158419750</v>
      </c>
      <c r="B6383" t="s">
        <v>6866</v>
      </c>
      <c r="C6383" t="s">
        <v>5402</v>
      </c>
      <c r="E6383" t="s">
        <v>14236</v>
      </c>
      <c r="F6383">
        <v>3</v>
      </c>
      <c r="G6383">
        <v>2</v>
      </c>
      <c r="H6383">
        <v>1000</v>
      </c>
      <c r="J6383" s="1">
        <v>810</v>
      </c>
      <c r="K6383">
        <v>20</v>
      </c>
    </row>
    <row r="6384" spans="1:11" hidden="1">
      <c r="A6384" s="358">
        <v>7158419650</v>
      </c>
      <c r="B6384" t="s">
        <v>7257</v>
      </c>
      <c r="C6384" t="s">
        <v>5402</v>
      </c>
      <c r="E6384" t="s">
        <v>14236</v>
      </c>
      <c r="F6384">
        <v>3</v>
      </c>
      <c r="G6384">
        <v>2</v>
      </c>
      <c r="H6384">
        <v>1000</v>
      </c>
      <c r="J6384" s="1">
        <v>400</v>
      </c>
      <c r="K6384">
        <v>20</v>
      </c>
    </row>
    <row r="6385" spans="1:11" hidden="1">
      <c r="A6385" s="358">
        <v>7158419150</v>
      </c>
      <c r="B6385" t="s">
        <v>7258</v>
      </c>
      <c r="C6385" t="s">
        <v>5402</v>
      </c>
      <c r="E6385" t="s">
        <v>14236</v>
      </c>
      <c r="F6385">
        <v>3</v>
      </c>
      <c r="G6385">
        <v>2</v>
      </c>
      <c r="H6385">
        <v>1000</v>
      </c>
      <c r="J6385" s="1">
        <v>750</v>
      </c>
      <c r="K6385">
        <v>20</v>
      </c>
    </row>
    <row r="6386" spans="1:11" hidden="1">
      <c r="A6386" s="358">
        <v>7158419050</v>
      </c>
      <c r="B6386" t="s">
        <v>7259</v>
      </c>
      <c r="C6386" t="s">
        <v>5402</v>
      </c>
      <c r="E6386" t="s">
        <v>14236</v>
      </c>
      <c r="F6386">
        <v>3</v>
      </c>
      <c r="G6386">
        <v>2</v>
      </c>
      <c r="H6386">
        <v>1000</v>
      </c>
      <c r="J6386" s="1">
        <v>1000</v>
      </c>
      <c r="K6386">
        <v>20</v>
      </c>
    </row>
    <row r="6387" spans="1:11" hidden="1">
      <c r="A6387" s="358">
        <v>7158418850</v>
      </c>
      <c r="B6387" t="s">
        <v>7260</v>
      </c>
      <c r="C6387" t="s">
        <v>5402</v>
      </c>
      <c r="E6387" t="s">
        <v>14236</v>
      </c>
      <c r="F6387">
        <v>3</v>
      </c>
      <c r="G6387">
        <v>2</v>
      </c>
      <c r="H6387">
        <v>1000</v>
      </c>
      <c r="J6387" s="1">
        <v>2200</v>
      </c>
      <c r="K6387">
        <v>20</v>
      </c>
    </row>
    <row r="6388" spans="1:11" hidden="1">
      <c r="A6388" s="358">
        <v>7158418050</v>
      </c>
      <c r="B6388" t="s">
        <v>7112</v>
      </c>
      <c r="C6388" t="s">
        <v>5402</v>
      </c>
      <c r="E6388" t="s">
        <v>14236</v>
      </c>
      <c r="F6388">
        <v>3</v>
      </c>
      <c r="G6388">
        <v>2</v>
      </c>
      <c r="H6388">
        <v>1000</v>
      </c>
      <c r="J6388" s="1">
        <v>1264</v>
      </c>
      <c r="K6388">
        <v>20</v>
      </c>
    </row>
    <row r="6389" spans="1:11" hidden="1">
      <c r="A6389" s="358">
        <v>7157962760</v>
      </c>
      <c r="B6389" t="s">
        <v>7261</v>
      </c>
      <c r="C6389" t="s">
        <v>5402</v>
      </c>
      <c r="E6389" t="s">
        <v>14236</v>
      </c>
      <c r="F6389">
        <v>3</v>
      </c>
      <c r="G6389">
        <v>2</v>
      </c>
      <c r="H6389">
        <v>1000</v>
      </c>
      <c r="J6389" s="1">
        <v>1650</v>
      </c>
      <c r="K6389">
        <v>20</v>
      </c>
    </row>
    <row r="6390" spans="1:11" hidden="1">
      <c r="A6390" s="358">
        <v>7157741230</v>
      </c>
      <c r="B6390" t="s">
        <v>7263</v>
      </c>
      <c r="C6390" t="s">
        <v>5402</v>
      </c>
      <c r="E6390" t="s">
        <v>14236</v>
      </c>
      <c r="F6390">
        <v>3</v>
      </c>
      <c r="G6390">
        <v>2</v>
      </c>
      <c r="H6390">
        <v>1000</v>
      </c>
      <c r="J6390" s="1">
        <v>1000</v>
      </c>
      <c r="K6390">
        <v>20</v>
      </c>
    </row>
    <row r="6391" spans="1:11" hidden="1">
      <c r="A6391" s="358">
        <v>7157676770</v>
      </c>
      <c r="B6391" t="s">
        <v>14034</v>
      </c>
      <c r="C6391" t="s">
        <v>5402</v>
      </c>
      <c r="E6391" t="s">
        <v>14236</v>
      </c>
      <c r="F6391">
        <v>3</v>
      </c>
      <c r="G6391">
        <v>2</v>
      </c>
      <c r="H6391">
        <v>1000</v>
      </c>
      <c r="J6391" s="1">
        <v>144</v>
      </c>
      <c r="K6391">
        <v>20</v>
      </c>
    </row>
    <row r="6392" spans="1:11" hidden="1">
      <c r="A6392" s="358">
        <v>7157676670</v>
      </c>
      <c r="B6392" t="s">
        <v>14035</v>
      </c>
      <c r="C6392" t="s">
        <v>5402</v>
      </c>
      <c r="E6392" t="s">
        <v>14236</v>
      </c>
      <c r="F6392">
        <v>3</v>
      </c>
      <c r="G6392">
        <v>2</v>
      </c>
      <c r="H6392">
        <v>1000</v>
      </c>
      <c r="J6392" s="1">
        <v>128</v>
      </c>
      <c r="K6392">
        <v>20</v>
      </c>
    </row>
    <row r="6393" spans="1:11" hidden="1">
      <c r="A6393" s="358">
        <v>7157436770</v>
      </c>
      <c r="B6393" t="s">
        <v>7768</v>
      </c>
      <c r="C6393" t="s">
        <v>5402</v>
      </c>
      <c r="E6393" t="s">
        <v>14236</v>
      </c>
      <c r="F6393">
        <v>3</v>
      </c>
      <c r="G6393">
        <v>2</v>
      </c>
      <c r="H6393">
        <v>1000</v>
      </c>
      <c r="J6393" s="1">
        <v>1088</v>
      </c>
      <c r="K6393">
        <v>20</v>
      </c>
    </row>
    <row r="6394" spans="1:11" hidden="1">
      <c r="A6394" s="358">
        <v>7157426240</v>
      </c>
      <c r="B6394" t="s">
        <v>6607</v>
      </c>
      <c r="C6394" t="s">
        <v>5402</v>
      </c>
      <c r="E6394" t="s">
        <v>14236</v>
      </c>
      <c r="F6394">
        <v>3</v>
      </c>
      <c r="G6394">
        <v>2</v>
      </c>
      <c r="H6394">
        <v>1000</v>
      </c>
      <c r="J6394" s="1">
        <v>0</v>
      </c>
      <c r="K6394">
        <v>20</v>
      </c>
    </row>
    <row r="6395" spans="1:11" hidden="1">
      <c r="A6395" s="358">
        <v>7157426180</v>
      </c>
      <c r="B6395" t="s">
        <v>6607</v>
      </c>
      <c r="C6395" t="s">
        <v>5402</v>
      </c>
      <c r="E6395" t="s">
        <v>14236</v>
      </c>
      <c r="F6395">
        <v>3</v>
      </c>
      <c r="G6395">
        <v>2</v>
      </c>
      <c r="H6395">
        <v>1000</v>
      </c>
      <c r="J6395" s="1">
        <v>0</v>
      </c>
      <c r="K6395">
        <v>20</v>
      </c>
    </row>
    <row r="6396" spans="1:11" hidden="1">
      <c r="A6396" s="358">
        <v>7157426030</v>
      </c>
      <c r="B6396" t="s">
        <v>6607</v>
      </c>
      <c r="C6396" t="s">
        <v>5402</v>
      </c>
      <c r="E6396" t="s">
        <v>14236</v>
      </c>
      <c r="F6396">
        <v>3</v>
      </c>
      <c r="G6396">
        <v>2</v>
      </c>
      <c r="H6396">
        <v>1000</v>
      </c>
      <c r="J6396" s="1">
        <v>0</v>
      </c>
      <c r="K6396">
        <v>20</v>
      </c>
    </row>
    <row r="6397" spans="1:11" hidden="1">
      <c r="A6397" s="358">
        <v>7157423640</v>
      </c>
      <c r="B6397" t="s">
        <v>6622</v>
      </c>
      <c r="C6397" t="s">
        <v>5402</v>
      </c>
      <c r="E6397" t="s">
        <v>14236</v>
      </c>
      <c r="F6397">
        <v>3</v>
      </c>
      <c r="G6397">
        <v>2</v>
      </c>
      <c r="H6397">
        <v>1000</v>
      </c>
      <c r="J6397" s="1">
        <v>600</v>
      </c>
      <c r="K6397">
        <v>40</v>
      </c>
    </row>
    <row r="6398" spans="1:11" hidden="1">
      <c r="A6398" s="358">
        <v>7297290730</v>
      </c>
      <c r="B6398" t="s">
        <v>6444</v>
      </c>
      <c r="C6398" t="s">
        <v>5402</v>
      </c>
      <c r="D6398" t="s">
        <v>5488</v>
      </c>
      <c r="E6398" t="s">
        <v>14237</v>
      </c>
      <c r="F6398">
        <v>3</v>
      </c>
      <c r="G6398">
        <v>3</v>
      </c>
      <c r="H6398">
        <v>1000</v>
      </c>
      <c r="J6398" s="1">
        <v>150</v>
      </c>
      <c r="K6398">
        <v>40</v>
      </c>
    </row>
    <row r="6399" spans="1:11" hidden="1">
      <c r="A6399" s="358">
        <v>7297290830</v>
      </c>
      <c r="B6399" t="s">
        <v>6444</v>
      </c>
      <c r="C6399" t="s">
        <v>5402</v>
      </c>
      <c r="D6399" t="s">
        <v>5488</v>
      </c>
      <c r="E6399" t="s">
        <v>14237</v>
      </c>
      <c r="F6399">
        <v>3</v>
      </c>
      <c r="G6399">
        <v>3</v>
      </c>
      <c r="H6399">
        <v>1000</v>
      </c>
      <c r="J6399" s="1">
        <v>150</v>
      </c>
      <c r="K6399">
        <v>40</v>
      </c>
    </row>
    <row r="6400" spans="1:11" hidden="1">
      <c r="A6400" s="358">
        <v>7297290930</v>
      </c>
      <c r="B6400" t="s">
        <v>6444</v>
      </c>
      <c r="C6400" t="s">
        <v>5402</v>
      </c>
      <c r="D6400" t="s">
        <v>5488</v>
      </c>
      <c r="E6400" t="s">
        <v>14237</v>
      </c>
      <c r="F6400">
        <v>3</v>
      </c>
      <c r="G6400">
        <v>3</v>
      </c>
      <c r="H6400">
        <v>1000</v>
      </c>
      <c r="J6400" s="1">
        <v>150</v>
      </c>
      <c r="K6400">
        <v>40</v>
      </c>
    </row>
    <row r="6401" spans="1:11" hidden="1">
      <c r="A6401" s="358">
        <v>7297291030</v>
      </c>
      <c r="B6401" t="s">
        <v>6442</v>
      </c>
      <c r="C6401" t="s">
        <v>5402</v>
      </c>
      <c r="D6401" t="s">
        <v>5488</v>
      </c>
      <c r="E6401" t="s">
        <v>14237</v>
      </c>
      <c r="F6401">
        <v>3</v>
      </c>
      <c r="G6401">
        <v>3</v>
      </c>
      <c r="H6401">
        <v>150</v>
      </c>
      <c r="J6401" s="1">
        <v>150</v>
      </c>
      <c r="K6401">
        <v>40</v>
      </c>
    </row>
    <row r="6402" spans="1:11" hidden="1">
      <c r="A6402" s="358">
        <v>7297291130</v>
      </c>
      <c r="B6402" t="s">
        <v>6444</v>
      </c>
      <c r="C6402" t="s">
        <v>5402</v>
      </c>
      <c r="D6402" t="s">
        <v>5488</v>
      </c>
      <c r="E6402" t="s">
        <v>14237</v>
      </c>
      <c r="F6402">
        <v>3</v>
      </c>
      <c r="G6402">
        <v>3</v>
      </c>
      <c r="H6402">
        <v>1000</v>
      </c>
      <c r="J6402" s="1">
        <v>150</v>
      </c>
      <c r="K6402">
        <v>40</v>
      </c>
    </row>
    <row r="6403" spans="1:11" hidden="1">
      <c r="A6403" s="358">
        <v>7297291230</v>
      </c>
      <c r="B6403" t="s">
        <v>6444</v>
      </c>
      <c r="C6403" t="s">
        <v>5402</v>
      </c>
      <c r="D6403" t="s">
        <v>5488</v>
      </c>
      <c r="E6403" t="s">
        <v>14237</v>
      </c>
      <c r="F6403">
        <v>3</v>
      </c>
      <c r="G6403">
        <v>3</v>
      </c>
      <c r="H6403">
        <v>1000</v>
      </c>
      <c r="J6403" s="1">
        <v>150</v>
      </c>
      <c r="K6403">
        <v>40</v>
      </c>
    </row>
    <row r="6404" spans="1:11" hidden="1">
      <c r="A6404" s="358">
        <v>7297291330</v>
      </c>
      <c r="B6404" t="s">
        <v>6442</v>
      </c>
      <c r="C6404" t="s">
        <v>5402</v>
      </c>
      <c r="D6404" t="s">
        <v>5488</v>
      </c>
      <c r="E6404" t="s">
        <v>14237</v>
      </c>
      <c r="F6404">
        <v>3</v>
      </c>
      <c r="G6404">
        <v>3</v>
      </c>
      <c r="H6404">
        <v>1000</v>
      </c>
      <c r="J6404" s="1">
        <v>150</v>
      </c>
      <c r="K6404">
        <v>40</v>
      </c>
    </row>
    <row r="6405" spans="1:11" hidden="1">
      <c r="A6405" s="358">
        <v>7297291430</v>
      </c>
      <c r="B6405" t="s">
        <v>6444</v>
      </c>
      <c r="C6405" t="s">
        <v>5402</v>
      </c>
      <c r="D6405" t="s">
        <v>5488</v>
      </c>
      <c r="E6405" t="s">
        <v>14237</v>
      </c>
      <c r="F6405">
        <v>3</v>
      </c>
      <c r="G6405">
        <v>3</v>
      </c>
      <c r="H6405">
        <v>1000</v>
      </c>
      <c r="J6405" s="1">
        <v>150</v>
      </c>
      <c r="K6405">
        <v>40</v>
      </c>
    </row>
    <row r="6406" spans="1:11" hidden="1">
      <c r="A6406" s="358">
        <v>7297291530</v>
      </c>
      <c r="B6406" t="s">
        <v>6444</v>
      </c>
      <c r="C6406" t="s">
        <v>5402</v>
      </c>
      <c r="D6406" t="s">
        <v>5488</v>
      </c>
      <c r="E6406" t="s">
        <v>14237</v>
      </c>
      <c r="F6406">
        <v>3</v>
      </c>
      <c r="G6406">
        <v>3</v>
      </c>
      <c r="H6406">
        <v>1000</v>
      </c>
      <c r="J6406" s="1">
        <v>150</v>
      </c>
      <c r="K6406">
        <v>40</v>
      </c>
    </row>
    <row r="6407" spans="1:11" hidden="1">
      <c r="A6407" s="358">
        <v>7297291630</v>
      </c>
      <c r="B6407" t="s">
        <v>6444</v>
      </c>
      <c r="C6407" t="s">
        <v>5402</v>
      </c>
      <c r="D6407" t="s">
        <v>5488</v>
      </c>
      <c r="E6407" t="s">
        <v>14237</v>
      </c>
      <c r="F6407">
        <v>3</v>
      </c>
      <c r="G6407">
        <v>3</v>
      </c>
      <c r="H6407">
        <v>1000</v>
      </c>
      <c r="J6407" s="1">
        <v>150</v>
      </c>
      <c r="K6407">
        <v>40</v>
      </c>
    </row>
    <row r="6408" spans="1:11" hidden="1">
      <c r="A6408" s="358">
        <v>7297291730</v>
      </c>
      <c r="B6408" t="s">
        <v>6444</v>
      </c>
      <c r="C6408" t="s">
        <v>5402</v>
      </c>
      <c r="D6408" t="s">
        <v>5488</v>
      </c>
      <c r="E6408" t="s">
        <v>14237</v>
      </c>
      <c r="F6408">
        <v>3</v>
      </c>
      <c r="G6408">
        <v>3</v>
      </c>
      <c r="H6408">
        <v>1000</v>
      </c>
      <c r="J6408" s="1">
        <v>150</v>
      </c>
      <c r="K6408">
        <v>40</v>
      </c>
    </row>
    <row r="6409" spans="1:11" hidden="1">
      <c r="A6409" s="358">
        <v>7297291830</v>
      </c>
      <c r="B6409" t="s">
        <v>6444</v>
      </c>
      <c r="C6409" t="s">
        <v>5402</v>
      </c>
      <c r="D6409" t="s">
        <v>5488</v>
      </c>
      <c r="E6409" t="s">
        <v>14237</v>
      </c>
      <c r="F6409">
        <v>3</v>
      </c>
      <c r="G6409">
        <v>3</v>
      </c>
      <c r="H6409">
        <v>1000</v>
      </c>
      <c r="J6409" s="1">
        <v>150</v>
      </c>
      <c r="K6409">
        <v>40</v>
      </c>
    </row>
    <row r="6410" spans="1:11" hidden="1">
      <c r="A6410" s="358">
        <v>7297291930</v>
      </c>
      <c r="B6410" t="s">
        <v>6444</v>
      </c>
      <c r="C6410" t="s">
        <v>5402</v>
      </c>
      <c r="D6410" t="s">
        <v>5488</v>
      </c>
      <c r="E6410" t="s">
        <v>14237</v>
      </c>
      <c r="F6410">
        <v>3</v>
      </c>
      <c r="G6410">
        <v>3</v>
      </c>
      <c r="H6410">
        <v>1000</v>
      </c>
      <c r="J6410" s="1">
        <v>150</v>
      </c>
      <c r="K6410">
        <v>40</v>
      </c>
    </row>
    <row r="6411" spans="1:11" hidden="1">
      <c r="A6411" s="358">
        <v>7297297330</v>
      </c>
      <c r="B6411" t="s">
        <v>13775</v>
      </c>
      <c r="C6411" t="s">
        <v>5402</v>
      </c>
      <c r="D6411" t="s">
        <v>7385</v>
      </c>
      <c r="E6411" t="s">
        <v>14237</v>
      </c>
      <c r="F6411">
        <v>3</v>
      </c>
      <c r="G6411">
        <v>3</v>
      </c>
      <c r="H6411">
        <v>693</v>
      </c>
      <c r="J6411" s="1">
        <v>693</v>
      </c>
      <c r="K6411">
        <v>40</v>
      </c>
    </row>
    <row r="6412" spans="1:11" hidden="1">
      <c r="A6412" s="358">
        <v>7297297430</v>
      </c>
      <c r="B6412" t="s">
        <v>7384</v>
      </c>
      <c r="C6412" t="s">
        <v>5402</v>
      </c>
      <c r="D6412" t="s">
        <v>7385</v>
      </c>
      <c r="E6412" t="s">
        <v>14237</v>
      </c>
      <c r="F6412">
        <v>3</v>
      </c>
      <c r="G6412">
        <v>3</v>
      </c>
      <c r="H6412">
        <v>1000</v>
      </c>
      <c r="J6412" s="1">
        <v>693</v>
      </c>
      <c r="K6412">
        <v>40</v>
      </c>
    </row>
    <row r="6413" spans="1:11" hidden="1">
      <c r="A6413" s="358">
        <v>7297307130</v>
      </c>
      <c r="B6413" t="s">
        <v>14036</v>
      </c>
      <c r="C6413" t="s">
        <v>5402</v>
      </c>
      <c r="D6413" t="s">
        <v>6731</v>
      </c>
      <c r="E6413" t="s">
        <v>14237</v>
      </c>
      <c r="F6413">
        <v>3</v>
      </c>
      <c r="G6413">
        <v>3</v>
      </c>
      <c r="H6413">
        <v>250</v>
      </c>
      <c r="J6413" s="1">
        <v>250</v>
      </c>
      <c r="K6413">
        <v>40</v>
      </c>
    </row>
    <row r="6414" spans="1:11" hidden="1">
      <c r="A6414" s="358">
        <v>7297307170</v>
      </c>
      <c r="B6414" t="s">
        <v>14037</v>
      </c>
      <c r="C6414" t="s">
        <v>5402</v>
      </c>
      <c r="D6414" t="s">
        <v>6731</v>
      </c>
      <c r="E6414" t="s">
        <v>14237</v>
      </c>
      <c r="F6414">
        <v>3</v>
      </c>
      <c r="G6414">
        <v>3</v>
      </c>
      <c r="H6414">
        <v>250</v>
      </c>
      <c r="J6414" s="1">
        <v>250</v>
      </c>
      <c r="K6414">
        <v>40</v>
      </c>
    </row>
    <row r="6415" spans="1:11" hidden="1">
      <c r="A6415" s="358">
        <v>7297312010</v>
      </c>
      <c r="B6415" t="s">
        <v>13874</v>
      </c>
      <c r="C6415" t="s">
        <v>5402</v>
      </c>
      <c r="D6415" t="s">
        <v>6447</v>
      </c>
      <c r="E6415" t="s">
        <v>14237</v>
      </c>
      <c r="F6415">
        <v>3</v>
      </c>
      <c r="G6415">
        <v>3</v>
      </c>
      <c r="H6415">
        <v>1000</v>
      </c>
      <c r="J6415" s="1">
        <v>150</v>
      </c>
      <c r="K6415">
        <v>40</v>
      </c>
    </row>
    <row r="6416" spans="1:11" hidden="1">
      <c r="A6416" s="358">
        <v>7297337440</v>
      </c>
      <c r="B6416" t="s">
        <v>7140</v>
      </c>
      <c r="C6416" t="s">
        <v>5402</v>
      </c>
      <c r="D6416" t="s">
        <v>6877</v>
      </c>
      <c r="E6416" t="s">
        <v>14237</v>
      </c>
      <c r="F6416">
        <v>3</v>
      </c>
      <c r="G6416">
        <v>3</v>
      </c>
      <c r="H6416">
        <v>5000</v>
      </c>
      <c r="J6416" s="1">
        <v>300</v>
      </c>
      <c r="K6416">
        <v>40</v>
      </c>
    </row>
    <row r="6417" spans="1:11" hidden="1">
      <c r="A6417" s="358">
        <v>7297411930</v>
      </c>
      <c r="B6417" t="s">
        <v>7383</v>
      </c>
      <c r="C6417" t="s">
        <v>5402</v>
      </c>
      <c r="D6417" t="s">
        <v>5488</v>
      </c>
      <c r="E6417" t="s">
        <v>14237</v>
      </c>
      <c r="F6417">
        <v>3</v>
      </c>
      <c r="G6417">
        <v>3</v>
      </c>
      <c r="H6417">
        <v>1000</v>
      </c>
      <c r="J6417" s="1">
        <v>900</v>
      </c>
      <c r="K6417">
        <v>40</v>
      </c>
    </row>
    <row r="6418" spans="1:11" hidden="1">
      <c r="A6418" s="358">
        <v>7297433130</v>
      </c>
      <c r="B6418" t="s">
        <v>13877</v>
      </c>
      <c r="C6418" t="s">
        <v>5402</v>
      </c>
      <c r="D6418" t="s">
        <v>7382</v>
      </c>
      <c r="E6418" t="s">
        <v>14237</v>
      </c>
      <c r="F6418">
        <v>3</v>
      </c>
      <c r="G6418">
        <v>3</v>
      </c>
      <c r="H6418">
        <v>250</v>
      </c>
      <c r="J6418" s="1">
        <v>250</v>
      </c>
      <c r="K6418">
        <v>40</v>
      </c>
    </row>
    <row r="6419" spans="1:11" hidden="1">
      <c r="A6419" s="358">
        <v>7297433170</v>
      </c>
      <c r="B6419" t="s">
        <v>14038</v>
      </c>
      <c r="C6419" t="s">
        <v>5402</v>
      </c>
      <c r="D6419" t="s">
        <v>7382</v>
      </c>
      <c r="E6419" t="s">
        <v>14237</v>
      </c>
      <c r="F6419">
        <v>3</v>
      </c>
      <c r="G6419">
        <v>3</v>
      </c>
      <c r="H6419">
        <v>250</v>
      </c>
      <c r="J6419" s="1">
        <v>250</v>
      </c>
      <c r="K6419">
        <v>40</v>
      </c>
    </row>
    <row r="6420" spans="1:11" hidden="1">
      <c r="A6420" s="358">
        <v>7297433240</v>
      </c>
      <c r="B6420" t="s">
        <v>13200</v>
      </c>
      <c r="C6420" t="s">
        <v>5402</v>
      </c>
      <c r="D6420" t="s">
        <v>7382</v>
      </c>
      <c r="E6420" t="s">
        <v>14237</v>
      </c>
      <c r="F6420">
        <v>3</v>
      </c>
      <c r="G6420">
        <v>3</v>
      </c>
      <c r="H6420">
        <v>250</v>
      </c>
      <c r="J6420" s="1">
        <v>250</v>
      </c>
      <c r="K6420">
        <v>40</v>
      </c>
    </row>
    <row r="6421" spans="1:11" hidden="1">
      <c r="A6421" s="358">
        <v>7297434040</v>
      </c>
      <c r="B6421" t="s">
        <v>6876</v>
      </c>
      <c r="C6421" t="s">
        <v>5402</v>
      </c>
      <c r="D6421" t="s">
        <v>5488</v>
      </c>
      <c r="E6421" t="s">
        <v>14237</v>
      </c>
      <c r="F6421">
        <v>3</v>
      </c>
      <c r="G6421">
        <v>3</v>
      </c>
      <c r="H6421">
        <v>1000</v>
      </c>
      <c r="J6421" s="1">
        <v>144</v>
      </c>
      <c r="K6421">
        <v>40</v>
      </c>
    </row>
    <row r="6422" spans="1:11" hidden="1">
      <c r="A6422" s="358">
        <v>7297434640</v>
      </c>
      <c r="B6422" t="s">
        <v>7339</v>
      </c>
      <c r="C6422" t="s">
        <v>5402</v>
      </c>
      <c r="D6422" t="s">
        <v>6731</v>
      </c>
      <c r="E6422" t="s">
        <v>14237</v>
      </c>
      <c r="F6422">
        <v>3</v>
      </c>
      <c r="G6422">
        <v>3</v>
      </c>
      <c r="H6422">
        <v>5000</v>
      </c>
      <c r="J6422" s="1">
        <v>1080</v>
      </c>
      <c r="K6422">
        <v>40</v>
      </c>
    </row>
    <row r="6423" spans="1:11" hidden="1">
      <c r="A6423" s="358">
        <v>7297450030</v>
      </c>
      <c r="B6423" t="s">
        <v>6444</v>
      </c>
      <c r="C6423" t="s">
        <v>5402</v>
      </c>
      <c r="D6423" t="s">
        <v>5488</v>
      </c>
      <c r="E6423" t="s">
        <v>14237</v>
      </c>
      <c r="F6423">
        <v>3</v>
      </c>
      <c r="G6423">
        <v>3</v>
      </c>
      <c r="H6423">
        <v>1000</v>
      </c>
      <c r="J6423" s="1">
        <v>150</v>
      </c>
      <c r="K6423">
        <v>40</v>
      </c>
    </row>
    <row r="6424" spans="1:11" hidden="1">
      <c r="A6424" s="358">
        <v>7297450130</v>
      </c>
      <c r="B6424" t="s">
        <v>6444</v>
      </c>
      <c r="C6424" t="s">
        <v>5402</v>
      </c>
      <c r="D6424" t="s">
        <v>5488</v>
      </c>
      <c r="E6424" t="s">
        <v>14237</v>
      </c>
      <c r="F6424">
        <v>3</v>
      </c>
      <c r="G6424">
        <v>3</v>
      </c>
      <c r="H6424">
        <v>1000</v>
      </c>
      <c r="J6424" s="1">
        <v>150</v>
      </c>
      <c r="K6424">
        <v>40</v>
      </c>
    </row>
    <row r="6425" spans="1:11" hidden="1">
      <c r="A6425" s="358">
        <v>7297450230</v>
      </c>
      <c r="B6425" t="s">
        <v>6444</v>
      </c>
      <c r="C6425" t="s">
        <v>5402</v>
      </c>
      <c r="D6425" t="s">
        <v>5488</v>
      </c>
      <c r="E6425" t="s">
        <v>14237</v>
      </c>
      <c r="F6425">
        <v>3</v>
      </c>
      <c r="G6425">
        <v>3</v>
      </c>
      <c r="H6425">
        <v>1000</v>
      </c>
      <c r="J6425" s="1">
        <v>150</v>
      </c>
      <c r="K6425">
        <v>40</v>
      </c>
    </row>
    <row r="6426" spans="1:11" hidden="1">
      <c r="A6426" s="358">
        <v>7297450330</v>
      </c>
      <c r="B6426" t="s">
        <v>6444</v>
      </c>
      <c r="C6426" t="s">
        <v>5402</v>
      </c>
      <c r="D6426" t="s">
        <v>5488</v>
      </c>
      <c r="E6426" t="s">
        <v>14237</v>
      </c>
      <c r="F6426">
        <v>3</v>
      </c>
      <c r="G6426">
        <v>3</v>
      </c>
      <c r="H6426">
        <v>1000</v>
      </c>
      <c r="J6426" s="1">
        <v>150</v>
      </c>
      <c r="K6426">
        <v>40</v>
      </c>
    </row>
    <row r="6427" spans="1:11" hidden="1">
      <c r="A6427" s="358">
        <v>7297450430</v>
      </c>
      <c r="B6427" t="s">
        <v>6444</v>
      </c>
      <c r="C6427" t="s">
        <v>5402</v>
      </c>
      <c r="D6427" t="s">
        <v>5488</v>
      </c>
      <c r="E6427" t="s">
        <v>14237</v>
      </c>
      <c r="F6427">
        <v>3</v>
      </c>
      <c r="G6427">
        <v>3</v>
      </c>
      <c r="H6427">
        <v>1000</v>
      </c>
      <c r="J6427" s="1">
        <v>150</v>
      </c>
      <c r="K6427">
        <v>40</v>
      </c>
    </row>
    <row r="6428" spans="1:11" hidden="1">
      <c r="A6428" s="358">
        <v>7297450530</v>
      </c>
      <c r="B6428" t="s">
        <v>6444</v>
      </c>
      <c r="C6428" t="s">
        <v>5402</v>
      </c>
      <c r="D6428" t="s">
        <v>5488</v>
      </c>
      <c r="E6428" t="s">
        <v>14237</v>
      </c>
      <c r="F6428">
        <v>3</v>
      </c>
      <c r="G6428">
        <v>3</v>
      </c>
      <c r="H6428">
        <v>1000</v>
      </c>
      <c r="J6428" s="1">
        <v>150</v>
      </c>
      <c r="K6428">
        <v>40</v>
      </c>
    </row>
    <row r="6429" spans="1:11" hidden="1">
      <c r="A6429" s="358">
        <v>7297450630</v>
      </c>
      <c r="B6429" t="s">
        <v>6444</v>
      </c>
      <c r="C6429" t="s">
        <v>5402</v>
      </c>
      <c r="D6429" t="s">
        <v>5488</v>
      </c>
      <c r="E6429" t="s">
        <v>14237</v>
      </c>
      <c r="F6429">
        <v>3</v>
      </c>
      <c r="G6429">
        <v>3</v>
      </c>
      <c r="H6429">
        <v>1000</v>
      </c>
      <c r="J6429" s="1">
        <v>150</v>
      </c>
      <c r="K6429">
        <v>40</v>
      </c>
    </row>
    <row r="6430" spans="1:11" hidden="1">
      <c r="A6430" s="358">
        <v>7297450730</v>
      </c>
      <c r="B6430" t="s">
        <v>6444</v>
      </c>
      <c r="C6430" t="s">
        <v>5402</v>
      </c>
      <c r="D6430" t="s">
        <v>5488</v>
      </c>
      <c r="E6430" t="s">
        <v>14237</v>
      </c>
      <c r="F6430">
        <v>3</v>
      </c>
      <c r="G6430">
        <v>3</v>
      </c>
      <c r="H6430">
        <v>1000</v>
      </c>
      <c r="J6430" s="1">
        <v>150</v>
      </c>
      <c r="K6430">
        <v>40</v>
      </c>
    </row>
    <row r="6431" spans="1:11" hidden="1">
      <c r="A6431" s="358">
        <v>7297450830</v>
      </c>
      <c r="B6431" t="s">
        <v>6444</v>
      </c>
      <c r="C6431" t="s">
        <v>5402</v>
      </c>
      <c r="D6431" t="s">
        <v>5488</v>
      </c>
      <c r="E6431" t="s">
        <v>14237</v>
      </c>
      <c r="F6431">
        <v>3</v>
      </c>
      <c r="G6431">
        <v>3</v>
      </c>
      <c r="H6431">
        <v>1000</v>
      </c>
      <c r="J6431" s="1">
        <v>150</v>
      </c>
      <c r="K6431">
        <v>40</v>
      </c>
    </row>
    <row r="6432" spans="1:11" hidden="1">
      <c r="A6432" s="358">
        <v>7297450930</v>
      </c>
      <c r="B6432" t="s">
        <v>6444</v>
      </c>
      <c r="C6432" t="s">
        <v>5402</v>
      </c>
      <c r="D6432" t="s">
        <v>5488</v>
      </c>
      <c r="E6432" t="s">
        <v>14237</v>
      </c>
      <c r="F6432">
        <v>3</v>
      </c>
      <c r="G6432">
        <v>3</v>
      </c>
      <c r="H6432">
        <v>1000</v>
      </c>
      <c r="J6432" s="1">
        <v>150</v>
      </c>
      <c r="K6432">
        <v>40</v>
      </c>
    </row>
    <row r="6433" spans="1:11" hidden="1">
      <c r="A6433" s="358">
        <v>7297451030</v>
      </c>
      <c r="B6433" t="s">
        <v>6444</v>
      </c>
      <c r="C6433" t="s">
        <v>5402</v>
      </c>
      <c r="D6433" t="s">
        <v>5488</v>
      </c>
      <c r="E6433" t="s">
        <v>14237</v>
      </c>
      <c r="F6433">
        <v>3</v>
      </c>
      <c r="G6433">
        <v>3</v>
      </c>
      <c r="H6433">
        <v>1000</v>
      </c>
      <c r="J6433" s="1">
        <v>150</v>
      </c>
      <c r="K6433">
        <v>40</v>
      </c>
    </row>
    <row r="6434" spans="1:11" hidden="1">
      <c r="A6434" s="358">
        <v>7297451130</v>
      </c>
      <c r="B6434" t="s">
        <v>6444</v>
      </c>
      <c r="C6434" t="s">
        <v>5402</v>
      </c>
      <c r="D6434" t="s">
        <v>5488</v>
      </c>
      <c r="E6434" t="s">
        <v>14237</v>
      </c>
      <c r="F6434">
        <v>3</v>
      </c>
      <c r="G6434">
        <v>3</v>
      </c>
      <c r="H6434">
        <v>1000</v>
      </c>
      <c r="J6434" s="1">
        <v>150</v>
      </c>
      <c r="K6434">
        <v>40</v>
      </c>
    </row>
    <row r="6435" spans="1:11" hidden="1">
      <c r="A6435" s="358">
        <v>7297451230</v>
      </c>
      <c r="B6435" t="s">
        <v>6444</v>
      </c>
      <c r="C6435" t="s">
        <v>5402</v>
      </c>
      <c r="D6435" t="s">
        <v>5488</v>
      </c>
      <c r="E6435" t="s">
        <v>14237</v>
      </c>
      <c r="F6435">
        <v>3</v>
      </c>
      <c r="G6435">
        <v>3</v>
      </c>
      <c r="H6435">
        <v>150</v>
      </c>
      <c r="J6435" s="1">
        <v>150</v>
      </c>
      <c r="K6435">
        <v>40</v>
      </c>
    </row>
    <row r="6436" spans="1:11" hidden="1">
      <c r="A6436" s="358">
        <v>7297451330</v>
      </c>
      <c r="B6436" t="s">
        <v>6444</v>
      </c>
      <c r="C6436" t="s">
        <v>5402</v>
      </c>
      <c r="D6436" t="s">
        <v>5488</v>
      </c>
      <c r="E6436" t="s">
        <v>14237</v>
      </c>
      <c r="F6436">
        <v>3</v>
      </c>
      <c r="G6436">
        <v>3</v>
      </c>
      <c r="H6436">
        <v>150</v>
      </c>
      <c r="J6436" s="1">
        <v>150</v>
      </c>
      <c r="K6436">
        <v>40</v>
      </c>
    </row>
    <row r="6437" spans="1:11" hidden="1">
      <c r="A6437" s="358">
        <v>7297451430</v>
      </c>
      <c r="B6437" t="s">
        <v>6444</v>
      </c>
      <c r="C6437" t="s">
        <v>5402</v>
      </c>
      <c r="D6437" t="s">
        <v>5488</v>
      </c>
      <c r="E6437" t="s">
        <v>14237</v>
      </c>
      <c r="F6437">
        <v>3</v>
      </c>
      <c r="G6437">
        <v>3</v>
      </c>
      <c r="H6437">
        <v>1000</v>
      </c>
      <c r="J6437" s="1">
        <v>150</v>
      </c>
      <c r="K6437">
        <v>40</v>
      </c>
    </row>
    <row r="6438" spans="1:11" hidden="1">
      <c r="A6438" s="358">
        <v>7298221530</v>
      </c>
      <c r="B6438" t="s">
        <v>13036</v>
      </c>
      <c r="C6438" t="s">
        <v>5402</v>
      </c>
      <c r="D6438" t="s">
        <v>5595</v>
      </c>
      <c r="E6438" t="s">
        <v>14237</v>
      </c>
      <c r="F6438">
        <v>3</v>
      </c>
      <c r="G6438">
        <v>3</v>
      </c>
      <c r="H6438">
        <v>1000</v>
      </c>
      <c r="J6438" s="1">
        <v>150</v>
      </c>
      <c r="K6438">
        <v>40</v>
      </c>
    </row>
    <row r="6439" spans="1:11" hidden="1">
      <c r="A6439" s="358">
        <v>7298221630</v>
      </c>
      <c r="B6439" t="s">
        <v>13036</v>
      </c>
      <c r="C6439" t="s">
        <v>5402</v>
      </c>
      <c r="D6439" t="s">
        <v>5595</v>
      </c>
      <c r="E6439" t="s">
        <v>14237</v>
      </c>
      <c r="F6439">
        <v>3</v>
      </c>
      <c r="G6439">
        <v>3</v>
      </c>
      <c r="H6439">
        <v>1000</v>
      </c>
      <c r="J6439" s="1">
        <v>150</v>
      </c>
      <c r="K6439">
        <v>40</v>
      </c>
    </row>
    <row r="6440" spans="1:11" hidden="1">
      <c r="A6440" s="358">
        <v>7298221730</v>
      </c>
      <c r="B6440" t="s">
        <v>13036</v>
      </c>
      <c r="C6440" t="s">
        <v>5402</v>
      </c>
      <c r="D6440" t="s">
        <v>5595</v>
      </c>
      <c r="E6440" t="s">
        <v>14237</v>
      </c>
      <c r="F6440">
        <v>3</v>
      </c>
      <c r="G6440">
        <v>3</v>
      </c>
      <c r="H6440">
        <v>1000</v>
      </c>
      <c r="J6440" s="1">
        <v>150</v>
      </c>
      <c r="K6440">
        <v>40</v>
      </c>
    </row>
    <row r="6441" spans="1:11" hidden="1">
      <c r="A6441" s="358">
        <v>7298221830</v>
      </c>
      <c r="B6441" t="s">
        <v>13036</v>
      </c>
      <c r="C6441" t="s">
        <v>5402</v>
      </c>
      <c r="D6441" t="s">
        <v>5595</v>
      </c>
      <c r="E6441" t="s">
        <v>14237</v>
      </c>
      <c r="F6441">
        <v>3</v>
      </c>
      <c r="G6441">
        <v>3</v>
      </c>
      <c r="H6441">
        <v>1000</v>
      </c>
      <c r="J6441" s="1">
        <v>150</v>
      </c>
      <c r="K6441">
        <v>40</v>
      </c>
    </row>
    <row r="6442" spans="1:11" hidden="1">
      <c r="A6442" s="358">
        <v>7298241830</v>
      </c>
      <c r="B6442" t="s">
        <v>12939</v>
      </c>
      <c r="C6442" t="s">
        <v>5402</v>
      </c>
      <c r="D6442" t="s">
        <v>6512</v>
      </c>
      <c r="E6442" t="s">
        <v>14237</v>
      </c>
      <c r="F6442">
        <v>3</v>
      </c>
      <c r="G6442">
        <v>3</v>
      </c>
      <c r="H6442">
        <v>5000</v>
      </c>
      <c r="J6442" s="1">
        <v>648</v>
      </c>
      <c r="K6442">
        <v>40</v>
      </c>
    </row>
    <row r="6443" spans="1:11" hidden="1">
      <c r="A6443" s="358">
        <v>7298251430</v>
      </c>
      <c r="B6443" t="s">
        <v>12937</v>
      </c>
      <c r="C6443" t="s">
        <v>5402</v>
      </c>
      <c r="D6443" t="s">
        <v>6445</v>
      </c>
      <c r="E6443" t="s">
        <v>14237</v>
      </c>
      <c r="F6443">
        <v>3</v>
      </c>
      <c r="G6443">
        <v>3</v>
      </c>
      <c r="H6443">
        <v>5000</v>
      </c>
      <c r="J6443" s="1">
        <v>1080</v>
      </c>
      <c r="K6443">
        <v>40</v>
      </c>
    </row>
    <row r="6444" spans="1:11" hidden="1">
      <c r="A6444" s="358">
        <v>7298251530</v>
      </c>
      <c r="B6444" t="s">
        <v>12937</v>
      </c>
      <c r="C6444" t="s">
        <v>5402</v>
      </c>
      <c r="D6444" t="s">
        <v>6445</v>
      </c>
      <c r="E6444" t="s">
        <v>14237</v>
      </c>
      <c r="F6444">
        <v>3</v>
      </c>
      <c r="G6444">
        <v>3</v>
      </c>
      <c r="H6444">
        <v>5000</v>
      </c>
      <c r="J6444" s="1">
        <v>1080</v>
      </c>
      <c r="K6444">
        <v>40</v>
      </c>
    </row>
    <row r="6445" spans="1:11" hidden="1">
      <c r="A6445" s="358">
        <v>7298251630</v>
      </c>
      <c r="B6445" t="s">
        <v>12937</v>
      </c>
      <c r="C6445" t="s">
        <v>5402</v>
      </c>
      <c r="D6445" t="s">
        <v>6445</v>
      </c>
      <c r="E6445" t="s">
        <v>14237</v>
      </c>
      <c r="F6445">
        <v>3</v>
      </c>
      <c r="G6445">
        <v>3</v>
      </c>
      <c r="H6445">
        <v>5000</v>
      </c>
      <c r="J6445" s="1">
        <v>1080</v>
      </c>
      <c r="K6445">
        <v>40</v>
      </c>
    </row>
    <row r="6446" spans="1:11" hidden="1">
      <c r="A6446" s="358">
        <v>7298251730</v>
      </c>
      <c r="B6446" t="s">
        <v>12937</v>
      </c>
      <c r="C6446" t="s">
        <v>5402</v>
      </c>
      <c r="D6446" t="s">
        <v>6445</v>
      </c>
      <c r="E6446" t="s">
        <v>14237</v>
      </c>
      <c r="F6446">
        <v>3</v>
      </c>
      <c r="G6446">
        <v>3</v>
      </c>
      <c r="H6446">
        <v>1000</v>
      </c>
      <c r="J6446" s="1">
        <v>1080</v>
      </c>
      <c r="K6446">
        <v>40</v>
      </c>
    </row>
    <row r="6447" spans="1:11" hidden="1">
      <c r="A6447" s="358">
        <v>7298273430</v>
      </c>
      <c r="B6447" t="s">
        <v>12937</v>
      </c>
      <c r="C6447" t="s">
        <v>5402</v>
      </c>
      <c r="D6447" t="s">
        <v>6445</v>
      </c>
      <c r="E6447" t="s">
        <v>14237</v>
      </c>
      <c r="F6447">
        <v>3</v>
      </c>
      <c r="G6447">
        <v>3</v>
      </c>
      <c r="H6447">
        <v>5000</v>
      </c>
      <c r="J6447" s="1">
        <v>1080</v>
      </c>
      <c r="K6447">
        <v>40</v>
      </c>
    </row>
    <row r="6448" spans="1:11" hidden="1">
      <c r="A6448" s="358">
        <v>7298273530</v>
      </c>
      <c r="B6448" t="s">
        <v>12937</v>
      </c>
      <c r="C6448" t="s">
        <v>5402</v>
      </c>
      <c r="D6448" t="s">
        <v>6445</v>
      </c>
      <c r="E6448" t="s">
        <v>14237</v>
      </c>
      <c r="F6448">
        <v>3</v>
      </c>
      <c r="G6448">
        <v>3</v>
      </c>
      <c r="H6448">
        <v>5000</v>
      </c>
      <c r="J6448" s="1">
        <v>1080</v>
      </c>
      <c r="K6448">
        <v>40</v>
      </c>
    </row>
    <row r="6449" spans="1:11" hidden="1">
      <c r="A6449" s="358">
        <v>7298292030</v>
      </c>
      <c r="B6449" t="s">
        <v>6444</v>
      </c>
      <c r="C6449" t="s">
        <v>5402</v>
      </c>
      <c r="D6449" t="s">
        <v>5595</v>
      </c>
      <c r="E6449" t="s">
        <v>14237</v>
      </c>
      <c r="F6449">
        <v>3</v>
      </c>
      <c r="G6449">
        <v>3</v>
      </c>
      <c r="H6449">
        <v>1000</v>
      </c>
      <c r="J6449" s="1">
        <v>150</v>
      </c>
      <c r="K6449">
        <v>40</v>
      </c>
    </row>
    <row r="6450" spans="1:11" hidden="1">
      <c r="A6450" s="358">
        <v>7298292130</v>
      </c>
      <c r="B6450" t="s">
        <v>6444</v>
      </c>
      <c r="C6450" t="s">
        <v>5402</v>
      </c>
      <c r="D6450" t="s">
        <v>5595</v>
      </c>
      <c r="E6450" t="s">
        <v>14237</v>
      </c>
      <c r="F6450">
        <v>3</v>
      </c>
      <c r="G6450">
        <v>3</v>
      </c>
      <c r="H6450">
        <v>1000</v>
      </c>
      <c r="J6450" s="1">
        <v>150</v>
      </c>
      <c r="K6450">
        <v>40</v>
      </c>
    </row>
    <row r="6451" spans="1:11" hidden="1">
      <c r="A6451" s="358">
        <v>7298292230</v>
      </c>
      <c r="B6451" t="s">
        <v>6444</v>
      </c>
      <c r="C6451" t="s">
        <v>5402</v>
      </c>
      <c r="D6451" t="s">
        <v>5595</v>
      </c>
      <c r="E6451" t="s">
        <v>14237</v>
      </c>
      <c r="F6451">
        <v>3</v>
      </c>
      <c r="G6451">
        <v>3</v>
      </c>
      <c r="H6451">
        <v>1000</v>
      </c>
      <c r="J6451" s="1">
        <v>150</v>
      </c>
      <c r="K6451">
        <v>40</v>
      </c>
    </row>
    <row r="6452" spans="1:11" hidden="1">
      <c r="A6452" s="358">
        <v>7298292330</v>
      </c>
      <c r="B6452" t="s">
        <v>6444</v>
      </c>
      <c r="C6452" t="s">
        <v>5402</v>
      </c>
      <c r="D6452" t="s">
        <v>5596</v>
      </c>
      <c r="E6452" t="s">
        <v>14237</v>
      </c>
      <c r="F6452">
        <v>3</v>
      </c>
      <c r="G6452">
        <v>3</v>
      </c>
      <c r="H6452">
        <v>1000</v>
      </c>
      <c r="J6452" s="1">
        <v>150</v>
      </c>
      <c r="K6452">
        <v>40</v>
      </c>
    </row>
    <row r="6453" spans="1:11" hidden="1">
      <c r="A6453" s="358">
        <v>7298292430</v>
      </c>
      <c r="B6453" t="s">
        <v>6444</v>
      </c>
      <c r="C6453" t="s">
        <v>5402</v>
      </c>
      <c r="D6453" t="s">
        <v>5595</v>
      </c>
      <c r="E6453" t="s">
        <v>14237</v>
      </c>
      <c r="F6453">
        <v>3</v>
      </c>
      <c r="G6453">
        <v>3</v>
      </c>
      <c r="H6453">
        <v>1000</v>
      </c>
      <c r="J6453" s="1">
        <v>150</v>
      </c>
      <c r="K6453">
        <v>40</v>
      </c>
    </row>
    <row r="6454" spans="1:11" hidden="1">
      <c r="A6454" s="358">
        <v>7298292530</v>
      </c>
      <c r="B6454" t="s">
        <v>6444</v>
      </c>
      <c r="C6454" t="s">
        <v>5402</v>
      </c>
      <c r="D6454" t="s">
        <v>5596</v>
      </c>
      <c r="E6454" t="s">
        <v>14237</v>
      </c>
      <c r="F6454">
        <v>3</v>
      </c>
      <c r="G6454">
        <v>3</v>
      </c>
      <c r="H6454">
        <v>1000</v>
      </c>
      <c r="J6454" s="1">
        <v>150</v>
      </c>
      <c r="K6454">
        <v>40</v>
      </c>
    </row>
    <row r="6455" spans="1:11" hidden="1">
      <c r="A6455" s="358">
        <v>7298292630</v>
      </c>
      <c r="B6455" t="s">
        <v>6444</v>
      </c>
      <c r="C6455" t="s">
        <v>5402</v>
      </c>
      <c r="D6455" t="s">
        <v>5596</v>
      </c>
      <c r="E6455" t="s">
        <v>14237</v>
      </c>
      <c r="F6455">
        <v>3</v>
      </c>
      <c r="G6455">
        <v>3</v>
      </c>
      <c r="H6455">
        <v>1000</v>
      </c>
      <c r="J6455" s="1">
        <v>150</v>
      </c>
      <c r="K6455">
        <v>40</v>
      </c>
    </row>
    <row r="6456" spans="1:11" hidden="1">
      <c r="A6456" s="358">
        <v>7298292730</v>
      </c>
      <c r="B6456" t="s">
        <v>6444</v>
      </c>
      <c r="C6456" t="s">
        <v>5402</v>
      </c>
      <c r="D6456" t="s">
        <v>5596</v>
      </c>
      <c r="E6456" t="s">
        <v>14237</v>
      </c>
      <c r="F6456">
        <v>3</v>
      </c>
      <c r="G6456">
        <v>3</v>
      </c>
      <c r="H6456">
        <v>1000</v>
      </c>
      <c r="J6456" s="1">
        <v>150</v>
      </c>
      <c r="K6456">
        <v>40</v>
      </c>
    </row>
    <row r="6457" spans="1:11" hidden="1">
      <c r="A6457" s="358">
        <v>7298292830</v>
      </c>
      <c r="B6457" t="s">
        <v>6444</v>
      </c>
      <c r="C6457" t="s">
        <v>5402</v>
      </c>
      <c r="D6457" t="s">
        <v>5596</v>
      </c>
      <c r="E6457" t="s">
        <v>14237</v>
      </c>
      <c r="F6457">
        <v>3</v>
      </c>
      <c r="G6457">
        <v>3</v>
      </c>
      <c r="H6457">
        <v>1000</v>
      </c>
      <c r="J6457" s="1">
        <v>150</v>
      </c>
      <c r="K6457">
        <v>40</v>
      </c>
    </row>
    <row r="6458" spans="1:11" hidden="1">
      <c r="A6458" s="358">
        <v>7298292930</v>
      </c>
      <c r="B6458" t="s">
        <v>6444</v>
      </c>
      <c r="C6458" t="s">
        <v>5402</v>
      </c>
      <c r="D6458" t="s">
        <v>5595</v>
      </c>
      <c r="E6458" t="s">
        <v>14237</v>
      </c>
      <c r="F6458">
        <v>3</v>
      </c>
      <c r="G6458">
        <v>3</v>
      </c>
      <c r="H6458">
        <v>1000</v>
      </c>
      <c r="J6458" s="1">
        <v>150</v>
      </c>
      <c r="K6458">
        <v>40</v>
      </c>
    </row>
    <row r="6459" spans="1:11" hidden="1">
      <c r="A6459" s="358">
        <v>7298293030</v>
      </c>
      <c r="B6459" t="s">
        <v>6442</v>
      </c>
      <c r="C6459" t="s">
        <v>5402</v>
      </c>
      <c r="D6459" t="s">
        <v>5595</v>
      </c>
      <c r="E6459" t="s">
        <v>14237</v>
      </c>
      <c r="F6459">
        <v>3</v>
      </c>
      <c r="G6459">
        <v>3</v>
      </c>
      <c r="H6459">
        <v>1000</v>
      </c>
      <c r="J6459" s="1">
        <v>150</v>
      </c>
      <c r="K6459">
        <v>40</v>
      </c>
    </row>
    <row r="6460" spans="1:11" hidden="1">
      <c r="A6460" s="358">
        <v>7298293130</v>
      </c>
      <c r="B6460" t="s">
        <v>6444</v>
      </c>
      <c r="C6460" t="s">
        <v>5402</v>
      </c>
      <c r="D6460" t="s">
        <v>5596</v>
      </c>
      <c r="E6460" t="s">
        <v>14237</v>
      </c>
      <c r="F6460">
        <v>3</v>
      </c>
      <c r="G6460">
        <v>3</v>
      </c>
      <c r="H6460">
        <v>1000</v>
      </c>
      <c r="J6460" s="1">
        <v>150</v>
      </c>
      <c r="K6460">
        <v>40</v>
      </c>
    </row>
    <row r="6461" spans="1:11" hidden="1">
      <c r="A6461" s="358">
        <v>7298293230</v>
      </c>
      <c r="B6461" t="s">
        <v>6442</v>
      </c>
      <c r="C6461" t="s">
        <v>5402</v>
      </c>
      <c r="D6461" t="s">
        <v>5595</v>
      </c>
      <c r="E6461" t="s">
        <v>14237</v>
      </c>
      <c r="F6461">
        <v>3</v>
      </c>
      <c r="G6461">
        <v>3</v>
      </c>
      <c r="H6461">
        <v>1000</v>
      </c>
      <c r="J6461" s="1">
        <v>150</v>
      </c>
      <c r="K6461">
        <v>40</v>
      </c>
    </row>
    <row r="6462" spans="1:11" hidden="1">
      <c r="A6462" s="358">
        <v>7298293330</v>
      </c>
      <c r="B6462" t="s">
        <v>6444</v>
      </c>
      <c r="C6462" t="s">
        <v>5402</v>
      </c>
      <c r="D6462" t="s">
        <v>5596</v>
      </c>
      <c r="E6462" t="s">
        <v>14237</v>
      </c>
      <c r="F6462">
        <v>3</v>
      </c>
      <c r="G6462">
        <v>3</v>
      </c>
      <c r="H6462">
        <v>1000</v>
      </c>
      <c r="J6462" s="1">
        <v>150</v>
      </c>
      <c r="K6462">
        <v>40</v>
      </c>
    </row>
    <row r="6463" spans="1:11" hidden="1">
      <c r="A6463" s="358">
        <v>7298293430</v>
      </c>
      <c r="B6463" t="s">
        <v>6444</v>
      </c>
      <c r="C6463" t="s">
        <v>5402</v>
      </c>
      <c r="D6463" t="s">
        <v>5595</v>
      </c>
      <c r="E6463" t="s">
        <v>14237</v>
      </c>
      <c r="F6463">
        <v>3</v>
      </c>
      <c r="G6463">
        <v>3</v>
      </c>
      <c r="H6463">
        <v>1000</v>
      </c>
      <c r="J6463" s="1">
        <v>150</v>
      </c>
      <c r="K6463">
        <v>40</v>
      </c>
    </row>
    <row r="6464" spans="1:11" hidden="1">
      <c r="A6464" s="358">
        <v>7298293530</v>
      </c>
      <c r="B6464" t="s">
        <v>6444</v>
      </c>
      <c r="C6464" t="s">
        <v>5402</v>
      </c>
      <c r="D6464" t="s">
        <v>5595</v>
      </c>
      <c r="E6464" t="s">
        <v>14237</v>
      </c>
      <c r="F6464">
        <v>3</v>
      </c>
      <c r="G6464">
        <v>3</v>
      </c>
      <c r="H6464">
        <v>150</v>
      </c>
      <c r="J6464" s="1">
        <v>150</v>
      </c>
      <c r="K6464">
        <v>40</v>
      </c>
    </row>
    <row r="6465" spans="1:11" hidden="1">
      <c r="A6465" s="358">
        <v>7298293630</v>
      </c>
      <c r="B6465" t="s">
        <v>6444</v>
      </c>
      <c r="C6465" t="s">
        <v>5402</v>
      </c>
      <c r="D6465" t="s">
        <v>5595</v>
      </c>
      <c r="E6465" t="s">
        <v>14237</v>
      </c>
      <c r="F6465">
        <v>3</v>
      </c>
      <c r="G6465">
        <v>3</v>
      </c>
      <c r="H6465">
        <v>1000</v>
      </c>
      <c r="J6465" s="1">
        <v>150</v>
      </c>
      <c r="K6465">
        <v>40</v>
      </c>
    </row>
    <row r="6466" spans="1:11" hidden="1">
      <c r="A6466" s="358">
        <v>7298293730</v>
      </c>
      <c r="B6466" t="s">
        <v>6444</v>
      </c>
      <c r="C6466" t="s">
        <v>5402</v>
      </c>
      <c r="D6466" t="s">
        <v>5596</v>
      </c>
      <c r="E6466" t="s">
        <v>14237</v>
      </c>
      <c r="F6466">
        <v>3</v>
      </c>
      <c r="G6466">
        <v>3</v>
      </c>
      <c r="H6466">
        <v>1000</v>
      </c>
      <c r="J6466" s="1">
        <v>150</v>
      </c>
      <c r="K6466">
        <v>40</v>
      </c>
    </row>
    <row r="6467" spans="1:11" hidden="1">
      <c r="A6467" s="358">
        <v>7298293830</v>
      </c>
      <c r="B6467" t="s">
        <v>6444</v>
      </c>
      <c r="C6467" t="s">
        <v>5402</v>
      </c>
      <c r="D6467" t="s">
        <v>5596</v>
      </c>
      <c r="E6467" t="s">
        <v>14237</v>
      </c>
      <c r="F6467">
        <v>3</v>
      </c>
      <c r="G6467">
        <v>3</v>
      </c>
      <c r="H6467">
        <v>1000</v>
      </c>
      <c r="J6467" s="1">
        <v>150</v>
      </c>
      <c r="K6467">
        <v>40</v>
      </c>
    </row>
    <row r="6468" spans="1:11" hidden="1">
      <c r="A6468" s="358">
        <v>7298293930</v>
      </c>
      <c r="B6468" t="s">
        <v>6444</v>
      </c>
      <c r="C6468" t="s">
        <v>5402</v>
      </c>
      <c r="D6468" t="s">
        <v>5596</v>
      </c>
      <c r="E6468" t="s">
        <v>14237</v>
      </c>
      <c r="F6468">
        <v>3</v>
      </c>
      <c r="G6468">
        <v>3</v>
      </c>
      <c r="H6468">
        <v>1000</v>
      </c>
      <c r="J6468" s="1">
        <v>150</v>
      </c>
      <c r="K6468">
        <v>40</v>
      </c>
    </row>
    <row r="6469" spans="1:11" hidden="1">
      <c r="A6469" s="358">
        <v>7298294030</v>
      </c>
      <c r="B6469" t="s">
        <v>6444</v>
      </c>
      <c r="C6469" t="s">
        <v>5402</v>
      </c>
      <c r="D6469" t="s">
        <v>5595</v>
      </c>
      <c r="E6469" t="s">
        <v>14237</v>
      </c>
      <c r="F6469">
        <v>3</v>
      </c>
      <c r="G6469">
        <v>3</v>
      </c>
      <c r="H6469">
        <v>1000</v>
      </c>
      <c r="J6469" s="1">
        <v>150</v>
      </c>
      <c r="K6469">
        <v>40</v>
      </c>
    </row>
    <row r="6470" spans="1:11" hidden="1">
      <c r="A6470" s="358">
        <v>7298294130</v>
      </c>
      <c r="B6470" t="s">
        <v>6444</v>
      </c>
      <c r="C6470" t="s">
        <v>5402</v>
      </c>
      <c r="D6470" t="s">
        <v>5595</v>
      </c>
      <c r="E6470" t="s">
        <v>14237</v>
      </c>
      <c r="F6470">
        <v>3</v>
      </c>
      <c r="G6470">
        <v>3</v>
      </c>
      <c r="H6470">
        <v>1000</v>
      </c>
      <c r="J6470" s="1">
        <v>150</v>
      </c>
      <c r="K6470">
        <v>40</v>
      </c>
    </row>
    <row r="6471" spans="1:11" hidden="1">
      <c r="A6471" s="358">
        <v>7298294230</v>
      </c>
      <c r="B6471" t="s">
        <v>6444</v>
      </c>
      <c r="C6471" t="s">
        <v>5402</v>
      </c>
      <c r="D6471" t="s">
        <v>5596</v>
      </c>
      <c r="E6471" t="s">
        <v>14237</v>
      </c>
      <c r="F6471">
        <v>3</v>
      </c>
      <c r="G6471">
        <v>3</v>
      </c>
      <c r="H6471">
        <v>1000</v>
      </c>
      <c r="J6471" s="1">
        <v>150</v>
      </c>
      <c r="K6471">
        <v>40</v>
      </c>
    </row>
    <row r="6472" spans="1:11" hidden="1">
      <c r="A6472" s="358">
        <v>7298294330</v>
      </c>
      <c r="B6472" t="s">
        <v>6444</v>
      </c>
      <c r="C6472" t="s">
        <v>5402</v>
      </c>
      <c r="D6472" t="s">
        <v>5596</v>
      </c>
      <c r="E6472" t="s">
        <v>14237</v>
      </c>
      <c r="F6472">
        <v>3</v>
      </c>
      <c r="G6472">
        <v>3</v>
      </c>
      <c r="H6472">
        <v>1000</v>
      </c>
      <c r="J6472" s="1">
        <v>150</v>
      </c>
      <c r="K6472">
        <v>40</v>
      </c>
    </row>
    <row r="6473" spans="1:11" hidden="1">
      <c r="A6473" s="358">
        <v>7298294430</v>
      </c>
      <c r="B6473" t="s">
        <v>6444</v>
      </c>
      <c r="C6473" t="s">
        <v>5402</v>
      </c>
      <c r="D6473" t="s">
        <v>5596</v>
      </c>
      <c r="E6473" t="s">
        <v>14237</v>
      </c>
      <c r="F6473">
        <v>3</v>
      </c>
      <c r="G6473">
        <v>3</v>
      </c>
      <c r="H6473">
        <v>1000</v>
      </c>
      <c r="J6473" s="1">
        <v>150</v>
      </c>
      <c r="K6473">
        <v>40</v>
      </c>
    </row>
    <row r="6474" spans="1:11" hidden="1">
      <c r="A6474" s="358">
        <v>7298294530</v>
      </c>
      <c r="B6474" t="s">
        <v>6444</v>
      </c>
      <c r="C6474" t="s">
        <v>5402</v>
      </c>
      <c r="D6474" t="s">
        <v>5595</v>
      </c>
      <c r="E6474" t="s">
        <v>14237</v>
      </c>
      <c r="F6474">
        <v>3</v>
      </c>
      <c r="G6474">
        <v>3</v>
      </c>
      <c r="H6474">
        <v>150</v>
      </c>
      <c r="J6474" s="1">
        <v>150</v>
      </c>
      <c r="K6474">
        <v>40</v>
      </c>
    </row>
    <row r="6475" spans="1:11" hidden="1">
      <c r="A6475" s="358">
        <v>7298294630</v>
      </c>
      <c r="B6475" t="s">
        <v>6444</v>
      </c>
      <c r="C6475" t="s">
        <v>5402</v>
      </c>
      <c r="D6475" t="s">
        <v>5595</v>
      </c>
      <c r="E6475" t="s">
        <v>14237</v>
      </c>
      <c r="F6475">
        <v>3</v>
      </c>
      <c r="G6475">
        <v>3</v>
      </c>
      <c r="H6475">
        <v>1000</v>
      </c>
      <c r="J6475" s="1">
        <v>150</v>
      </c>
      <c r="K6475">
        <v>40</v>
      </c>
    </row>
    <row r="6476" spans="1:11" hidden="1">
      <c r="A6476" s="358">
        <v>7298294730</v>
      </c>
      <c r="B6476" t="s">
        <v>6444</v>
      </c>
      <c r="C6476" t="s">
        <v>5402</v>
      </c>
      <c r="D6476" t="s">
        <v>5595</v>
      </c>
      <c r="E6476" t="s">
        <v>14237</v>
      </c>
      <c r="F6476">
        <v>3</v>
      </c>
      <c r="G6476">
        <v>3</v>
      </c>
      <c r="H6476">
        <v>1000</v>
      </c>
      <c r="J6476" s="1">
        <v>150</v>
      </c>
      <c r="K6476">
        <v>40</v>
      </c>
    </row>
    <row r="6477" spans="1:11" hidden="1">
      <c r="A6477" s="358">
        <v>7298294830</v>
      </c>
      <c r="B6477" t="s">
        <v>6444</v>
      </c>
      <c r="C6477" t="s">
        <v>5402</v>
      </c>
      <c r="D6477" t="s">
        <v>5595</v>
      </c>
      <c r="E6477" t="s">
        <v>14237</v>
      </c>
      <c r="F6477">
        <v>3</v>
      </c>
      <c r="G6477">
        <v>3</v>
      </c>
      <c r="H6477">
        <v>1000</v>
      </c>
      <c r="J6477" s="1">
        <v>150</v>
      </c>
      <c r="K6477">
        <v>40</v>
      </c>
    </row>
    <row r="6478" spans="1:11" hidden="1">
      <c r="A6478" s="358" t="s">
        <v>5715</v>
      </c>
      <c r="B6478" t="s">
        <v>12701</v>
      </c>
      <c r="C6478" t="s">
        <v>5402</v>
      </c>
      <c r="D6478" t="s">
        <v>5407</v>
      </c>
      <c r="E6478" t="s">
        <v>14236</v>
      </c>
      <c r="F6478">
        <v>3</v>
      </c>
      <c r="G6478">
        <v>2</v>
      </c>
      <c r="H6478">
        <v>1000</v>
      </c>
      <c r="J6478" s="1">
        <v>2000</v>
      </c>
      <c r="K6478">
        <v>40</v>
      </c>
    </row>
    <row r="6479" spans="1:11" hidden="1">
      <c r="A6479" s="358" t="s">
        <v>5716</v>
      </c>
      <c r="B6479" t="s">
        <v>12788</v>
      </c>
      <c r="C6479" t="s">
        <v>5402</v>
      </c>
      <c r="D6479" t="s">
        <v>5411</v>
      </c>
      <c r="E6479" t="s">
        <v>14236</v>
      </c>
      <c r="F6479">
        <v>3</v>
      </c>
      <c r="G6479">
        <v>2</v>
      </c>
      <c r="H6479">
        <v>1000</v>
      </c>
      <c r="J6479" s="1">
        <v>1000</v>
      </c>
      <c r="K6479">
        <v>40</v>
      </c>
    </row>
    <row r="6480" spans="1:11" hidden="1">
      <c r="A6480" s="358" t="s">
        <v>5717</v>
      </c>
      <c r="B6480" t="s">
        <v>12701</v>
      </c>
      <c r="C6480" t="s">
        <v>5402</v>
      </c>
      <c r="D6480" t="s">
        <v>5403</v>
      </c>
      <c r="E6480" t="s">
        <v>14236</v>
      </c>
      <c r="F6480">
        <v>3</v>
      </c>
      <c r="G6480">
        <v>2</v>
      </c>
      <c r="H6480">
        <v>1000</v>
      </c>
      <c r="J6480" s="1">
        <v>600</v>
      </c>
      <c r="K6480">
        <v>40</v>
      </c>
    </row>
    <row r="6481" spans="1:11" hidden="1">
      <c r="A6481" s="358" t="s">
        <v>5718</v>
      </c>
      <c r="B6481" t="s">
        <v>12701</v>
      </c>
      <c r="C6481" t="s">
        <v>5402</v>
      </c>
      <c r="D6481" t="s">
        <v>5497</v>
      </c>
      <c r="E6481" t="s">
        <v>14236</v>
      </c>
      <c r="F6481">
        <v>3</v>
      </c>
      <c r="G6481">
        <v>2</v>
      </c>
      <c r="H6481">
        <v>1000</v>
      </c>
      <c r="J6481" s="1">
        <v>600</v>
      </c>
      <c r="K6481">
        <v>40</v>
      </c>
    </row>
    <row r="6482" spans="1:11" hidden="1">
      <c r="A6482" s="358" t="s">
        <v>5719</v>
      </c>
      <c r="B6482" t="s">
        <v>12701</v>
      </c>
      <c r="C6482" t="s">
        <v>5402</v>
      </c>
      <c r="D6482" t="s">
        <v>5403</v>
      </c>
      <c r="E6482" t="s">
        <v>14236</v>
      </c>
      <c r="F6482">
        <v>3</v>
      </c>
      <c r="G6482">
        <v>2</v>
      </c>
      <c r="H6482">
        <v>1000</v>
      </c>
      <c r="J6482" s="1">
        <v>1250</v>
      </c>
      <c r="K6482">
        <v>40</v>
      </c>
    </row>
    <row r="6483" spans="1:11" hidden="1">
      <c r="A6483" s="358" t="s">
        <v>5720</v>
      </c>
      <c r="B6483" t="s">
        <v>12701</v>
      </c>
      <c r="C6483" t="s">
        <v>5402</v>
      </c>
      <c r="D6483" t="s">
        <v>5403</v>
      </c>
      <c r="E6483" t="s">
        <v>14236</v>
      </c>
      <c r="F6483">
        <v>3</v>
      </c>
      <c r="G6483">
        <v>2</v>
      </c>
      <c r="H6483">
        <v>1000</v>
      </c>
      <c r="J6483" s="1">
        <v>1250</v>
      </c>
      <c r="K6483">
        <v>40</v>
      </c>
    </row>
    <row r="6484" spans="1:11" hidden="1">
      <c r="A6484" s="358" t="s">
        <v>5721</v>
      </c>
      <c r="B6484" t="s">
        <v>12801</v>
      </c>
      <c r="C6484" t="s">
        <v>5402</v>
      </c>
      <c r="D6484" t="s">
        <v>5407</v>
      </c>
      <c r="E6484" t="s">
        <v>14236</v>
      </c>
      <c r="F6484">
        <v>3</v>
      </c>
      <c r="G6484">
        <v>2</v>
      </c>
      <c r="H6484">
        <v>1000</v>
      </c>
      <c r="J6484" s="1">
        <v>4000</v>
      </c>
      <c r="K6484">
        <v>40</v>
      </c>
    </row>
    <row r="6485" spans="1:11" hidden="1">
      <c r="A6485" s="358" t="s">
        <v>5722</v>
      </c>
      <c r="B6485" t="s">
        <v>12801</v>
      </c>
      <c r="C6485" t="s">
        <v>5402</v>
      </c>
      <c r="D6485" t="s">
        <v>5404</v>
      </c>
      <c r="E6485" t="s">
        <v>14236</v>
      </c>
      <c r="F6485">
        <v>3</v>
      </c>
      <c r="G6485">
        <v>2</v>
      </c>
      <c r="H6485">
        <v>1000</v>
      </c>
      <c r="J6485" s="1">
        <v>2000</v>
      </c>
      <c r="K6485">
        <v>40</v>
      </c>
    </row>
    <row r="6486" spans="1:11" hidden="1">
      <c r="A6486" s="358" t="s">
        <v>5723</v>
      </c>
      <c r="B6486" t="s">
        <v>12701</v>
      </c>
      <c r="C6486" t="s">
        <v>5402</v>
      </c>
      <c r="D6486" t="s">
        <v>5472</v>
      </c>
      <c r="E6486" t="s">
        <v>14236</v>
      </c>
      <c r="F6486">
        <v>3</v>
      </c>
      <c r="G6486">
        <v>2</v>
      </c>
      <c r="H6486">
        <v>1000</v>
      </c>
      <c r="J6486" s="1">
        <v>256</v>
      </c>
      <c r="K6486">
        <v>40</v>
      </c>
    </row>
    <row r="6487" spans="1:11" hidden="1">
      <c r="A6487" s="358" t="s">
        <v>5724</v>
      </c>
      <c r="B6487" t="s">
        <v>6983</v>
      </c>
      <c r="C6487" t="s">
        <v>5402</v>
      </c>
      <c r="D6487" t="s">
        <v>5456</v>
      </c>
      <c r="E6487" t="s">
        <v>14236</v>
      </c>
      <c r="F6487">
        <v>3</v>
      </c>
      <c r="G6487">
        <v>2</v>
      </c>
      <c r="H6487">
        <v>1000</v>
      </c>
      <c r="J6487" s="1">
        <v>80</v>
      </c>
      <c r="K6487">
        <v>40</v>
      </c>
    </row>
    <row r="6488" spans="1:11" hidden="1">
      <c r="A6488" s="358" t="s">
        <v>5725</v>
      </c>
      <c r="B6488" t="s">
        <v>12719</v>
      </c>
      <c r="C6488" t="s">
        <v>5402</v>
      </c>
      <c r="D6488" t="s">
        <v>5553</v>
      </c>
      <c r="E6488" t="s">
        <v>14236</v>
      </c>
      <c r="F6488">
        <v>3</v>
      </c>
      <c r="G6488">
        <v>2</v>
      </c>
      <c r="H6488">
        <v>1000</v>
      </c>
      <c r="J6488" s="1">
        <v>80</v>
      </c>
      <c r="K6488">
        <v>40</v>
      </c>
    </row>
    <row r="6489" spans="1:11" hidden="1">
      <c r="A6489" s="358" t="s">
        <v>5726</v>
      </c>
      <c r="B6489" t="s">
        <v>13031</v>
      </c>
      <c r="C6489" t="s">
        <v>5402</v>
      </c>
      <c r="D6489" t="s">
        <v>5472</v>
      </c>
      <c r="E6489" t="s">
        <v>14236</v>
      </c>
      <c r="F6489">
        <v>3</v>
      </c>
      <c r="G6489">
        <v>2</v>
      </c>
      <c r="H6489">
        <v>1000</v>
      </c>
      <c r="J6489" s="1">
        <v>80</v>
      </c>
      <c r="K6489">
        <v>40</v>
      </c>
    </row>
    <row r="6490" spans="1:11" hidden="1">
      <c r="A6490" s="358" t="s">
        <v>5727</v>
      </c>
      <c r="B6490" t="s">
        <v>12719</v>
      </c>
      <c r="C6490" t="s">
        <v>5402</v>
      </c>
      <c r="D6490" t="s">
        <v>5439</v>
      </c>
      <c r="E6490" t="s">
        <v>14236</v>
      </c>
      <c r="F6490">
        <v>3</v>
      </c>
      <c r="G6490">
        <v>2</v>
      </c>
      <c r="H6490">
        <v>1000</v>
      </c>
      <c r="J6490" s="1">
        <v>80</v>
      </c>
      <c r="K6490">
        <v>40</v>
      </c>
    </row>
    <row r="6491" spans="1:11" hidden="1">
      <c r="A6491" s="358" t="s">
        <v>5728</v>
      </c>
      <c r="B6491" t="s">
        <v>7410</v>
      </c>
      <c r="C6491" t="s">
        <v>5402</v>
      </c>
      <c r="D6491" t="s">
        <v>5456</v>
      </c>
      <c r="E6491" t="s">
        <v>14236</v>
      </c>
      <c r="F6491">
        <v>3</v>
      </c>
      <c r="G6491">
        <v>2</v>
      </c>
      <c r="H6491">
        <v>1000</v>
      </c>
      <c r="J6491" s="1">
        <v>80</v>
      </c>
      <c r="K6491">
        <v>40</v>
      </c>
    </row>
    <row r="6492" spans="1:11" hidden="1">
      <c r="A6492" s="358" t="s">
        <v>5729</v>
      </c>
      <c r="B6492" t="s">
        <v>12864</v>
      </c>
      <c r="C6492" t="s">
        <v>5402</v>
      </c>
      <c r="D6492" t="s">
        <v>5557</v>
      </c>
      <c r="E6492" t="s">
        <v>14236</v>
      </c>
      <c r="F6492">
        <v>3</v>
      </c>
      <c r="G6492">
        <v>2</v>
      </c>
      <c r="H6492">
        <v>1000</v>
      </c>
      <c r="J6492" s="1">
        <v>120</v>
      </c>
      <c r="K6492">
        <v>40</v>
      </c>
    </row>
    <row r="6493" spans="1:11" hidden="1">
      <c r="A6493" s="358" t="s">
        <v>5730</v>
      </c>
      <c r="B6493" t="s">
        <v>12734</v>
      </c>
      <c r="C6493" t="s">
        <v>5402</v>
      </c>
      <c r="D6493" t="s">
        <v>5616</v>
      </c>
      <c r="E6493" t="s">
        <v>14236</v>
      </c>
      <c r="F6493">
        <v>3</v>
      </c>
      <c r="G6493">
        <v>2</v>
      </c>
      <c r="H6493">
        <v>1000</v>
      </c>
      <c r="J6493" s="1">
        <v>16</v>
      </c>
      <c r="K6493">
        <v>40</v>
      </c>
    </row>
    <row r="6494" spans="1:11" hidden="1">
      <c r="A6494" s="358" t="s">
        <v>5731</v>
      </c>
      <c r="B6494" t="s">
        <v>13527</v>
      </c>
      <c r="C6494" t="s">
        <v>5402</v>
      </c>
      <c r="D6494" t="s">
        <v>5594</v>
      </c>
      <c r="E6494" t="s">
        <v>14236</v>
      </c>
      <c r="F6494">
        <v>3</v>
      </c>
      <c r="G6494">
        <v>2</v>
      </c>
      <c r="H6494">
        <v>1000</v>
      </c>
      <c r="J6494" s="1">
        <v>1000</v>
      </c>
      <c r="K6494">
        <v>40</v>
      </c>
    </row>
    <row r="6495" spans="1:11" hidden="1">
      <c r="A6495" s="358" t="s">
        <v>5732</v>
      </c>
      <c r="B6495" t="s">
        <v>13122</v>
      </c>
      <c r="C6495" t="s">
        <v>5402</v>
      </c>
      <c r="D6495" t="s">
        <v>5463</v>
      </c>
      <c r="E6495" t="s">
        <v>14236</v>
      </c>
      <c r="F6495">
        <v>3</v>
      </c>
      <c r="G6495">
        <v>2</v>
      </c>
      <c r="H6495">
        <v>1000</v>
      </c>
      <c r="J6495" s="1">
        <v>800</v>
      </c>
      <c r="K6495">
        <v>40</v>
      </c>
    </row>
    <row r="6496" spans="1:11" hidden="1">
      <c r="A6496" s="358" t="s">
        <v>5733</v>
      </c>
      <c r="B6496" t="s">
        <v>13119</v>
      </c>
      <c r="C6496" t="s">
        <v>5402</v>
      </c>
      <c r="D6496" t="s">
        <v>5585</v>
      </c>
      <c r="E6496" t="s">
        <v>14236</v>
      </c>
      <c r="F6496">
        <v>3</v>
      </c>
      <c r="G6496">
        <v>2</v>
      </c>
      <c r="H6496">
        <v>1000</v>
      </c>
      <c r="J6496" s="1">
        <v>1000</v>
      </c>
      <c r="K6496">
        <v>40</v>
      </c>
    </row>
    <row r="6497" spans="1:11" hidden="1">
      <c r="A6497" s="358" t="s">
        <v>5734</v>
      </c>
      <c r="B6497" t="s">
        <v>13107</v>
      </c>
      <c r="C6497" t="s">
        <v>5402</v>
      </c>
      <c r="D6497" t="s">
        <v>5465</v>
      </c>
      <c r="E6497" t="s">
        <v>14236</v>
      </c>
      <c r="F6497">
        <v>3</v>
      </c>
      <c r="G6497">
        <v>2</v>
      </c>
      <c r="H6497">
        <v>1000</v>
      </c>
      <c r="J6497" s="1">
        <v>1250</v>
      </c>
      <c r="K6497">
        <v>40</v>
      </c>
    </row>
    <row r="6498" spans="1:11" hidden="1">
      <c r="A6498" s="358" t="s">
        <v>5735</v>
      </c>
      <c r="B6498" t="s">
        <v>13528</v>
      </c>
      <c r="C6498" t="s">
        <v>5402</v>
      </c>
      <c r="D6498" t="s">
        <v>5586</v>
      </c>
      <c r="E6498" t="s">
        <v>14236</v>
      </c>
      <c r="F6498">
        <v>3</v>
      </c>
      <c r="G6498">
        <v>2</v>
      </c>
      <c r="H6498">
        <v>1000</v>
      </c>
      <c r="J6498" s="1">
        <v>750</v>
      </c>
      <c r="K6498">
        <v>40</v>
      </c>
    </row>
    <row r="6499" spans="1:11" hidden="1">
      <c r="A6499" s="358" t="s">
        <v>5736</v>
      </c>
      <c r="B6499" t="s">
        <v>13529</v>
      </c>
      <c r="C6499" t="s">
        <v>5402</v>
      </c>
      <c r="D6499" t="s">
        <v>5510</v>
      </c>
      <c r="E6499" t="s">
        <v>14236</v>
      </c>
      <c r="F6499">
        <v>3</v>
      </c>
      <c r="G6499">
        <v>2</v>
      </c>
      <c r="H6499">
        <v>1000</v>
      </c>
      <c r="J6499" s="1">
        <v>800</v>
      </c>
      <c r="K6499">
        <v>40</v>
      </c>
    </row>
    <row r="6500" spans="1:11" hidden="1">
      <c r="A6500" s="358" t="s">
        <v>5737</v>
      </c>
      <c r="B6500" t="s">
        <v>13105</v>
      </c>
      <c r="C6500" t="s">
        <v>5402</v>
      </c>
      <c r="D6500" t="s">
        <v>5578</v>
      </c>
      <c r="E6500" t="s">
        <v>14236</v>
      </c>
      <c r="F6500">
        <v>3</v>
      </c>
      <c r="G6500">
        <v>2</v>
      </c>
      <c r="H6500">
        <v>1000</v>
      </c>
      <c r="J6500" s="1">
        <v>400</v>
      </c>
      <c r="K6500">
        <v>40</v>
      </c>
    </row>
    <row r="6501" spans="1:11" hidden="1">
      <c r="A6501" s="358" t="s">
        <v>5738</v>
      </c>
      <c r="B6501" t="s">
        <v>13107</v>
      </c>
      <c r="C6501" t="s">
        <v>5402</v>
      </c>
      <c r="D6501" t="s">
        <v>5468</v>
      </c>
      <c r="E6501" t="s">
        <v>14236</v>
      </c>
      <c r="F6501">
        <v>3</v>
      </c>
      <c r="G6501">
        <v>2</v>
      </c>
      <c r="H6501">
        <v>1000</v>
      </c>
      <c r="J6501" s="1">
        <v>800</v>
      </c>
      <c r="K6501">
        <v>40</v>
      </c>
    </row>
    <row r="6502" spans="1:11" hidden="1">
      <c r="A6502" s="358" t="s">
        <v>5739</v>
      </c>
      <c r="B6502" t="s">
        <v>13531</v>
      </c>
      <c r="C6502" t="s">
        <v>5402</v>
      </c>
      <c r="D6502" t="s">
        <v>5468</v>
      </c>
      <c r="E6502" t="s">
        <v>14236</v>
      </c>
      <c r="F6502">
        <v>3</v>
      </c>
      <c r="G6502">
        <v>2</v>
      </c>
      <c r="H6502">
        <v>1000</v>
      </c>
      <c r="J6502" s="1">
        <v>1000</v>
      </c>
      <c r="K6502">
        <v>40</v>
      </c>
    </row>
    <row r="6503" spans="1:11" hidden="1">
      <c r="A6503" s="358" t="s">
        <v>5740</v>
      </c>
      <c r="B6503" t="s">
        <v>13032</v>
      </c>
      <c r="C6503" t="s">
        <v>5402</v>
      </c>
      <c r="D6503" t="s">
        <v>5544</v>
      </c>
      <c r="E6503" t="s">
        <v>14236</v>
      </c>
      <c r="F6503">
        <v>3</v>
      </c>
      <c r="G6503">
        <v>2</v>
      </c>
      <c r="H6503">
        <v>1000</v>
      </c>
      <c r="J6503" s="1">
        <v>625</v>
      </c>
      <c r="K6503">
        <v>40</v>
      </c>
    </row>
    <row r="6504" spans="1:11" hidden="1">
      <c r="A6504" s="358" t="s">
        <v>5741</v>
      </c>
      <c r="B6504" t="s">
        <v>12979</v>
      </c>
      <c r="C6504" t="s">
        <v>5402</v>
      </c>
      <c r="D6504" t="s">
        <v>5534</v>
      </c>
      <c r="E6504" t="s">
        <v>14236</v>
      </c>
      <c r="F6504">
        <v>3</v>
      </c>
      <c r="G6504">
        <v>2</v>
      </c>
      <c r="H6504">
        <v>1000</v>
      </c>
      <c r="J6504" s="1">
        <v>750</v>
      </c>
      <c r="K6504">
        <v>40</v>
      </c>
    </row>
    <row r="6505" spans="1:11" hidden="1">
      <c r="A6505" s="358" t="s">
        <v>5743</v>
      </c>
      <c r="B6505" t="s">
        <v>7379</v>
      </c>
      <c r="C6505" t="s">
        <v>5402</v>
      </c>
      <c r="D6505" t="s">
        <v>5426</v>
      </c>
      <c r="E6505" t="s">
        <v>14236</v>
      </c>
      <c r="F6505">
        <v>3</v>
      </c>
      <c r="G6505">
        <v>2</v>
      </c>
      <c r="H6505">
        <v>1000</v>
      </c>
      <c r="J6505" s="1">
        <v>800</v>
      </c>
      <c r="K6505">
        <v>40</v>
      </c>
    </row>
    <row r="6506" spans="1:11" hidden="1">
      <c r="A6506" s="358" t="s">
        <v>5744</v>
      </c>
      <c r="B6506" t="s">
        <v>13536</v>
      </c>
      <c r="C6506" t="s">
        <v>5402</v>
      </c>
      <c r="D6506" t="s">
        <v>5492</v>
      </c>
      <c r="E6506" t="s">
        <v>14236</v>
      </c>
      <c r="F6506">
        <v>3</v>
      </c>
      <c r="G6506">
        <v>2</v>
      </c>
      <c r="H6506">
        <v>1000</v>
      </c>
      <c r="J6506" s="1">
        <v>250</v>
      </c>
      <c r="K6506">
        <v>40</v>
      </c>
    </row>
    <row r="6507" spans="1:11" hidden="1">
      <c r="A6507" s="358" t="s">
        <v>5745</v>
      </c>
      <c r="B6507" t="s">
        <v>12788</v>
      </c>
      <c r="C6507" t="s">
        <v>5402</v>
      </c>
      <c r="D6507" t="s">
        <v>5503</v>
      </c>
      <c r="E6507" t="s">
        <v>14236</v>
      </c>
      <c r="F6507">
        <v>3</v>
      </c>
      <c r="G6507">
        <v>2</v>
      </c>
      <c r="H6507">
        <v>1000</v>
      </c>
      <c r="J6507" s="1">
        <v>486</v>
      </c>
      <c r="K6507">
        <v>40</v>
      </c>
    </row>
    <row r="6508" spans="1:11" hidden="1">
      <c r="A6508" s="358" t="s">
        <v>5746</v>
      </c>
      <c r="B6508" t="s">
        <v>12788</v>
      </c>
      <c r="C6508" t="s">
        <v>5402</v>
      </c>
      <c r="D6508" t="s">
        <v>5409</v>
      </c>
      <c r="E6508" t="s">
        <v>14236</v>
      </c>
      <c r="F6508">
        <v>3</v>
      </c>
      <c r="G6508">
        <v>2</v>
      </c>
      <c r="H6508">
        <v>1000</v>
      </c>
      <c r="J6508" s="1">
        <v>1000</v>
      </c>
      <c r="K6508">
        <v>40</v>
      </c>
    </row>
    <row r="6509" spans="1:11" hidden="1">
      <c r="A6509" s="358" t="s">
        <v>5747</v>
      </c>
      <c r="B6509" t="s">
        <v>7354</v>
      </c>
      <c r="C6509" t="s">
        <v>5402</v>
      </c>
      <c r="D6509" t="s">
        <v>5418</v>
      </c>
      <c r="E6509" t="s">
        <v>14236</v>
      </c>
      <c r="F6509">
        <v>3</v>
      </c>
      <c r="G6509">
        <v>2</v>
      </c>
      <c r="H6509">
        <v>1000</v>
      </c>
      <c r="J6509" s="1">
        <v>2250</v>
      </c>
      <c r="K6509">
        <v>40</v>
      </c>
    </row>
    <row r="6510" spans="1:11" hidden="1">
      <c r="A6510" s="358" t="s">
        <v>5748</v>
      </c>
      <c r="B6510" t="s">
        <v>12788</v>
      </c>
      <c r="C6510" t="s">
        <v>5402</v>
      </c>
      <c r="D6510" t="s">
        <v>5491</v>
      </c>
      <c r="E6510" t="s">
        <v>14236</v>
      </c>
      <c r="F6510">
        <v>3</v>
      </c>
      <c r="G6510">
        <v>2</v>
      </c>
      <c r="H6510">
        <v>1000</v>
      </c>
      <c r="J6510" s="1">
        <v>770</v>
      </c>
      <c r="K6510">
        <v>40</v>
      </c>
    </row>
    <row r="6511" spans="1:11" hidden="1">
      <c r="A6511" s="358" t="s">
        <v>5749</v>
      </c>
      <c r="B6511" t="s">
        <v>12788</v>
      </c>
      <c r="C6511" t="s">
        <v>5402</v>
      </c>
      <c r="D6511" t="s">
        <v>5469</v>
      </c>
      <c r="E6511" t="s">
        <v>14236</v>
      </c>
      <c r="F6511">
        <v>3</v>
      </c>
      <c r="G6511">
        <v>2</v>
      </c>
      <c r="H6511">
        <v>1000</v>
      </c>
      <c r="J6511" s="1">
        <v>776</v>
      </c>
      <c r="K6511">
        <v>40</v>
      </c>
    </row>
    <row r="6512" spans="1:11" hidden="1">
      <c r="A6512" s="358" t="s">
        <v>5750</v>
      </c>
      <c r="B6512" t="s">
        <v>12734</v>
      </c>
      <c r="C6512" t="s">
        <v>5402</v>
      </c>
      <c r="D6512" t="s">
        <v>5429</v>
      </c>
      <c r="E6512" t="s">
        <v>14236</v>
      </c>
      <c r="F6512">
        <v>3</v>
      </c>
      <c r="G6512">
        <v>2</v>
      </c>
      <c r="H6512">
        <v>1000</v>
      </c>
      <c r="J6512" s="1">
        <v>700</v>
      </c>
      <c r="K6512">
        <v>40</v>
      </c>
    </row>
    <row r="6513" spans="1:11" hidden="1">
      <c r="A6513" s="358" t="s">
        <v>5626</v>
      </c>
      <c r="B6513" t="s">
        <v>6483</v>
      </c>
      <c r="C6513" t="s">
        <v>5402</v>
      </c>
      <c r="D6513" t="s">
        <v>5491</v>
      </c>
      <c r="E6513" t="s">
        <v>14236</v>
      </c>
      <c r="F6513">
        <v>3</v>
      </c>
      <c r="G6513">
        <v>2</v>
      </c>
      <c r="H6513">
        <v>1000</v>
      </c>
      <c r="J6513" s="1">
        <v>400</v>
      </c>
      <c r="K6513">
        <v>40</v>
      </c>
    </row>
    <row r="6514" spans="1:11" hidden="1">
      <c r="A6514" s="358" t="s">
        <v>5751</v>
      </c>
      <c r="B6514" t="s">
        <v>6483</v>
      </c>
      <c r="C6514" t="s">
        <v>5402</v>
      </c>
      <c r="D6514" t="s">
        <v>5414</v>
      </c>
      <c r="E6514" t="s">
        <v>14236</v>
      </c>
      <c r="F6514">
        <v>3</v>
      </c>
      <c r="G6514">
        <v>2</v>
      </c>
      <c r="H6514">
        <v>1000</v>
      </c>
      <c r="J6514" s="1">
        <v>400</v>
      </c>
      <c r="K6514">
        <v>40</v>
      </c>
    </row>
    <row r="6515" spans="1:11" hidden="1">
      <c r="A6515" s="358" t="s">
        <v>5627</v>
      </c>
      <c r="B6515" t="s">
        <v>12720</v>
      </c>
      <c r="C6515" t="s">
        <v>5402</v>
      </c>
      <c r="D6515" t="s">
        <v>5472</v>
      </c>
      <c r="E6515" t="s">
        <v>14236</v>
      </c>
      <c r="F6515">
        <v>3</v>
      </c>
      <c r="G6515">
        <v>2</v>
      </c>
      <c r="H6515">
        <v>1000</v>
      </c>
      <c r="J6515" s="1">
        <v>450</v>
      </c>
      <c r="K6515">
        <v>40</v>
      </c>
    </row>
    <row r="6516" spans="1:11" hidden="1">
      <c r="A6516" s="358" t="s">
        <v>5752</v>
      </c>
      <c r="B6516" t="s">
        <v>12734</v>
      </c>
      <c r="C6516" t="s">
        <v>5402</v>
      </c>
      <c r="D6516" t="s">
        <v>5531</v>
      </c>
      <c r="E6516" t="s">
        <v>14236</v>
      </c>
      <c r="F6516">
        <v>3</v>
      </c>
      <c r="G6516">
        <v>2</v>
      </c>
      <c r="H6516">
        <v>1000</v>
      </c>
      <c r="J6516" s="1">
        <v>812</v>
      </c>
      <c r="K6516">
        <v>40</v>
      </c>
    </row>
    <row r="6517" spans="1:11" hidden="1">
      <c r="A6517" s="358" t="s">
        <v>5753</v>
      </c>
      <c r="B6517" t="s">
        <v>7694</v>
      </c>
      <c r="C6517" t="s">
        <v>5402</v>
      </c>
      <c r="D6517" t="s">
        <v>5491</v>
      </c>
      <c r="E6517" t="s">
        <v>14236</v>
      </c>
      <c r="F6517">
        <v>3</v>
      </c>
      <c r="G6517">
        <v>2</v>
      </c>
      <c r="H6517">
        <v>1000</v>
      </c>
      <c r="J6517" s="1">
        <v>1080</v>
      </c>
      <c r="K6517">
        <v>40</v>
      </c>
    </row>
    <row r="6518" spans="1:11" hidden="1">
      <c r="A6518" s="358">
        <v>71237820</v>
      </c>
      <c r="B6518" t="s">
        <v>12805</v>
      </c>
      <c r="C6518" t="s">
        <v>5402</v>
      </c>
      <c r="D6518" t="s">
        <v>5433</v>
      </c>
      <c r="E6518" t="s">
        <v>14237</v>
      </c>
      <c r="F6518">
        <v>3</v>
      </c>
      <c r="G6518">
        <v>3</v>
      </c>
      <c r="H6518">
        <v>2000</v>
      </c>
      <c r="J6518" s="1">
        <v>2000</v>
      </c>
      <c r="K6518">
        <v>40</v>
      </c>
    </row>
    <row r="6519" spans="1:11" hidden="1">
      <c r="A6519" s="358">
        <v>71237830</v>
      </c>
      <c r="B6519" t="s">
        <v>13880</v>
      </c>
      <c r="C6519" t="s">
        <v>5402</v>
      </c>
      <c r="D6519" t="s">
        <v>5433</v>
      </c>
      <c r="E6519" t="s">
        <v>14237</v>
      </c>
      <c r="F6519">
        <v>3</v>
      </c>
      <c r="G6519">
        <v>3</v>
      </c>
      <c r="H6519">
        <v>1000</v>
      </c>
      <c r="J6519" s="1">
        <v>5000</v>
      </c>
      <c r="K6519">
        <v>40</v>
      </c>
    </row>
    <row r="6520" spans="1:11" hidden="1">
      <c r="A6520" s="358">
        <v>71237860</v>
      </c>
      <c r="B6520" t="s">
        <v>12804</v>
      </c>
      <c r="C6520" t="s">
        <v>5402</v>
      </c>
      <c r="D6520" t="s">
        <v>5433</v>
      </c>
      <c r="E6520" t="s">
        <v>14237</v>
      </c>
      <c r="F6520">
        <v>3</v>
      </c>
      <c r="G6520">
        <v>3</v>
      </c>
      <c r="H6520">
        <v>1000</v>
      </c>
      <c r="J6520" s="1">
        <v>2500</v>
      </c>
      <c r="K6520">
        <v>40</v>
      </c>
    </row>
    <row r="6521" spans="1:11" hidden="1">
      <c r="A6521" s="358">
        <v>71238022</v>
      </c>
      <c r="B6521" t="s">
        <v>12825</v>
      </c>
      <c r="C6521" t="s">
        <v>5402</v>
      </c>
      <c r="D6521" t="s">
        <v>5433</v>
      </c>
      <c r="E6521" t="s">
        <v>14237</v>
      </c>
      <c r="F6521">
        <v>3</v>
      </c>
      <c r="G6521">
        <v>3</v>
      </c>
      <c r="H6521">
        <v>1000</v>
      </c>
      <c r="J6521" s="1">
        <v>2800</v>
      </c>
      <c r="K6521">
        <v>40</v>
      </c>
    </row>
    <row r="6522" spans="1:11" hidden="1">
      <c r="A6522" s="358">
        <v>71238146</v>
      </c>
      <c r="B6522" t="s">
        <v>13881</v>
      </c>
      <c r="C6522" t="s">
        <v>5402</v>
      </c>
      <c r="D6522" t="s">
        <v>5433</v>
      </c>
      <c r="E6522" t="s">
        <v>14237</v>
      </c>
      <c r="F6522">
        <v>3</v>
      </c>
      <c r="G6522">
        <v>3</v>
      </c>
      <c r="H6522">
        <v>1000</v>
      </c>
      <c r="J6522" s="1">
        <v>700</v>
      </c>
      <c r="K6522">
        <v>40</v>
      </c>
    </row>
    <row r="6523" spans="1:11" hidden="1">
      <c r="A6523" s="358">
        <v>71238345</v>
      </c>
      <c r="B6523" t="s">
        <v>12906</v>
      </c>
      <c r="C6523" t="s">
        <v>5402</v>
      </c>
      <c r="D6523" t="s">
        <v>5433</v>
      </c>
      <c r="E6523" t="s">
        <v>14237</v>
      </c>
      <c r="F6523">
        <v>3</v>
      </c>
      <c r="G6523">
        <v>3</v>
      </c>
      <c r="H6523">
        <v>1000</v>
      </c>
      <c r="J6523" s="1">
        <v>3500</v>
      </c>
      <c r="K6523">
        <v>40</v>
      </c>
    </row>
    <row r="6524" spans="1:11" hidden="1">
      <c r="A6524" s="358">
        <v>71239235</v>
      </c>
      <c r="B6524" t="s">
        <v>12885</v>
      </c>
      <c r="C6524" t="s">
        <v>5402</v>
      </c>
      <c r="D6524" t="s">
        <v>5433</v>
      </c>
      <c r="E6524" t="s">
        <v>14237</v>
      </c>
      <c r="F6524">
        <v>3</v>
      </c>
      <c r="G6524">
        <v>3</v>
      </c>
      <c r="H6524">
        <v>1000</v>
      </c>
      <c r="J6524" s="1">
        <v>5000</v>
      </c>
      <c r="K6524">
        <v>40</v>
      </c>
    </row>
    <row r="6525" spans="1:11" hidden="1">
      <c r="A6525" s="358">
        <v>71239327</v>
      </c>
      <c r="B6525" t="s">
        <v>14039</v>
      </c>
      <c r="C6525" t="s">
        <v>5402</v>
      </c>
      <c r="D6525" t="s">
        <v>5452</v>
      </c>
      <c r="E6525" t="s">
        <v>14236</v>
      </c>
      <c r="F6525">
        <v>3</v>
      </c>
      <c r="G6525">
        <v>2</v>
      </c>
      <c r="H6525">
        <v>1000</v>
      </c>
      <c r="J6525" s="1">
        <v>1500</v>
      </c>
      <c r="K6525">
        <v>40</v>
      </c>
    </row>
    <row r="6526" spans="1:11" hidden="1">
      <c r="A6526" s="358">
        <v>71259246</v>
      </c>
      <c r="B6526" t="s">
        <v>6871</v>
      </c>
      <c r="C6526" t="s">
        <v>5402</v>
      </c>
      <c r="D6526" t="s">
        <v>5523</v>
      </c>
      <c r="E6526" t="s">
        <v>14236</v>
      </c>
      <c r="F6526">
        <v>3</v>
      </c>
      <c r="G6526">
        <v>2</v>
      </c>
      <c r="H6526">
        <v>1000</v>
      </c>
      <c r="J6526" s="1">
        <v>40</v>
      </c>
      <c r="K6526">
        <v>40</v>
      </c>
    </row>
    <row r="6527" spans="1:11" hidden="1">
      <c r="A6527" s="358">
        <v>71259247</v>
      </c>
      <c r="B6527" t="s">
        <v>6870</v>
      </c>
      <c r="C6527" t="s">
        <v>5402</v>
      </c>
      <c r="D6527" t="s">
        <v>5523</v>
      </c>
      <c r="E6527" t="s">
        <v>14236</v>
      </c>
      <c r="F6527">
        <v>3</v>
      </c>
      <c r="G6527">
        <v>2</v>
      </c>
      <c r="H6527">
        <v>1000</v>
      </c>
      <c r="J6527" s="1">
        <v>40</v>
      </c>
      <c r="K6527">
        <v>40</v>
      </c>
    </row>
    <row r="6528" spans="1:11" hidden="1">
      <c r="A6528" s="358">
        <v>71281030</v>
      </c>
      <c r="B6528" t="s">
        <v>13882</v>
      </c>
      <c r="C6528" t="s">
        <v>5402</v>
      </c>
      <c r="D6528" t="s">
        <v>5433</v>
      </c>
      <c r="E6528" t="s">
        <v>14237</v>
      </c>
      <c r="F6528">
        <v>3</v>
      </c>
      <c r="G6528">
        <v>3</v>
      </c>
      <c r="H6528">
        <v>1000</v>
      </c>
      <c r="J6528" s="1">
        <v>4000</v>
      </c>
      <c r="K6528">
        <v>40</v>
      </c>
    </row>
    <row r="6529" spans="1:11" hidden="1">
      <c r="A6529" s="358">
        <v>71283024</v>
      </c>
      <c r="B6529" t="s">
        <v>13883</v>
      </c>
      <c r="C6529" t="s">
        <v>5402</v>
      </c>
      <c r="D6529" t="s">
        <v>5433</v>
      </c>
      <c r="E6529" t="s">
        <v>14237</v>
      </c>
      <c r="F6529">
        <v>3</v>
      </c>
      <c r="G6529">
        <v>3</v>
      </c>
      <c r="H6529">
        <v>1000</v>
      </c>
      <c r="J6529" s="1">
        <v>2000</v>
      </c>
      <c r="K6529">
        <v>40</v>
      </c>
    </row>
    <row r="6530" spans="1:11" hidden="1">
      <c r="A6530" s="358">
        <v>71283068</v>
      </c>
      <c r="B6530" t="s">
        <v>13884</v>
      </c>
      <c r="C6530" t="s">
        <v>5402</v>
      </c>
      <c r="D6530" t="s">
        <v>5433</v>
      </c>
      <c r="E6530" t="s">
        <v>14237</v>
      </c>
      <c r="F6530">
        <v>3</v>
      </c>
      <c r="G6530">
        <v>3</v>
      </c>
      <c r="H6530">
        <v>900</v>
      </c>
      <c r="J6530" s="1">
        <v>900</v>
      </c>
      <c r="K6530">
        <v>40</v>
      </c>
    </row>
    <row r="6531" spans="1:11" hidden="1">
      <c r="A6531" s="358">
        <v>71293025</v>
      </c>
      <c r="B6531" t="s">
        <v>13885</v>
      </c>
      <c r="C6531" t="s">
        <v>5402</v>
      </c>
      <c r="D6531" t="s">
        <v>5433</v>
      </c>
      <c r="E6531" t="s">
        <v>14237</v>
      </c>
      <c r="F6531">
        <v>3</v>
      </c>
      <c r="G6531">
        <v>3</v>
      </c>
      <c r="H6531">
        <v>1000</v>
      </c>
      <c r="J6531" s="1">
        <v>4000</v>
      </c>
      <c r="K6531">
        <v>40</v>
      </c>
    </row>
    <row r="6532" spans="1:11" hidden="1">
      <c r="A6532" s="358">
        <v>71293081</v>
      </c>
      <c r="B6532" t="s">
        <v>13886</v>
      </c>
      <c r="C6532" t="s">
        <v>5402</v>
      </c>
      <c r="D6532" t="s">
        <v>5433</v>
      </c>
      <c r="E6532" t="s">
        <v>14237</v>
      </c>
      <c r="F6532">
        <v>3</v>
      </c>
      <c r="G6532">
        <v>3</v>
      </c>
      <c r="H6532">
        <v>1000</v>
      </c>
      <c r="J6532" s="1">
        <v>1000</v>
      </c>
      <c r="K6532">
        <v>40</v>
      </c>
    </row>
    <row r="6533" spans="1:11" hidden="1">
      <c r="A6533" s="358">
        <v>71295082</v>
      </c>
      <c r="B6533" t="s">
        <v>13839</v>
      </c>
      <c r="C6533" t="s">
        <v>5402</v>
      </c>
      <c r="D6533" t="s">
        <v>5433</v>
      </c>
      <c r="E6533" t="s">
        <v>14237</v>
      </c>
      <c r="F6533">
        <v>3</v>
      </c>
      <c r="G6533">
        <v>3</v>
      </c>
      <c r="H6533">
        <v>1000</v>
      </c>
      <c r="J6533" s="1">
        <v>2500</v>
      </c>
      <c r="K6533">
        <v>40</v>
      </c>
    </row>
    <row r="6534" spans="1:11" hidden="1">
      <c r="A6534" s="358">
        <v>71295503</v>
      </c>
      <c r="B6534" t="s">
        <v>13887</v>
      </c>
      <c r="C6534" t="s">
        <v>5402</v>
      </c>
      <c r="D6534" t="s">
        <v>5433</v>
      </c>
      <c r="E6534" t="s">
        <v>14237</v>
      </c>
      <c r="F6534">
        <v>3</v>
      </c>
      <c r="G6534">
        <v>3</v>
      </c>
      <c r="H6534">
        <v>4000</v>
      </c>
      <c r="J6534" s="1">
        <v>4000</v>
      </c>
      <c r="K6534">
        <v>40</v>
      </c>
    </row>
    <row r="6535" spans="1:11" hidden="1">
      <c r="A6535" s="358">
        <v>71295504</v>
      </c>
      <c r="B6535" t="s">
        <v>14040</v>
      </c>
      <c r="C6535" t="s">
        <v>5402</v>
      </c>
      <c r="D6535" t="s">
        <v>5403</v>
      </c>
      <c r="E6535" t="s">
        <v>14236</v>
      </c>
      <c r="F6535">
        <v>3</v>
      </c>
      <c r="G6535">
        <v>2</v>
      </c>
      <c r="H6535">
        <v>1000</v>
      </c>
      <c r="J6535" s="1">
        <v>600</v>
      </c>
      <c r="K6535">
        <v>40</v>
      </c>
    </row>
    <row r="6536" spans="1:11" hidden="1">
      <c r="A6536" s="358">
        <v>71296030</v>
      </c>
      <c r="B6536" t="s">
        <v>13888</v>
      </c>
      <c r="C6536" t="s">
        <v>5402</v>
      </c>
      <c r="D6536" t="s">
        <v>5433</v>
      </c>
      <c r="E6536" t="s">
        <v>14237</v>
      </c>
      <c r="F6536">
        <v>3</v>
      </c>
      <c r="G6536">
        <v>3</v>
      </c>
      <c r="H6536">
        <v>1000</v>
      </c>
      <c r="J6536" s="1">
        <v>4000</v>
      </c>
      <c r="K6536">
        <v>40</v>
      </c>
    </row>
    <row r="6537" spans="1:11" hidden="1">
      <c r="A6537" s="358">
        <v>71348887</v>
      </c>
      <c r="B6537" t="s">
        <v>12777</v>
      </c>
      <c r="C6537" t="s">
        <v>5402</v>
      </c>
      <c r="D6537" t="s">
        <v>5433</v>
      </c>
      <c r="E6537" t="s">
        <v>14237</v>
      </c>
      <c r="F6537">
        <v>3</v>
      </c>
      <c r="G6537">
        <v>3</v>
      </c>
      <c r="H6537">
        <v>1000</v>
      </c>
      <c r="J6537" s="1">
        <v>800</v>
      </c>
      <c r="K6537">
        <v>40</v>
      </c>
    </row>
    <row r="6538" spans="1:11" hidden="1">
      <c r="A6538" s="358">
        <v>71348968</v>
      </c>
      <c r="B6538" t="s">
        <v>12719</v>
      </c>
      <c r="C6538" t="s">
        <v>5402</v>
      </c>
      <c r="D6538" t="s">
        <v>5433</v>
      </c>
      <c r="E6538" t="s">
        <v>14237</v>
      </c>
      <c r="F6538">
        <v>3</v>
      </c>
      <c r="G6538">
        <v>3</v>
      </c>
      <c r="H6538">
        <v>1000</v>
      </c>
      <c r="J6538" s="1">
        <v>1600</v>
      </c>
      <c r="K6538">
        <v>40</v>
      </c>
    </row>
    <row r="6539" spans="1:11" hidden="1">
      <c r="A6539" s="358">
        <v>71474069</v>
      </c>
      <c r="B6539" t="s">
        <v>12757</v>
      </c>
      <c r="C6539" t="s">
        <v>5402</v>
      </c>
      <c r="D6539" t="s">
        <v>5433</v>
      </c>
      <c r="E6539" t="s">
        <v>14237</v>
      </c>
      <c r="F6539">
        <v>3</v>
      </c>
      <c r="G6539">
        <v>3</v>
      </c>
      <c r="H6539">
        <v>810</v>
      </c>
      <c r="J6539" s="1">
        <v>3000</v>
      </c>
      <c r="K6539">
        <v>40</v>
      </c>
    </row>
    <row r="6540" spans="1:11" hidden="1">
      <c r="A6540" s="358">
        <v>71479091</v>
      </c>
      <c r="B6540" t="s">
        <v>12757</v>
      </c>
      <c r="C6540" t="s">
        <v>5402</v>
      </c>
      <c r="D6540" t="s">
        <v>5433</v>
      </c>
      <c r="E6540" t="s">
        <v>14237</v>
      </c>
      <c r="F6540">
        <v>3</v>
      </c>
      <c r="G6540">
        <v>3</v>
      </c>
      <c r="H6540">
        <v>14000</v>
      </c>
      <c r="J6540" s="1">
        <v>5000</v>
      </c>
      <c r="K6540">
        <v>40</v>
      </c>
    </row>
    <row r="6541" spans="1:11" hidden="1">
      <c r="A6541" s="358">
        <v>71479093</v>
      </c>
      <c r="B6541" t="s">
        <v>12757</v>
      </c>
      <c r="C6541" t="s">
        <v>5402</v>
      </c>
      <c r="D6541" t="s">
        <v>5433</v>
      </c>
      <c r="E6541" t="s">
        <v>14237</v>
      </c>
      <c r="F6541">
        <v>3</v>
      </c>
      <c r="G6541">
        <v>3</v>
      </c>
      <c r="H6541">
        <v>1000</v>
      </c>
      <c r="J6541" s="1">
        <v>4000</v>
      </c>
      <c r="K6541">
        <v>40</v>
      </c>
    </row>
    <row r="6542" spans="1:11" hidden="1">
      <c r="A6542" s="358">
        <v>71479095</v>
      </c>
      <c r="B6542" t="s">
        <v>12757</v>
      </c>
      <c r="C6542" t="s">
        <v>5402</v>
      </c>
      <c r="D6542" t="s">
        <v>5433</v>
      </c>
      <c r="E6542" t="s">
        <v>14237</v>
      </c>
      <c r="F6542">
        <v>3</v>
      </c>
      <c r="G6542">
        <v>3</v>
      </c>
      <c r="H6542">
        <v>1000</v>
      </c>
      <c r="J6542" s="1">
        <v>5000</v>
      </c>
      <c r="K6542">
        <v>40</v>
      </c>
    </row>
    <row r="6543" spans="1:11" hidden="1">
      <c r="A6543" s="358">
        <v>71543315</v>
      </c>
      <c r="B6543" t="s">
        <v>12701</v>
      </c>
      <c r="C6543" t="s">
        <v>5402</v>
      </c>
      <c r="D6543" t="s">
        <v>5433</v>
      </c>
      <c r="E6543" t="s">
        <v>14237</v>
      </c>
      <c r="F6543">
        <v>3</v>
      </c>
      <c r="G6543">
        <v>3</v>
      </c>
      <c r="H6543">
        <v>2000</v>
      </c>
      <c r="J6543" s="1">
        <v>2500</v>
      </c>
      <c r="K6543">
        <v>40</v>
      </c>
    </row>
    <row r="6544" spans="1:11" hidden="1">
      <c r="A6544" s="358">
        <v>71543422</v>
      </c>
      <c r="B6544" t="s">
        <v>12701</v>
      </c>
      <c r="C6544" t="s">
        <v>5402</v>
      </c>
      <c r="D6544" t="s">
        <v>5433</v>
      </c>
      <c r="E6544" t="s">
        <v>14237</v>
      </c>
      <c r="F6544">
        <v>3</v>
      </c>
      <c r="G6544">
        <v>3</v>
      </c>
      <c r="H6544">
        <v>1000</v>
      </c>
      <c r="J6544" s="1">
        <v>1000</v>
      </c>
      <c r="K6544">
        <v>40</v>
      </c>
    </row>
    <row r="6545" spans="1:11" hidden="1">
      <c r="A6545" s="358">
        <v>71547631</v>
      </c>
      <c r="B6545" t="s">
        <v>12701</v>
      </c>
      <c r="C6545" t="s">
        <v>5402</v>
      </c>
      <c r="D6545" t="s">
        <v>5433</v>
      </c>
      <c r="E6545" t="s">
        <v>14237</v>
      </c>
      <c r="F6545">
        <v>3</v>
      </c>
      <c r="G6545">
        <v>3</v>
      </c>
      <c r="H6545">
        <v>1000</v>
      </c>
      <c r="J6545" s="1">
        <v>4000</v>
      </c>
      <c r="K6545">
        <v>40</v>
      </c>
    </row>
    <row r="6546" spans="1:11" hidden="1">
      <c r="A6546" s="358">
        <v>71574036</v>
      </c>
      <c r="B6546" t="s">
        <v>14041</v>
      </c>
      <c r="C6546" t="s">
        <v>5402</v>
      </c>
      <c r="D6546" t="s">
        <v>5405</v>
      </c>
      <c r="E6546" t="s">
        <v>14236</v>
      </c>
      <c r="F6546">
        <v>3</v>
      </c>
      <c r="G6546">
        <v>2</v>
      </c>
      <c r="H6546">
        <v>1000</v>
      </c>
      <c r="J6546" s="1">
        <v>1000</v>
      </c>
      <c r="K6546">
        <v>40</v>
      </c>
    </row>
    <row r="6547" spans="1:11" hidden="1">
      <c r="A6547" s="358">
        <v>71574051</v>
      </c>
      <c r="B6547" t="s">
        <v>7067</v>
      </c>
      <c r="C6547" t="s">
        <v>5402</v>
      </c>
      <c r="D6547" t="s">
        <v>5403</v>
      </c>
      <c r="E6547" t="s">
        <v>14236</v>
      </c>
      <c r="F6547">
        <v>3</v>
      </c>
      <c r="G6547">
        <v>2</v>
      </c>
      <c r="H6547">
        <v>1000</v>
      </c>
      <c r="J6547" s="1">
        <v>768</v>
      </c>
      <c r="K6547">
        <v>40</v>
      </c>
    </row>
    <row r="6548" spans="1:11" hidden="1">
      <c r="A6548" s="358">
        <v>71574052</v>
      </c>
      <c r="B6548" t="s">
        <v>7066</v>
      </c>
      <c r="C6548" t="s">
        <v>5402</v>
      </c>
      <c r="D6548" t="s">
        <v>5529</v>
      </c>
      <c r="E6548" t="s">
        <v>14236</v>
      </c>
      <c r="F6548">
        <v>3</v>
      </c>
      <c r="G6548">
        <v>2</v>
      </c>
      <c r="H6548">
        <v>1000</v>
      </c>
      <c r="J6548" s="1">
        <v>1000</v>
      </c>
      <c r="K6548">
        <v>40</v>
      </c>
    </row>
    <row r="6549" spans="1:11" hidden="1">
      <c r="A6549" s="358">
        <v>71574053</v>
      </c>
      <c r="B6549" t="s">
        <v>7065</v>
      </c>
      <c r="C6549" t="s">
        <v>5402</v>
      </c>
      <c r="D6549" t="s">
        <v>5405</v>
      </c>
      <c r="E6549" t="s">
        <v>14236</v>
      </c>
      <c r="F6549">
        <v>3</v>
      </c>
      <c r="G6549">
        <v>2</v>
      </c>
      <c r="H6549">
        <v>1000</v>
      </c>
      <c r="J6549" s="1">
        <v>900</v>
      </c>
      <c r="K6549">
        <v>40</v>
      </c>
    </row>
    <row r="6550" spans="1:11" hidden="1">
      <c r="A6550" s="358">
        <v>71574056</v>
      </c>
      <c r="B6550" t="s">
        <v>6627</v>
      </c>
      <c r="C6550" t="s">
        <v>5402</v>
      </c>
      <c r="D6550" t="s">
        <v>5405</v>
      </c>
      <c r="E6550" t="s">
        <v>14236</v>
      </c>
      <c r="F6550">
        <v>3</v>
      </c>
      <c r="G6550">
        <v>2</v>
      </c>
      <c r="H6550">
        <v>1000</v>
      </c>
      <c r="J6550" s="1">
        <v>1000</v>
      </c>
      <c r="K6550">
        <v>40</v>
      </c>
    </row>
    <row r="6551" spans="1:11" hidden="1">
      <c r="A6551" s="358">
        <v>71574105</v>
      </c>
      <c r="B6551" t="s">
        <v>6626</v>
      </c>
      <c r="C6551" t="s">
        <v>5402</v>
      </c>
      <c r="D6551" t="s">
        <v>5502</v>
      </c>
      <c r="E6551" t="s">
        <v>14236</v>
      </c>
      <c r="F6551">
        <v>3</v>
      </c>
      <c r="G6551">
        <v>2</v>
      </c>
      <c r="H6551">
        <v>1000</v>
      </c>
      <c r="J6551" s="1">
        <v>2000</v>
      </c>
      <c r="K6551">
        <v>40</v>
      </c>
    </row>
    <row r="6552" spans="1:11" hidden="1">
      <c r="A6552" s="358">
        <v>71574121</v>
      </c>
      <c r="B6552" t="s">
        <v>6624</v>
      </c>
      <c r="C6552" t="s">
        <v>5402</v>
      </c>
      <c r="D6552" t="s">
        <v>5404</v>
      </c>
      <c r="E6552" t="s">
        <v>14236</v>
      </c>
      <c r="F6552">
        <v>3</v>
      </c>
      <c r="G6552">
        <v>2</v>
      </c>
      <c r="H6552">
        <v>1000</v>
      </c>
      <c r="J6552" s="1">
        <v>1040</v>
      </c>
      <c r="K6552">
        <v>40</v>
      </c>
    </row>
    <row r="6553" spans="1:11" hidden="1">
      <c r="A6553" s="358">
        <v>71574191</v>
      </c>
      <c r="B6553" t="s">
        <v>7584</v>
      </c>
      <c r="C6553" t="s">
        <v>5402</v>
      </c>
      <c r="D6553" t="s">
        <v>5503</v>
      </c>
      <c r="E6553" t="s">
        <v>14236</v>
      </c>
      <c r="F6553">
        <v>3</v>
      </c>
      <c r="G6553">
        <v>2</v>
      </c>
      <c r="H6553">
        <v>1000</v>
      </c>
      <c r="J6553" s="1">
        <v>504</v>
      </c>
      <c r="K6553">
        <v>40</v>
      </c>
    </row>
    <row r="6554" spans="1:11" hidden="1">
      <c r="A6554" s="358">
        <v>71574347</v>
      </c>
      <c r="B6554" t="s">
        <v>7519</v>
      </c>
      <c r="C6554" t="s">
        <v>5402</v>
      </c>
      <c r="D6554" t="s">
        <v>5406</v>
      </c>
      <c r="E6554" t="s">
        <v>14236</v>
      </c>
      <c r="F6554">
        <v>3</v>
      </c>
      <c r="G6554">
        <v>2</v>
      </c>
      <c r="H6554">
        <v>1000</v>
      </c>
      <c r="J6554" s="1">
        <v>1544</v>
      </c>
      <c r="K6554">
        <v>40</v>
      </c>
    </row>
    <row r="6555" spans="1:11" hidden="1">
      <c r="A6555" s="358">
        <v>71574356</v>
      </c>
      <c r="B6555" t="s">
        <v>7517</v>
      </c>
      <c r="C6555" t="s">
        <v>5402</v>
      </c>
      <c r="D6555" t="s">
        <v>5527</v>
      </c>
      <c r="E6555" t="s">
        <v>14236</v>
      </c>
      <c r="F6555">
        <v>3</v>
      </c>
      <c r="G6555">
        <v>2</v>
      </c>
      <c r="H6555">
        <v>1000</v>
      </c>
      <c r="J6555" s="1">
        <v>1642</v>
      </c>
      <c r="K6555">
        <v>40</v>
      </c>
    </row>
    <row r="6556" spans="1:11" hidden="1">
      <c r="A6556" s="358">
        <v>71574360</v>
      </c>
      <c r="B6556" t="s">
        <v>7518</v>
      </c>
      <c r="C6556" t="s">
        <v>5402</v>
      </c>
      <c r="D6556" t="s">
        <v>5407</v>
      </c>
      <c r="E6556" t="s">
        <v>14236</v>
      </c>
      <c r="F6556">
        <v>3</v>
      </c>
      <c r="G6556">
        <v>2</v>
      </c>
      <c r="H6556">
        <v>1000</v>
      </c>
      <c r="J6556" s="1">
        <v>1040</v>
      </c>
      <c r="K6556">
        <v>40</v>
      </c>
    </row>
    <row r="6557" spans="1:11" hidden="1">
      <c r="A6557" s="358">
        <v>71574841</v>
      </c>
      <c r="B6557" t="s">
        <v>12701</v>
      </c>
      <c r="C6557" t="s">
        <v>5402</v>
      </c>
      <c r="D6557" t="s">
        <v>5433</v>
      </c>
      <c r="E6557" t="s">
        <v>14237</v>
      </c>
      <c r="F6557">
        <v>3</v>
      </c>
      <c r="G6557">
        <v>3</v>
      </c>
      <c r="H6557">
        <v>2000</v>
      </c>
      <c r="J6557" s="1">
        <v>2000</v>
      </c>
      <c r="K6557">
        <v>40</v>
      </c>
    </row>
    <row r="6558" spans="1:11" hidden="1">
      <c r="A6558" s="358">
        <v>71863885</v>
      </c>
      <c r="B6558" t="s">
        <v>7120</v>
      </c>
      <c r="C6558" t="s">
        <v>5402</v>
      </c>
      <c r="D6558" t="s">
        <v>5593</v>
      </c>
      <c r="E6558" t="s">
        <v>14236</v>
      </c>
      <c r="F6558">
        <v>3</v>
      </c>
      <c r="G6558">
        <v>2</v>
      </c>
      <c r="H6558">
        <v>1000</v>
      </c>
      <c r="J6558" s="1">
        <v>772</v>
      </c>
      <c r="K6558">
        <v>40</v>
      </c>
    </row>
    <row r="6559" spans="1:11" hidden="1">
      <c r="A6559" s="358">
        <v>71870738</v>
      </c>
      <c r="B6559" t="s">
        <v>14042</v>
      </c>
      <c r="C6559" t="s">
        <v>5402</v>
      </c>
      <c r="D6559" t="s">
        <v>5465</v>
      </c>
      <c r="E6559" t="s">
        <v>14236</v>
      </c>
      <c r="F6559">
        <v>3</v>
      </c>
      <c r="G6559">
        <v>2</v>
      </c>
      <c r="H6559">
        <v>1000</v>
      </c>
      <c r="J6559" s="1">
        <v>2400</v>
      </c>
      <c r="K6559">
        <v>40</v>
      </c>
    </row>
    <row r="6560" spans="1:11" hidden="1">
      <c r="A6560" s="358">
        <v>71871810</v>
      </c>
      <c r="B6560" t="s">
        <v>7119</v>
      </c>
      <c r="C6560" t="s">
        <v>5402</v>
      </c>
      <c r="D6560" t="s">
        <v>5450</v>
      </c>
      <c r="E6560" t="s">
        <v>14236</v>
      </c>
      <c r="F6560">
        <v>3</v>
      </c>
      <c r="G6560">
        <v>2</v>
      </c>
      <c r="H6560">
        <v>1000</v>
      </c>
      <c r="J6560" s="1">
        <v>1840</v>
      </c>
      <c r="K6560">
        <v>40</v>
      </c>
    </row>
    <row r="6561" spans="1:11" hidden="1">
      <c r="A6561" s="358">
        <v>71871915</v>
      </c>
      <c r="B6561" t="s">
        <v>7118</v>
      </c>
      <c r="C6561" t="s">
        <v>5402</v>
      </c>
      <c r="D6561" t="s">
        <v>5538</v>
      </c>
      <c r="E6561" t="s">
        <v>14236</v>
      </c>
      <c r="F6561">
        <v>3</v>
      </c>
      <c r="G6561">
        <v>2</v>
      </c>
      <c r="H6561">
        <v>1000</v>
      </c>
      <c r="J6561" s="1">
        <v>596</v>
      </c>
      <c r="K6561">
        <v>40</v>
      </c>
    </row>
    <row r="6562" spans="1:11" hidden="1">
      <c r="A6562" s="358">
        <v>71871916</v>
      </c>
      <c r="B6562" t="s">
        <v>7117</v>
      </c>
      <c r="C6562" t="s">
        <v>5402</v>
      </c>
      <c r="D6562" t="s">
        <v>5583</v>
      </c>
      <c r="E6562" t="s">
        <v>14236</v>
      </c>
      <c r="F6562">
        <v>3</v>
      </c>
      <c r="G6562">
        <v>2</v>
      </c>
      <c r="H6562">
        <v>1000</v>
      </c>
      <c r="J6562" s="1">
        <v>960</v>
      </c>
      <c r="K6562">
        <v>40</v>
      </c>
    </row>
    <row r="6563" spans="1:11" hidden="1">
      <c r="A6563" s="358">
        <v>71871918</v>
      </c>
      <c r="B6563" t="s">
        <v>7094</v>
      </c>
      <c r="C6563" t="s">
        <v>5402</v>
      </c>
      <c r="D6563" t="s">
        <v>5495</v>
      </c>
      <c r="E6563" t="s">
        <v>14236</v>
      </c>
      <c r="F6563">
        <v>3</v>
      </c>
      <c r="G6563">
        <v>2</v>
      </c>
      <c r="H6563">
        <v>1000</v>
      </c>
      <c r="J6563" s="1">
        <v>1100</v>
      </c>
      <c r="K6563">
        <v>40</v>
      </c>
    </row>
    <row r="6564" spans="1:11" hidden="1">
      <c r="A6564" s="358">
        <v>71871919</v>
      </c>
      <c r="B6564" t="s">
        <v>7115</v>
      </c>
      <c r="C6564" t="s">
        <v>5402</v>
      </c>
      <c r="D6564" t="s">
        <v>5493</v>
      </c>
      <c r="E6564" t="s">
        <v>14236</v>
      </c>
      <c r="F6564">
        <v>3</v>
      </c>
      <c r="G6564">
        <v>2</v>
      </c>
      <c r="H6564">
        <v>1000</v>
      </c>
      <c r="J6564" s="1">
        <v>400</v>
      </c>
      <c r="K6564">
        <v>40</v>
      </c>
    </row>
    <row r="6565" spans="1:11" hidden="1">
      <c r="A6565" s="358">
        <v>71872705</v>
      </c>
      <c r="B6565" t="s">
        <v>7114</v>
      </c>
      <c r="C6565" t="s">
        <v>5402</v>
      </c>
      <c r="D6565" t="s">
        <v>5495</v>
      </c>
      <c r="E6565" t="s">
        <v>14236</v>
      </c>
      <c r="F6565">
        <v>3</v>
      </c>
      <c r="G6565">
        <v>2</v>
      </c>
      <c r="H6565">
        <v>1000</v>
      </c>
      <c r="J6565" s="1">
        <v>1700</v>
      </c>
      <c r="K6565">
        <v>40</v>
      </c>
    </row>
    <row r="6566" spans="1:11" hidden="1">
      <c r="A6566" s="358">
        <v>71873831</v>
      </c>
      <c r="B6566" t="s">
        <v>7654</v>
      </c>
      <c r="C6566" t="s">
        <v>5402</v>
      </c>
      <c r="D6566" t="s">
        <v>5591</v>
      </c>
      <c r="E6566" t="s">
        <v>14236</v>
      </c>
      <c r="F6566">
        <v>3</v>
      </c>
      <c r="G6566">
        <v>2</v>
      </c>
      <c r="H6566">
        <v>1000</v>
      </c>
      <c r="J6566" s="1">
        <v>680</v>
      </c>
      <c r="K6566">
        <v>40</v>
      </c>
    </row>
    <row r="6567" spans="1:11" hidden="1">
      <c r="A6567" s="358">
        <v>71884763</v>
      </c>
      <c r="B6567" t="s">
        <v>14043</v>
      </c>
      <c r="C6567" t="s">
        <v>5402</v>
      </c>
      <c r="D6567" t="s">
        <v>5521</v>
      </c>
      <c r="E6567" t="s">
        <v>14236</v>
      </c>
      <c r="F6567">
        <v>3</v>
      </c>
      <c r="G6567">
        <v>2</v>
      </c>
      <c r="H6567">
        <v>1000</v>
      </c>
      <c r="J6567" s="1">
        <v>192</v>
      </c>
      <c r="K6567">
        <v>40</v>
      </c>
    </row>
    <row r="6568" spans="1:11" hidden="1">
      <c r="A6568" s="358">
        <v>71890064</v>
      </c>
      <c r="B6568" t="s">
        <v>14044</v>
      </c>
      <c r="C6568" t="s">
        <v>5402</v>
      </c>
      <c r="D6568" t="s">
        <v>5525</v>
      </c>
      <c r="E6568" t="s">
        <v>14236</v>
      </c>
      <c r="F6568">
        <v>3</v>
      </c>
      <c r="G6568">
        <v>2</v>
      </c>
      <c r="H6568">
        <v>1000</v>
      </c>
      <c r="J6568" s="1">
        <v>1200</v>
      </c>
      <c r="K6568">
        <v>40</v>
      </c>
    </row>
    <row r="6569" spans="1:11" hidden="1">
      <c r="A6569" s="358">
        <v>71894762</v>
      </c>
      <c r="B6569" t="s">
        <v>14045</v>
      </c>
      <c r="C6569" t="s">
        <v>5402</v>
      </c>
      <c r="D6569" t="s">
        <v>5522</v>
      </c>
      <c r="E6569" t="s">
        <v>14236</v>
      </c>
      <c r="F6569">
        <v>3</v>
      </c>
      <c r="G6569">
        <v>2</v>
      </c>
      <c r="H6569">
        <v>1000</v>
      </c>
      <c r="J6569" s="1">
        <v>408</v>
      </c>
      <c r="K6569">
        <v>40</v>
      </c>
    </row>
    <row r="6570" spans="1:11" hidden="1">
      <c r="A6570" s="358">
        <v>71986330</v>
      </c>
      <c r="B6570" t="s">
        <v>14046</v>
      </c>
      <c r="C6570" t="s">
        <v>5402</v>
      </c>
      <c r="D6570" t="s">
        <v>5551</v>
      </c>
      <c r="E6570" t="s">
        <v>14236</v>
      </c>
      <c r="F6570">
        <v>3</v>
      </c>
      <c r="G6570">
        <v>2</v>
      </c>
      <c r="H6570">
        <v>1000</v>
      </c>
      <c r="J6570" s="1">
        <v>594</v>
      </c>
      <c r="K6570">
        <v>40</v>
      </c>
    </row>
    <row r="6571" spans="1:11" hidden="1">
      <c r="A6571" s="358">
        <v>71986331</v>
      </c>
      <c r="B6571" t="s">
        <v>14047</v>
      </c>
      <c r="C6571" t="s">
        <v>5402</v>
      </c>
      <c r="D6571" t="s">
        <v>5551</v>
      </c>
      <c r="E6571" t="s">
        <v>14236</v>
      </c>
      <c r="F6571">
        <v>3</v>
      </c>
      <c r="G6571">
        <v>2</v>
      </c>
      <c r="H6571">
        <v>1000</v>
      </c>
      <c r="J6571" s="1">
        <v>408</v>
      </c>
      <c r="K6571">
        <v>40</v>
      </c>
    </row>
    <row r="6572" spans="1:11" hidden="1">
      <c r="A6572" s="358">
        <v>71986332</v>
      </c>
      <c r="B6572" t="s">
        <v>7828</v>
      </c>
      <c r="C6572" t="s">
        <v>5402</v>
      </c>
      <c r="D6572" t="s">
        <v>5551</v>
      </c>
      <c r="E6572" t="s">
        <v>14236</v>
      </c>
      <c r="F6572">
        <v>3</v>
      </c>
      <c r="G6572">
        <v>2</v>
      </c>
      <c r="H6572">
        <v>1000</v>
      </c>
      <c r="J6572" s="1">
        <v>784</v>
      </c>
      <c r="K6572">
        <v>40</v>
      </c>
    </row>
    <row r="6573" spans="1:11" hidden="1">
      <c r="A6573" s="358">
        <v>72231324</v>
      </c>
      <c r="B6573" t="s">
        <v>12806</v>
      </c>
      <c r="C6573" t="s">
        <v>5402</v>
      </c>
      <c r="D6573" t="s">
        <v>5595</v>
      </c>
      <c r="E6573" t="s">
        <v>14237</v>
      </c>
      <c r="F6573">
        <v>3</v>
      </c>
      <c r="G6573">
        <v>3</v>
      </c>
      <c r="H6573">
        <v>1000</v>
      </c>
      <c r="J6573" s="1">
        <v>2500</v>
      </c>
      <c r="K6573">
        <v>40</v>
      </c>
    </row>
    <row r="6574" spans="1:11" hidden="1">
      <c r="A6574" s="358">
        <v>72239327</v>
      </c>
      <c r="B6574" t="s">
        <v>12806</v>
      </c>
      <c r="C6574" t="s">
        <v>5402</v>
      </c>
      <c r="D6574" t="s">
        <v>5595</v>
      </c>
      <c r="E6574" t="s">
        <v>14237</v>
      </c>
      <c r="F6574">
        <v>3</v>
      </c>
      <c r="G6574">
        <v>3</v>
      </c>
      <c r="H6574">
        <v>1000</v>
      </c>
      <c r="J6574" s="1">
        <v>1500</v>
      </c>
      <c r="K6574">
        <v>40</v>
      </c>
    </row>
    <row r="6575" spans="1:11" hidden="1">
      <c r="A6575" s="358">
        <v>72295504</v>
      </c>
      <c r="B6575" t="s">
        <v>14040</v>
      </c>
      <c r="C6575" t="s">
        <v>5402</v>
      </c>
      <c r="D6575" t="s">
        <v>5595</v>
      </c>
      <c r="E6575" t="s">
        <v>14237</v>
      </c>
      <c r="F6575">
        <v>3</v>
      </c>
      <c r="G6575">
        <v>3</v>
      </c>
      <c r="H6575">
        <v>1000</v>
      </c>
      <c r="J6575" s="1">
        <v>1800</v>
      </c>
      <c r="K6575">
        <v>40</v>
      </c>
    </row>
    <row r="6576" spans="1:11" hidden="1">
      <c r="A6576" s="358">
        <v>72741056</v>
      </c>
      <c r="B6576" t="s">
        <v>12867</v>
      </c>
      <c r="C6576" t="s">
        <v>5402</v>
      </c>
      <c r="D6576" t="s">
        <v>6512</v>
      </c>
      <c r="E6576" t="s">
        <v>14237</v>
      </c>
      <c r="F6576">
        <v>3</v>
      </c>
      <c r="G6576">
        <v>3</v>
      </c>
      <c r="H6576">
        <v>1000</v>
      </c>
      <c r="J6576" s="1">
        <v>560</v>
      </c>
      <c r="K6576">
        <v>40</v>
      </c>
    </row>
    <row r="6577" spans="1:11" hidden="1">
      <c r="A6577" s="358">
        <v>72741074</v>
      </c>
      <c r="B6577" t="s">
        <v>12719</v>
      </c>
      <c r="C6577" t="s">
        <v>5402</v>
      </c>
      <c r="D6577" t="s">
        <v>6512</v>
      </c>
      <c r="E6577" t="s">
        <v>14237</v>
      </c>
      <c r="F6577">
        <v>3</v>
      </c>
      <c r="G6577">
        <v>3</v>
      </c>
      <c r="H6577">
        <v>1000</v>
      </c>
      <c r="J6577" s="1">
        <v>560</v>
      </c>
      <c r="K6577">
        <v>40</v>
      </c>
    </row>
    <row r="6578" spans="1:11" hidden="1">
      <c r="A6578" s="358">
        <v>72741075</v>
      </c>
      <c r="B6578" t="s">
        <v>12867</v>
      </c>
      <c r="C6578" t="s">
        <v>5402</v>
      </c>
      <c r="D6578" t="s">
        <v>6877</v>
      </c>
      <c r="E6578" t="s">
        <v>14237</v>
      </c>
      <c r="F6578">
        <v>3</v>
      </c>
      <c r="G6578">
        <v>3</v>
      </c>
      <c r="H6578">
        <v>1000</v>
      </c>
      <c r="J6578" s="1">
        <v>560</v>
      </c>
      <c r="K6578">
        <v>40</v>
      </c>
    </row>
    <row r="6579" spans="1:11" hidden="1">
      <c r="A6579" s="358">
        <v>72821060</v>
      </c>
      <c r="B6579" t="s">
        <v>13032</v>
      </c>
      <c r="C6579" t="s">
        <v>5402</v>
      </c>
      <c r="D6579" t="s">
        <v>6877</v>
      </c>
      <c r="E6579" t="s">
        <v>14237</v>
      </c>
      <c r="F6579">
        <v>3</v>
      </c>
      <c r="G6579">
        <v>3</v>
      </c>
      <c r="H6579">
        <v>5000</v>
      </c>
      <c r="J6579" s="1">
        <v>1200</v>
      </c>
      <c r="K6579">
        <v>40</v>
      </c>
    </row>
    <row r="6580" spans="1:11" hidden="1">
      <c r="A6580" s="358">
        <v>72821198</v>
      </c>
      <c r="B6580" t="s">
        <v>14048</v>
      </c>
      <c r="C6580" t="s">
        <v>5402</v>
      </c>
      <c r="D6580" t="s">
        <v>5488</v>
      </c>
      <c r="E6580" t="s">
        <v>14237</v>
      </c>
      <c r="F6580">
        <v>3</v>
      </c>
      <c r="G6580">
        <v>3</v>
      </c>
      <c r="H6580">
        <v>384</v>
      </c>
      <c r="J6580" s="1">
        <v>384</v>
      </c>
      <c r="K6580">
        <v>40</v>
      </c>
    </row>
    <row r="6581" spans="1:11" hidden="1">
      <c r="A6581" s="358">
        <v>72821248</v>
      </c>
      <c r="B6581" t="s">
        <v>14049</v>
      </c>
      <c r="C6581" t="s">
        <v>5402</v>
      </c>
      <c r="D6581" t="s">
        <v>5487</v>
      </c>
      <c r="E6581" t="s">
        <v>14237</v>
      </c>
      <c r="F6581">
        <v>3</v>
      </c>
      <c r="G6581">
        <v>3</v>
      </c>
      <c r="H6581">
        <v>400</v>
      </c>
      <c r="J6581" s="1">
        <v>200</v>
      </c>
      <c r="K6581">
        <v>40</v>
      </c>
    </row>
    <row r="6582" spans="1:11" hidden="1">
      <c r="A6582" s="358">
        <v>72824534</v>
      </c>
      <c r="B6582" t="s">
        <v>13112</v>
      </c>
      <c r="C6582" t="s">
        <v>5402</v>
      </c>
      <c r="D6582" t="s">
        <v>5487</v>
      </c>
      <c r="E6582" t="s">
        <v>14237</v>
      </c>
      <c r="F6582">
        <v>3</v>
      </c>
      <c r="G6582">
        <v>3</v>
      </c>
      <c r="H6582">
        <v>1000</v>
      </c>
      <c r="J6582" s="1">
        <v>702</v>
      </c>
      <c r="K6582">
        <v>40</v>
      </c>
    </row>
    <row r="6583" spans="1:11" hidden="1">
      <c r="A6583" s="358">
        <v>72824578</v>
      </c>
      <c r="B6583" t="s">
        <v>14050</v>
      </c>
      <c r="C6583" t="s">
        <v>5402</v>
      </c>
      <c r="D6583" t="s">
        <v>6447</v>
      </c>
      <c r="E6583" t="s">
        <v>14237</v>
      </c>
      <c r="F6583">
        <v>3</v>
      </c>
      <c r="G6583">
        <v>3</v>
      </c>
      <c r="H6583">
        <v>1050</v>
      </c>
      <c r="J6583" s="1">
        <v>480</v>
      </c>
      <c r="K6583">
        <v>40</v>
      </c>
    </row>
    <row r="6584" spans="1:11" hidden="1">
      <c r="A6584" s="358">
        <v>72825831</v>
      </c>
      <c r="B6584" t="s">
        <v>13110</v>
      </c>
      <c r="C6584" t="s">
        <v>5402</v>
      </c>
      <c r="D6584" t="s">
        <v>6512</v>
      </c>
      <c r="E6584" t="s">
        <v>14237</v>
      </c>
      <c r="F6584">
        <v>3</v>
      </c>
      <c r="G6584">
        <v>3</v>
      </c>
      <c r="H6584">
        <v>1000</v>
      </c>
      <c r="J6584" s="1">
        <v>1400</v>
      </c>
      <c r="K6584">
        <v>40</v>
      </c>
    </row>
    <row r="6585" spans="1:11" hidden="1">
      <c r="A6585" s="358">
        <v>72827088</v>
      </c>
      <c r="B6585" t="s">
        <v>13694</v>
      </c>
      <c r="C6585" t="s">
        <v>5402</v>
      </c>
      <c r="D6585" t="s">
        <v>6877</v>
      </c>
      <c r="E6585" t="s">
        <v>14237</v>
      </c>
      <c r="F6585">
        <v>3</v>
      </c>
      <c r="G6585">
        <v>3</v>
      </c>
      <c r="H6585">
        <v>1000</v>
      </c>
      <c r="J6585" s="1">
        <v>400</v>
      </c>
      <c r="K6585">
        <v>40</v>
      </c>
    </row>
    <row r="6586" spans="1:11" hidden="1">
      <c r="A6586" s="358">
        <v>72827301</v>
      </c>
      <c r="B6586" t="s">
        <v>13126</v>
      </c>
      <c r="C6586" t="s">
        <v>5402</v>
      </c>
      <c r="D6586" t="s">
        <v>6877</v>
      </c>
      <c r="E6586" t="s">
        <v>14237</v>
      </c>
      <c r="F6586">
        <v>3</v>
      </c>
      <c r="G6586">
        <v>3</v>
      </c>
      <c r="H6586">
        <v>800</v>
      </c>
      <c r="J6586" s="1">
        <v>800</v>
      </c>
      <c r="K6586">
        <v>40</v>
      </c>
    </row>
    <row r="6587" spans="1:11" hidden="1">
      <c r="A6587" s="358">
        <v>72828390</v>
      </c>
      <c r="B6587" t="s">
        <v>13696</v>
      </c>
      <c r="C6587" t="s">
        <v>5402</v>
      </c>
      <c r="D6587" t="s">
        <v>5595</v>
      </c>
      <c r="E6587" t="s">
        <v>14237</v>
      </c>
      <c r="F6587">
        <v>3</v>
      </c>
      <c r="G6587">
        <v>3</v>
      </c>
      <c r="H6587">
        <v>1000</v>
      </c>
      <c r="J6587" s="1">
        <v>280</v>
      </c>
      <c r="K6587">
        <v>40</v>
      </c>
    </row>
    <row r="6588" spans="1:11" hidden="1">
      <c r="A6588" s="358">
        <v>72831198</v>
      </c>
      <c r="B6588" t="s">
        <v>14048</v>
      </c>
      <c r="C6588" t="s">
        <v>5402</v>
      </c>
      <c r="D6588" t="s">
        <v>6512</v>
      </c>
      <c r="E6588" t="s">
        <v>14237</v>
      </c>
      <c r="F6588">
        <v>3</v>
      </c>
      <c r="G6588">
        <v>3</v>
      </c>
      <c r="H6588">
        <v>5000</v>
      </c>
      <c r="J6588" s="1">
        <v>1000</v>
      </c>
      <c r="K6588">
        <v>40</v>
      </c>
    </row>
    <row r="6589" spans="1:11" hidden="1">
      <c r="A6589" s="358">
        <v>72831556</v>
      </c>
      <c r="B6589" t="s">
        <v>14051</v>
      </c>
      <c r="C6589" t="s">
        <v>5402</v>
      </c>
      <c r="D6589" t="s">
        <v>7392</v>
      </c>
      <c r="E6589" t="s">
        <v>14237</v>
      </c>
      <c r="F6589">
        <v>3</v>
      </c>
      <c r="G6589">
        <v>3</v>
      </c>
      <c r="H6589">
        <v>5000</v>
      </c>
      <c r="J6589" s="1">
        <v>1200</v>
      </c>
      <c r="K6589">
        <v>40</v>
      </c>
    </row>
    <row r="6590" spans="1:11" hidden="1">
      <c r="A6590" s="358">
        <v>72833042</v>
      </c>
      <c r="B6590" t="s">
        <v>14052</v>
      </c>
      <c r="C6590" t="s">
        <v>5402</v>
      </c>
      <c r="D6590" t="s">
        <v>5596</v>
      </c>
      <c r="E6590" t="s">
        <v>14237</v>
      </c>
      <c r="F6590">
        <v>3</v>
      </c>
      <c r="G6590">
        <v>3</v>
      </c>
      <c r="H6590">
        <v>1000</v>
      </c>
      <c r="J6590" s="1">
        <v>810</v>
      </c>
      <c r="K6590">
        <v>40</v>
      </c>
    </row>
    <row r="6591" spans="1:11" hidden="1">
      <c r="A6591" s="358">
        <v>72834576</v>
      </c>
      <c r="B6591" t="s">
        <v>14053</v>
      </c>
      <c r="C6591" t="s">
        <v>5402</v>
      </c>
      <c r="D6591" t="s">
        <v>6447</v>
      </c>
      <c r="E6591" t="s">
        <v>14237</v>
      </c>
      <c r="F6591">
        <v>3</v>
      </c>
      <c r="G6591">
        <v>3</v>
      </c>
      <c r="H6591">
        <v>5000</v>
      </c>
      <c r="J6591" s="1">
        <v>1800</v>
      </c>
      <c r="K6591">
        <v>40</v>
      </c>
    </row>
    <row r="6592" spans="1:11" hidden="1">
      <c r="A6592" s="358">
        <v>72834577</v>
      </c>
      <c r="B6592" t="s">
        <v>14054</v>
      </c>
      <c r="C6592" t="s">
        <v>5402</v>
      </c>
      <c r="D6592" t="s">
        <v>6447</v>
      </c>
      <c r="E6592" t="s">
        <v>14237</v>
      </c>
      <c r="F6592">
        <v>3</v>
      </c>
      <c r="G6592">
        <v>3</v>
      </c>
      <c r="H6592">
        <v>5000</v>
      </c>
      <c r="J6592" s="1">
        <v>2160</v>
      </c>
      <c r="K6592">
        <v>40</v>
      </c>
    </row>
    <row r="6593" spans="1:11" hidden="1">
      <c r="A6593" s="358">
        <v>72834578</v>
      </c>
      <c r="B6593" t="s">
        <v>14050</v>
      </c>
      <c r="C6593" t="s">
        <v>5402</v>
      </c>
      <c r="D6593" t="s">
        <v>6447</v>
      </c>
      <c r="E6593" t="s">
        <v>14237</v>
      </c>
      <c r="F6593">
        <v>3</v>
      </c>
      <c r="G6593">
        <v>3</v>
      </c>
      <c r="H6593">
        <v>5000</v>
      </c>
      <c r="J6593" s="1">
        <v>960</v>
      </c>
      <c r="K6593">
        <v>40</v>
      </c>
    </row>
    <row r="6594" spans="1:11" hidden="1">
      <c r="A6594" s="358">
        <v>72835830</v>
      </c>
      <c r="B6594" t="s">
        <v>14055</v>
      </c>
      <c r="C6594" t="s">
        <v>5402</v>
      </c>
      <c r="D6594" t="s">
        <v>6878</v>
      </c>
      <c r="E6594" t="s">
        <v>14237</v>
      </c>
      <c r="F6594">
        <v>3</v>
      </c>
      <c r="G6594">
        <v>3</v>
      </c>
      <c r="H6594">
        <v>5000</v>
      </c>
      <c r="J6594" s="1">
        <v>2700</v>
      </c>
      <c r="K6594">
        <v>40</v>
      </c>
    </row>
    <row r="6595" spans="1:11" hidden="1">
      <c r="A6595" s="358">
        <v>72835834</v>
      </c>
      <c r="B6595" t="s">
        <v>14056</v>
      </c>
      <c r="C6595" t="s">
        <v>5402</v>
      </c>
      <c r="D6595" t="s">
        <v>5595</v>
      </c>
      <c r="E6595" t="s">
        <v>14237</v>
      </c>
      <c r="F6595">
        <v>3</v>
      </c>
      <c r="G6595">
        <v>3</v>
      </c>
      <c r="H6595">
        <v>2000</v>
      </c>
      <c r="J6595" s="1">
        <v>600</v>
      </c>
      <c r="K6595">
        <v>40</v>
      </c>
    </row>
    <row r="6596" spans="1:11" hidden="1">
      <c r="A6596" s="358">
        <v>72835846</v>
      </c>
      <c r="B6596" t="s">
        <v>13124</v>
      </c>
      <c r="C6596" t="s">
        <v>5402</v>
      </c>
      <c r="D6596" t="s">
        <v>5488</v>
      </c>
      <c r="E6596" t="s">
        <v>14237</v>
      </c>
      <c r="F6596">
        <v>3</v>
      </c>
      <c r="G6596">
        <v>3</v>
      </c>
      <c r="H6596">
        <v>5000</v>
      </c>
      <c r="J6596" s="1">
        <v>600</v>
      </c>
      <c r="K6596">
        <v>40</v>
      </c>
    </row>
    <row r="6597" spans="1:11" hidden="1">
      <c r="A6597" s="358">
        <v>72836160</v>
      </c>
      <c r="B6597" t="s">
        <v>13107</v>
      </c>
      <c r="C6597" t="s">
        <v>5402</v>
      </c>
      <c r="D6597" t="s">
        <v>6877</v>
      </c>
      <c r="E6597" t="s">
        <v>14237</v>
      </c>
      <c r="F6597">
        <v>3</v>
      </c>
      <c r="G6597">
        <v>3</v>
      </c>
      <c r="H6597">
        <v>1000</v>
      </c>
      <c r="J6597" s="1">
        <v>2000</v>
      </c>
      <c r="K6597">
        <v>40</v>
      </c>
    </row>
    <row r="6598" spans="1:11" hidden="1">
      <c r="A6598" s="358">
        <v>7173429830</v>
      </c>
      <c r="B6598" t="s">
        <v>13035</v>
      </c>
      <c r="C6598" t="s">
        <v>5402</v>
      </c>
      <c r="D6598" t="s">
        <v>5441</v>
      </c>
      <c r="E6598" t="s">
        <v>14236</v>
      </c>
      <c r="F6598">
        <v>3</v>
      </c>
      <c r="G6598">
        <v>2</v>
      </c>
      <c r="H6598">
        <v>1000</v>
      </c>
      <c r="J6598" s="1">
        <v>195</v>
      </c>
      <c r="K6598">
        <v>40</v>
      </c>
    </row>
    <row r="6599" spans="1:11" hidden="1">
      <c r="A6599" s="358">
        <v>7173429930</v>
      </c>
      <c r="B6599" t="s">
        <v>13035</v>
      </c>
      <c r="C6599" t="s">
        <v>5402</v>
      </c>
      <c r="D6599" t="s">
        <v>5441</v>
      </c>
      <c r="E6599" t="s">
        <v>14236</v>
      </c>
      <c r="F6599">
        <v>3</v>
      </c>
      <c r="G6599">
        <v>2</v>
      </c>
      <c r="H6599">
        <v>1000</v>
      </c>
      <c r="J6599" s="1">
        <v>195</v>
      </c>
      <c r="K6599">
        <v>40</v>
      </c>
    </row>
    <row r="6600" spans="1:11" hidden="1">
      <c r="A6600" s="358">
        <v>7173430030</v>
      </c>
      <c r="B6600" t="s">
        <v>13035</v>
      </c>
      <c r="C6600" t="s">
        <v>5402</v>
      </c>
      <c r="D6600" t="s">
        <v>5442</v>
      </c>
      <c r="E6600" t="s">
        <v>14236</v>
      </c>
      <c r="F6600">
        <v>3</v>
      </c>
      <c r="G6600">
        <v>2</v>
      </c>
      <c r="H6600">
        <v>1000</v>
      </c>
      <c r="J6600" s="1">
        <v>195</v>
      </c>
      <c r="K6600">
        <v>40</v>
      </c>
    </row>
    <row r="6601" spans="1:11" hidden="1">
      <c r="A6601" s="358">
        <v>7173430130</v>
      </c>
      <c r="B6601" t="s">
        <v>13035</v>
      </c>
      <c r="C6601" t="s">
        <v>5402</v>
      </c>
      <c r="D6601" t="s">
        <v>5442</v>
      </c>
      <c r="E6601" t="s">
        <v>14236</v>
      </c>
      <c r="F6601">
        <v>3</v>
      </c>
      <c r="G6601">
        <v>2</v>
      </c>
      <c r="H6601">
        <v>1000</v>
      </c>
      <c r="J6601" s="1">
        <v>195</v>
      </c>
      <c r="K6601">
        <v>40</v>
      </c>
    </row>
    <row r="6602" spans="1:11" hidden="1">
      <c r="A6602" s="358">
        <v>7173430230</v>
      </c>
      <c r="B6602" t="s">
        <v>13035</v>
      </c>
      <c r="C6602" t="s">
        <v>5402</v>
      </c>
      <c r="D6602" t="s">
        <v>5442</v>
      </c>
      <c r="E6602" t="s">
        <v>14236</v>
      </c>
      <c r="F6602">
        <v>3</v>
      </c>
      <c r="G6602">
        <v>2</v>
      </c>
      <c r="H6602">
        <v>1000</v>
      </c>
      <c r="J6602" s="1">
        <v>195</v>
      </c>
      <c r="K6602">
        <v>40</v>
      </c>
    </row>
    <row r="6603" spans="1:11" hidden="1">
      <c r="A6603" s="358">
        <v>7173430330</v>
      </c>
      <c r="B6603" t="s">
        <v>13035</v>
      </c>
      <c r="C6603" t="s">
        <v>5402</v>
      </c>
      <c r="D6603" t="s">
        <v>5442</v>
      </c>
      <c r="E6603" t="s">
        <v>14236</v>
      </c>
      <c r="F6603">
        <v>3</v>
      </c>
      <c r="G6603">
        <v>2</v>
      </c>
      <c r="H6603">
        <v>1000</v>
      </c>
      <c r="J6603" s="1">
        <v>195</v>
      </c>
      <c r="K6603">
        <v>40</v>
      </c>
    </row>
    <row r="6604" spans="1:11" hidden="1">
      <c r="A6604" s="358">
        <v>7173430430</v>
      </c>
      <c r="B6604" t="s">
        <v>13035</v>
      </c>
      <c r="C6604" t="s">
        <v>5402</v>
      </c>
      <c r="D6604" t="s">
        <v>5442</v>
      </c>
      <c r="E6604" t="s">
        <v>14236</v>
      </c>
      <c r="F6604">
        <v>3</v>
      </c>
      <c r="G6604">
        <v>2</v>
      </c>
      <c r="H6604">
        <v>1000</v>
      </c>
      <c r="J6604" s="1">
        <v>195</v>
      </c>
      <c r="K6604">
        <v>40</v>
      </c>
    </row>
    <row r="6605" spans="1:11" hidden="1">
      <c r="A6605" s="358">
        <v>7173430530</v>
      </c>
      <c r="B6605" t="s">
        <v>13035</v>
      </c>
      <c r="C6605" t="s">
        <v>5402</v>
      </c>
      <c r="D6605" t="s">
        <v>5441</v>
      </c>
      <c r="E6605" t="s">
        <v>14236</v>
      </c>
      <c r="F6605">
        <v>3</v>
      </c>
      <c r="G6605">
        <v>2</v>
      </c>
      <c r="H6605">
        <v>1000</v>
      </c>
      <c r="J6605" s="1">
        <v>195</v>
      </c>
      <c r="K6605">
        <v>40</v>
      </c>
    </row>
    <row r="6606" spans="1:11" hidden="1">
      <c r="A6606" s="358">
        <v>7173430630</v>
      </c>
      <c r="B6606" t="s">
        <v>13035</v>
      </c>
      <c r="C6606" t="s">
        <v>5402</v>
      </c>
      <c r="D6606" t="s">
        <v>5441</v>
      </c>
      <c r="E6606" t="s">
        <v>14236</v>
      </c>
      <c r="F6606">
        <v>3</v>
      </c>
      <c r="G6606">
        <v>2</v>
      </c>
      <c r="H6606">
        <v>1000</v>
      </c>
      <c r="J6606" s="1">
        <v>195</v>
      </c>
      <c r="K6606">
        <v>40</v>
      </c>
    </row>
    <row r="6607" spans="1:11" hidden="1">
      <c r="A6607" s="358">
        <v>7173430730</v>
      </c>
      <c r="B6607" t="s">
        <v>13035</v>
      </c>
      <c r="C6607" t="s">
        <v>5402</v>
      </c>
      <c r="D6607" t="s">
        <v>5441</v>
      </c>
      <c r="E6607" t="s">
        <v>14236</v>
      </c>
      <c r="F6607">
        <v>3</v>
      </c>
      <c r="G6607">
        <v>2</v>
      </c>
      <c r="H6607">
        <v>1000</v>
      </c>
      <c r="J6607" s="1">
        <v>195</v>
      </c>
      <c r="K6607">
        <v>40</v>
      </c>
    </row>
    <row r="6608" spans="1:11" hidden="1">
      <c r="A6608" s="358">
        <v>7173430830</v>
      </c>
      <c r="B6608" t="s">
        <v>13035</v>
      </c>
      <c r="C6608" t="s">
        <v>5402</v>
      </c>
      <c r="D6608" t="s">
        <v>5441</v>
      </c>
      <c r="E6608" t="s">
        <v>14236</v>
      </c>
      <c r="F6608">
        <v>3</v>
      </c>
      <c r="G6608">
        <v>2</v>
      </c>
      <c r="H6608">
        <v>1000</v>
      </c>
      <c r="J6608" s="1">
        <v>195</v>
      </c>
      <c r="K6608">
        <v>40</v>
      </c>
    </row>
    <row r="6609" spans="1:11" hidden="1">
      <c r="A6609" s="358">
        <v>7173430930</v>
      </c>
      <c r="B6609" t="s">
        <v>13035</v>
      </c>
      <c r="C6609" t="s">
        <v>5402</v>
      </c>
      <c r="D6609" t="s">
        <v>5441</v>
      </c>
      <c r="E6609" t="s">
        <v>14236</v>
      </c>
      <c r="F6609">
        <v>3</v>
      </c>
      <c r="G6609">
        <v>2</v>
      </c>
      <c r="H6609">
        <v>1000</v>
      </c>
      <c r="J6609" s="1">
        <v>195</v>
      </c>
      <c r="K6609">
        <v>40</v>
      </c>
    </row>
    <row r="6610" spans="1:11" hidden="1">
      <c r="A6610" s="358">
        <v>7173431030</v>
      </c>
      <c r="B6610" t="s">
        <v>13035</v>
      </c>
      <c r="C6610" t="s">
        <v>5402</v>
      </c>
      <c r="D6610" t="s">
        <v>5441</v>
      </c>
      <c r="E6610" t="s">
        <v>14236</v>
      </c>
      <c r="F6610">
        <v>3</v>
      </c>
      <c r="G6610">
        <v>2</v>
      </c>
      <c r="H6610">
        <v>1000</v>
      </c>
      <c r="J6610" s="1">
        <v>195</v>
      </c>
      <c r="K6610">
        <v>40</v>
      </c>
    </row>
    <row r="6611" spans="1:11" hidden="1">
      <c r="A6611" s="358">
        <v>7173431130</v>
      </c>
      <c r="B6611" t="s">
        <v>13035</v>
      </c>
      <c r="C6611" t="s">
        <v>5402</v>
      </c>
      <c r="D6611" t="s">
        <v>5441</v>
      </c>
      <c r="E6611" t="s">
        <v>14236</v>
      </c>
      <c r="F6611">
        <v>3</v>
      </c>
      <c r="G6611">
        <v>2</v>
      </c>
      <c r="H6611">
        <v>1000</v>
      </c>
      <c r="J6611" s="1">
        <v>195</v>
      </c>
      <c r="K6611">
        <v>40</v>
      </c>
    </row>
    <row r="6612" spans="1:11" hidden="1">
      <c r="A6612" s="358">
        <v>7173431230</v>
      </c>
      <c r="B6612" t="s">
        <v>13035</v>
      </c>
      <c r="C6612" t="s">
        <v>5402</v>
      </c>
      <c r="D6612" t="s">
        <v>5441</v>
      </c>
      <c r="E6612" t="s">
        <v>14236</v>
      </c>
      <c r="F6612">
        <v>3</v>
      </c>
      <c r="G6612">
        <v>2</v>
      </c>
      <c r="H6612">
        <v>1000</v>
      </c>
      <c r="J6612" s="1">
        <v>390</v>
      </c>
      <c r="K6612">
        <v>40</v>
      </c>
    </row>
    <row r="6613" spans="1:11" hidden="1">
      <c r="A6613" s="358">
        <v>7173431330</v>
      </c>
      <c r="B6613" t="s">
        <v>13035</v>
      </c>
      <c r="C6613" t="s">
        <v>5402</v>
      </c>
      <c r="D6613" t="s">
        <v>5441</v>
      </c>
      <c r="E6613" t="s">
        <v>14236</v>
      </c>
      <c r="F6613">
        <v>3</v>
      </c>
      <c r="G6613">
        <v>2</v>
      </c>
      <c r="H6613">
        <v>1000</v>
      </c>
      <c r="J6613" s="1">
        <v>390</v>
      </c>
      <c r="K6613">
        <v>40</v>
      </c>
    </row>
    <row r="6614" spans="1:11" hidden="1">
      <c r="A6614" s="358">
        <v>7173431430</v>
      </c>
      <c r="B6614" t="s">
        <v>13035</v>
      </c>
      <c r="C6614" t="s">
        <v>5402</v>
      </c>
      <c r="D6614" t="s">
        <v>5441</v>
      </c>
      <c r="E6614" t="s">
        <v>14236</v>
      </c>
      <c r="F6614">
        <v>3</v>
      </c>
      <c r="G6614">
        <v>2</v>
      </c>
      <c r="H6614">
        <v>1000</v>
      </c>
      <c r="J6614" s="1">
        <v>390</v>
      </c>
      <c r="K6614">
        <v>40</v>
      </c>
    </row>
    <row r="6615" spans="1:11" hidden="1">
      <c r="A6615" s="358">
        <v>7173431530</v>
      </c>
      <c r="B6615" t="s">
        <v>13035</v>
      </c>
      <c r="C6615" t="s">
        <v>5402</v>
      </c>
      <c r="D6615" t="s">
        <v>5441</v>
      </c>
      <c r="E6615" t="s">
        <v>14236</v>
      </c>
      <c r="F6615">
        <v>3</v>
      </c>
      <c r="G6615">
        <v>2</v>
      </c>
      <c r="H6615">
        <v>1000</v>
      </c>
      <c r="J6615" s="1">
        <v>390</v>
      </c>
      <c r="K6615">
        <v>40</v>
      </c>
    </row>
    <row r="6616" spans="1:11" hidden="1">
      <c r="A6616" s="358">
        <v>7173431630</v>
      </c>
      <c r="B6616" t="s">
        <v>13036</v>
      </c>
      <c r="C6616" t="s">
        <v>5402</v>
      </c>
      <c r="D6616" t="s">
        <v>5441</v>
      </c>
      <c r="E6616" t="s">
        <v>14236</v>
      </c>
      <c r="F6616">
        <v>3</v>
      </c>
      <c r="G6616">
        <v>2</v>
      </c>
      <c r="H6616">
        <v>1000</v>
      </c>
      <c r="J6616" s="1">
        <v>390</v>
      </c>
      <c r="K6616">
        <v>40</v>
      </c>
    </row>
    <row r="6617" spans="1:11" hidden="1">
      <c r="A6617" s="358">
        <v>7173431730</v>
      </c>
      <c r="B6617" t="s">
        <v>13035</v>
      </c>
      <c r="C6617" t="s">
        <v>5402</v>
      </c>
      <c r="D6617" t="s">
        <v>5442</v>
      </c>
      <c r="E6617" t="s">
        <v>14236</v>
      </c>
      <c r="F6617">
        <v>3</v>
      </c>
      <c r="G6617">
        <v>2</v>
      </c>
      <c r="H6617">
        <v>1000</v>
      </c>
      <c r="J6617" s="1">
        <v>390</v>
      </c>
      <c r="K6617">
        <v>40</v>
      </c>
    </row>
    <row r="6618" spans="1:11" hidden="1">
      <c r="A6618" s="358">
        <v>7173431830</v>
      </c>
      <c r="B6618" t="s">
        <v>13035</v>
      </c>
      <c r="C6618" t="s">
        <v>5402</v>
      </c>
      <c r="D6618" t="s">
        <v>5442</v>
      </c>
      <c r="E6618" t="s">
        <v>14236</v>
      </c>
      <c r="F6618">
        <v>3</v>
      </c>
      <c r="G6618">
        <v>2</v>
      </c>
      <c r="H6618">
        <v>1000</v>
      </c>
      <c r="J6618" s="1">
        <v>390</v>
      </c>
      <c r="K6618">
        <v>40</v>
      </c>
    </row>
    <row r="6619" spans="1:11" hidden="1">
      <c r="A6619" s="358">
        <v>7173431930</v>
      </c>
      <c r="B6619" t="s">
        <v>13035</v>
      </c>
      <c r="C6619" t="s">
        <v>5402</v>
      </c>
      <c r="D6619" t="s">
        <v>5442</v>
      </c>
      <c r="E6619" t="s">
        <v>14236</v>
      </c>
      <c r="F6619">
        <v>3</v>
      </c>
      <c r="G6619">
        <v>2</v>
      </c>
      <c r="H6619">
        <v>1000</v>
      </c>
      <c r="J6619" s="1">
        <v>390</v>
      </c>
      <c r="K6619">
        <v>40</v>
      </c>
    </row>
    <row r="6620" spans="1:11" hidden="1">
      <c r="A6620" s="358">
        <v>7173432030</v>
      </c>
      <c r="B6620" t="s">
        <v>13035</v>
      </c>
      <c r="C6620" t="s">
        <v>5402</v>
      </c>
      <c r="D6620" t="s">
        <v>5442</v>
      </c>
      <c r="E6620" t="s">
        <v>14236</v>
      </c>
      <c r="F6620">
        <v>3</v>
      </c>
      <c r="G6620">
        <v>2</v>
      </c>
      <c r="H6620">
        <v>1000</v>
      </c>
      <c r="J6620" s="1">
        <v>390</v>
      </c>
      <c r="K6620">
        <v>40</v>
      </c>
    </row>
    <row r="6621" spans="1:11" hidden="1">
      <c r="A6621" s="358">
        <v>7173432130</v>
      </c>
      <c r="B6621" t="s">
        <v>13035</v>
      </c>
      <c r="C6621" t="s">
        <v>5402</v>
      </c>
      <c r="D6621" t="s">
        <v>5442</v>
      </c>
      <c r="E6621" t="s">
        <v>14236</v>
      </c>
      <c r="F6621">
        <v>3</v>
      </c>
      <c r="G6621">
        <v>2</v>
      </c>
      <c r="H6621">
        <v>1000</v>
      </c>
      <c r="J6621" s="1">
        <v>390</v>
      </c>
      <c r="K6621">
        <v>40</v>
      </c>
    </row>
    <row r="6622" spans="1:11" hidden="1">
      <c r="A6622" s="358">
        <v>7173432230</v>
      </c>
      <c r="B6622" t="s">
        <v>13035</v>
      </c>
      <c r="C6622" t="s">
        <v>5402</v>
      </c>
      <c r="D6622" t="s">
        <v>5441</v>
      </c>
      <c r="E6622" t="s">
        <v>14236</v>
      </c>
      <c r="F6622">
        <v>3</v>
      </c>
      <c r="G6622">
        <v>2</v>
      </c>
      <c r="H6622">
        <v>1000</v>
      </c>
      <c r="J6622" s="1">
        <v>390</v>
      </c>
      <c r="K6622">
        <v>40</v>
      </c>
    </row>
    <row r="6623" spans="1:11" hidden="1">
      <c r="A6623" s="358">
        <v>7173432330</v>
      </c>
      <c r="B6623" t="s">
        <v>13035</v>
      </c>
      <c r="C6623" t="s">
        <v>5402</v>
      </c>
      <c r="D6623" t="s">
        <v>5441</v>
      </c>
      <c r="E6623" t="s">
        <v>14236</v>
      </c>
      <c r="F6623">
        <v>3</v>
      </c>
      <c r="G6623">
        <v>2</v>
      </c>
      <c r="H6623">
        <v>1000</v>
      </c>
      <c r="J6623" s="1">
        <v>390</v>
      </c>
      <c r="K6623">
        <v>40</v>
      </c>
    </row>
    <row r="6624" spans="1:11" hidden="1">
      <c r="A6624" s="358">
        <v>7173432430</v>
      </c>
      <c r="B6624" t="s">
        <v>13035</v>
      </c>
      <c r="C6624" t="s">
        <v>5402</v>
      </c>
      <c r="D6624" t="s">
        <v>5441</v>
      </c>
      <c r="E6624" t="s">
        <v>14236</v>
      </c>
      <c r="F6624">
        <v>3</v>
      </c>
      <c r="G6624">
        <v>2</v>
      </c>
      <c r="H6624">
        <v>1000</v>
      </c>
      <c r="J6624" s="1">
        <v>390</v>
      </c>
      <c r="K6624">
        <v>40</v>
      </c>
    </row>
    <row r="6625" spans="1:11" hidden="1">
      <c r="A6625" s="358">
        <v>7173432530</v>
      </c>
      <c r="B6625" t="s">
        <v>13035</v>
      </c>
      <c r="C6625" t="s">
        <v>5402</v>
      </c>
      <c r="D6625" t="s">
        <v>5441</v>
      </c>
      <c r="E6625" t="s">
        <v>14236</v>
      </c>
      <c r="F6625">
        <v>3</v>
      </c>
      <c r="G6625">
        <v>2</v>
      </c>
      <c r="H6625">
        <v>1000</v>
      </c>
      <c r="J6625" s="1">
        <v>390</v>
      </c>
      <c r="K6625">
        <v>40</v>
      </c>
    </row>
    <row r="6626" spans="1:11" hidden="1">
      <c r="A6626" s="358">
        <v>7173432630</v>
      </c>
      <c r="B6626" t="s">
        <v>13035</v>
      </c>
      <c r="C6626" t="s">
        <v>5402</v>
      </c>
      <c r="D6626" t="s">
        <v>5441</v>
      </c>
      <c r="E6626" t="s">
        <v>14236</v>
      </c>
      <c r="F6626">
        <v>3</v>
      </c>
      <c r="G6626">
        <v>2</v>
      </c>
      <c r="H6626">
        <v>1000</v>
      </c>
      <c r="J6626" s="1">
        <v>390</v>
      </c>
      <c r="K6626">
        <v>40</v>
      </c>
    </row>
    <row r="6627" spans="1:11" hidden="1">
      <c r="A6627" s="358">
        <v>7173432730</v>
      </c>
      <c r="B6627" t="s">
        <v>13035</v>
      </c>
      <c r="C6627" t="s">
        <v>5402</v>
      </c>
      <c r="D6627" t="s">
        <v>5441</v>
      </c>
      <c r="E6627" t="s">
        <v>14236</v>
      </c>
      <c r="F6627">
        <v>3</v>
      </c>
      <c r="G6627">
        <v>2</v>
      </c>
      <c r="H6627">
        <v>1000</v>
      </c>
      <c r="J6627" s="1">
        <v>390</v>
      </c>
      <c r="K6627">
        <v>40</v>
      </c>
    </row>
    <row r="6628" spans="1:11" hidden="1">
      <c r="A6628" s="358">
        <v>7173432830</v>
      </c>
      <c r="B6628" t="s">
        <v>13035</v>
      </c>
      <c r="C6628" t="s">
        <v>5402</v>
      </c>
      <c r="D6628" t="s">
        <v>5441</v>
      </c>
      <c r="E6628" t="s">
        <v>14236</v>
      </c>
      <c r="F6628">
        <v>3</v>
      </c>
      <c r="G6628">
        <v>2</v>
      </c>
      <c r="H6628">
        <v>1000</v>
      </c>
      <c r="J6628" s="1">
        <v>390</v>
      </c>
      <c r="K6628">
        <v>40</v>
      </c>
    </row>
    <row r="6629" spans="1:11" hidden="1">
      <c r="A6629" s="358">
        <v>7173432930</v>
      </c>
      <c r="B6629" t="s">
        <v>13035</v>
      </c>
      <c r="C6629" t="s">
        <v>5402</v>
      </c>
      <c r="D6629" t="s">
        <v>5441</v>
      </c>
      <c r="E6629" t="s">
        <v>14236</v>
      </c>
      <c r="F6629">
        <v>3</v>
      </c>
      <c r="G6629">
        <v>2</v>
      </c>
      <c r="H6629">
        <v>1000</v>
      </c>
      <c r="J6629" s="1">
        <v>390</v>
      </c>
      <c r="K6629">
        <v>40</v>
      </c>
    </row>
    <row r="6630" spans="1:11" hidden="1">
      <c r="A6630" s="358">
        <v>7173433030</v>
      </c>
      <c r="B6630" t="s">
        <v>13035</v>
      </c>
      <c r="C6630" t="s">
        <v>5402</v>
      </c>
      <c r="D6630" t="s">
        <v>5442</v>
      </c>
      <c r="E6630" t="s">
        <v>14236</v>
      </c>
      <c r="F6630">
        <v>3</v>
      </c>
      <c r="G6630">
        <v>2</v>
      </c>
      <c r="H6630">
        <v>1000</v>
      </c>
      <c r="J6630" s="1">
        <v>390</v>
      </c>
      <c r="K6630">
        <v>40</v>
      </c>
    </row>
    <row r="6631" spans="1:11" hidden="1">
      <c r="A6631" s="358">
        <v>7173433130</v>
      </c>
      <c r="B6631" t="s">
        <v>13035</v>
      </c>
      <c r="C6631" t="s">
        <v>5402</v>
      </c>
      <c r="D6631" t="s">
        <v>5442</v>
      </c>
      <c r="E6631" t="s">
        <v>14236</v>
      </c>
      <c r="F6631">
        <v>3</v>
      </c>
      <c r="G6631">
        <v>2</v>
      </c>
      <c r="H6631">
        <v>1000</v>
      </c>
      <c r="J6631" s="1">
        <v>390</v>
      </c>
      <c r="K6631">
        <v>40</v>
      </c>
    </row>
    <row r="6632" spans="1:11" hidden="1">
      <c r="A6632" s="358">
        <v>7173435130</v>
      </c>
      <c r="B6632" t="s">
        <v>13035</v>
      </c>
      <c r="C6632" t="s">
        <v>5402</v>
      </c>
      <c r="D6632" t="s">
        <v>5442</v>
      </c>
      <c r="E6632" t="s">
        <v>14236</v>
      </c>
      <c r="F6632">
        <v>3</v>
      </c>
      <c r="G6632">
        <v>2</v>
      </c>
      <c r="H6632">
        <v>1000</v>
      </c>
      <c r="J6632" s="1">
        <v>390</v>
      </c>
      <c r="K6632">
        <v>40</v>
      </c>
    </row>
    <row r="6633" spans="1:11" hidden="1">
      <c r="A6633" s="358">
        <v>7173435230</v>
      </c>
      <c r="B6633" t="s">
        <v>13035</v>
      </c>
      <c r="C6633" t="s">
        <v>5402</v>
      </c>
      <c r="D6633" t="s">
        <v>5442</v>
      </c>
      <c r="E6633" t="s">
        <v>14236</v>
      </c>
      <c r="F6633">
        <v>3</v>
      </c>
      <c r="G6633">
        <v>2</v>
      </c>
      <c r="H6633">
        <v>1000</v>
      </c>
      <c r="J6633" s="1">
        <v>390</v>
      </c>
      <c r="K6633">
        <v>40</v>
      </c>
    </row>
    <row r="6634" spans="1:11" hidden="1">
      <c r="A6634" s="358">
        <v>7173435330</v>
      </c>
      <c r="B6634" t="s">
        <v>13035</v>
      </c>
      <c r="C6634" t="s">
        <v>5402</v>
      </c>
      <c r="D6634" t="s">
        <v>5442</v>
      </c>
      <c r="E6634" t="s">
        <v>14236</v>
      </c>
      <c r="F6634">
        <v>3</v>
      </c>
      <c r="G6634">
        <v>2</v>
      </c>
      <c r="H6634">
        <v>1000</v>
      </c>
      <c r="J6634" s="1">
        <v>390</v>
      </c>
      <c r="K6634">
        <v>40</v>
      </c>
    </row>
    <row r="6635" spans="1:11" hidden="1">
      <c r="A6635" s="358">
        <v>7173435430</v>
      </c>
      <c r="B6635" t="s">
        <v>13035</v>
      </c>
      <c r="C6635" t="s">
        <v>5402</v>
      </c>
      <c r="D6635" t="s">
        <v>5441</v>
      </c>
      <c r="E6635" t="s">
        <v>14236</v>
      </c>
      <c r="F6635">
        <v>3</v>
      </c>
      <c r="G6635">
        <v>2</v>
      </c>
      <c r="H6635">
        <v>1000</v>
      </c>
      <c r="J6635" s="1">
        <v>390</v>
      </c>
      <c r="K6635">
        <v>40</v>
      </c>
    </row>
    <row r="6636" spans="1:11" hidden="1">
      <c r="A6636" s="358">
        <v>7173435530</v>
      </c>
      <c r="B6636" t="s">
        <v>13035</v>
      </c>
      <c r="C6636" t="s">
        <v>5402</v>
      </c>
      <c r="D6636" t="s">
        <v>5442</v>
      </c>
      <c r="E6636" t="s">
        <v>14236</v>
      </c>
      <c r="F6636">
        <v>3</v>
      </c>
      <c r="G6636">
        <v>2</v>
      </c>
      <c r="H6636">
        <v>1000</v>
      </c>
      <c r="J6636" s="1">
        <v>390</v>
      </c>
      <c r="K6636">
        <v>40</v>
      </c>
    </row>
    <row r="6637" spans="1:11" hidden="1">
      <c r="A6637" s="358">
        <v>7173435630</v>
      </c>
      <c r="B6637" t="s">
        <v>13035</v>
      </c>
      <c r="C6637" t="s">
        <v>5402</v>
      </c>
      <c r="D6637" t="s">
        <v>5442</v>
      </c>
      <c r="E6637" t="s">
        <v>14236</v>
      </c>
      <c r="F6637">
        <v>3</v>
      </c>
      <c r="G6637">
        <v>2</v>
      </c>
      <c r="H6637">
        <v>1000</v>
      </c>
      <c r="J6637" s="1">
        <v>390</v>
      </c>
      <c r="K6637">
        <v>40</v>
      </c>
    </row>
    <row r="6638" spans="1:11" hidden="1">
      <c r="A6638" s="358">
        <v>7173464130</v>
      </c>
      <c r="B6638" t="s">
        <v>13035</v>
      </c>
      <c r="C6638" t="s">
        <v>5402</v>
      </c>
      <c r="D6638" t="s">
        <v>5441</v>
      </c>
      <c r="E6638" t="s">
        <v>14236</v>
      </c>
      <c r="F6638">
        <v>3</v>
      </c>
      <c r="G6638">
        <v>2</v>
      </c>
      <c r="H6638">
        <v>1000</v>
      </c>
      <c r="J6638" s="1">
        <v>390</v>
      </c>
      <c r="K6638">
        <v>40</v>
      </c>
    </row>
    <row r="6639" spans="1:11" hidden="1">
      <c r="A6639" s="358">
        <v>7173464230</v>
      </c>
      <c r="B6639" t="s">
        <v>13035</v>
      </c>
      <c r="C6639" t="s">
        <v>5402</v>
      </c>
      <c r="D6639" t="s">
        <v>5441</v>
      </c>
      <c r="E6639" t="s">
        <v>14236</v>
      </c>
      <c r="F6639">
        <v>3</v>
      </c>
      <c r="G6639">
        <v>2</v>
      </c>
      <c r="H6639">
        <v>1000</v>
      </c>
      <c r="J6639" s="1">
        <v>390</v>
      </c>
      <c r="K6639">
        <v>40</v>
      </c>
    </row>
    <row r="6640" spans="1:11" hidden="1">
      <c r="A6640" s="358">
        <v>7173464330</v>
      </c>
      <c r="B6640" t="s">
        <v>13035</v>
      </c>
      <c r="C6640" t="s">
        <v>5402</v>
      </c>
      <c r="D6640" t="s">
        <v>5441</v>
      </c>
      <c r="E6640" t="s">
        <v>14236</v>
      </c>
      <c r="F6640">
        <v>3</v>
      </c>
      <c r="G6640">
        <v>2</v>
      </c>
      <c r="H6640">
        <v>1000</v>
      </c>
      <c r="J6640" s="1">
        <v>390</v>
      </c>
      <c r="K6640">
        <v>40</v>
      </c>
    </row>
    <row r="6641" spans="1:11" hidden="1">
      <c r="A6641" s="358">
        <v>7173464430</v>
      </c>
      <c r="B6641" t="s">
        <v>13035</v>
      </c>
      <c r="C6641" t="s">
        <v>5402</v>
      </c>
      <c r="D6641" t="s">
        <v>5441</v>
      </c>
      <c r="E6641" t="s">
        <v>14236</v>
      </c>
      <c r="F6641">
        <v>3</v>
      </c>
      <c r="G6641">
        <v>2</v>
      </c>
      <c r="H6641">
        <v>1000</v>
      </c>
      <c r="J6641" s="1">
        <v>390</v>
      </c>
      <c r="K6641">
        <v>40</v>
      </c>
    </row>
    <row r="6642" spans="1:11" hidden="1">
      <c r="A6642" s="358">
        <v>7173464530</v>
      </c>
      <c r="B6642" t="s">
        <v>13035</v>
      </c>
      <c r="C6642" t="s">
        <v>5402</v>
      </c>
      <c r="D6642" t="s">
        <v>5441</v>
      </c>
      <c r="E6642" t="s">
        <v>14236</v>
      </c>
      <c r="F6642">
        <v>3</v>
      </c>
      <c r="G6642">
        <v>2</v>
      </c>
      <c r="H6642">
        <v>1000</v>
      </c>
      <c r="J6642" s="1">
        <v>390</v>
      </c>
      <c r="K6642">
        <v>40</v>
      </c>
    </row>
    <row r="6643" spans="1:11" hidden="1">
      <c r="A6643" s="358">
        <v>7173464630</v>
      </c>
      <c r="B6643" t="s">
        <v>13035</v>
      </c>
      <c r="C6643" t="s">
        <v>5402</v>
      </c>
      <c r="D6643" t="s">
        <v>5442</v>
      </c>
      <c r="E6643" t="s">
        <v>14236</v>
      </c>
      <c r="F6643">
        <v>3</v>
      </c>
      <c r="G6643">
        <v>2</v>
      </c>
      <c r="H6643">
        <v>1000</v>
      </c>
      <c r="J6643" s="1">
        <v>390</v>
      </c>
      <c r="K6643">
        <v>40</v>
      </c>
    </row>
    <row r="6644" spans="1:11" hidden="1">
      <c r="A6644" s="358">
        <v>7173464730</v>
      </c>
      <c r="B6644" t="s">
        <v>13035</v>
      </c>
      <c r="C6644" t="s">
        <v>5402</v>
      </c>
      <c r="D6644" t="s">
        <v>5442</v>
      </c>
      <c r="E6644" t="s">
        <v>14236</v>
      </c>
      <c r="F6644">
        <v>3</v>
      </c>
      <c r="G6644">
        <v>2</v>
      </c>
      <c r="H6644">
        <v>1000</v>
      </c>
      <c r="J6644" s="1">
        <v>390</v>
      </c>
      <c r="K6644">
        <v>40</v>
      </c>
    </row>
    <row r="6645" spans="1:11" hidden="1">
      <c r="A6645" s="358">
        <v>7173464830</v>
      </c>
      <c r="B6645" t="s">
        <v>13035</v>
      </c>
      <c r="C6645" t="s">
        <v>5402</v>
      </c>
      <c r="D6645" t="s">
        <v>5442</v>
      </c>
      <c r="E6645" t="s">
        <v>14236</v>
      </c>
      <c r="F6645">
        <v>3</v>
      </c>
      <c r="G6645">
        <v>2</v>
      </c>
      <c r="H6645">
        <v>1000</v>
      </c>
      <c r="J6645" s="1">
        <v>390</v>
      </c>
      <c r="K6645">
        <v>40</v>
      </c>
    </row>
    <row r="6646" spans="1:11" hidden="1">
      <c r="A6646" s="358">
        <v>7173464930</v>
      </c>
      <c r="B6646" t="s">
        <v>13035</v>
      </c>
      <c r="C6646" t="s">
        <v>5402</v>
      </c>
      <c r="D6646" t="s">
        <v>5442</v>
      </c>
      <c r="E6646" t="s">
        <v>14236</v>
      </c>
      <c r="F6646">
        <v>3</v>
      </c>
      <c r="G6646">
        <v>2</v>
      </c>
      <c r="H6646">
        <v>1000</v>
      </c>
      <c r="J6646" s="1">
        <v>390</v>
      </c>
      <c r="K6646">
        <v>40</v>
      </c>
    </row>
    <row r="6647" spans="1:11" hidden="1">
      <c r="A6647" s="358">
        <v>7173465030</v>
      </c>
      <c r="B6647" t="s">
        <v>13035</v>
      </c>
      <c r="C6647" t="s">
        <v>5402</v>
      </c>
      <c r="D6647" t="s">
        <v>5442</v>
      </c>
      <c r="E6647" t="s">
        <v>14236</v>
      </c>
      <c r="F6647">
        <v>3</v>
      </c>
      <c r="G6647">
        <v>2</v>
      </c>
      <c r="H6647">
        <v>1000</v>
      </c>
      <c r="J6647" s="1">
        <v>390</v>
      </c>
      <c r="K6647">
        <v>40</v>
      </c>
    </row>
    <row r="6648" spans="1:11" hidden="1">
      <c r="A6648" s="358">
        <v>7173465130</v>
      </c>
      <c r="B6648" t="s">
        <v>13035</v>
      </c>
      <c r="C6648" t="s">
        <v>5402</v>
      </c>
      <c r="D6648" t="s">
        <v>5441</v>
      </c>
      <c r="E6648" t="s">
        <v>14236</v>
      </c>
      <c r="F6648">
        <v>3</v>
      </c>
      <c r="G6648">
        <v>2</v>
      </c>
      <c r="H6648">
        <v>1000</v>
      </c>
      <c r="J6648" s="1">
        <v>390</v>
      </c>
      <c r="K6648">
        <v>40</v>
      </c>
    </row>
    <row r="6649" spans="1:11" hidden="1">
      <c r="A6649" s="358">
        <v>7173465230</v>
      </c>
      <c r="B6649" t="s">
        <v>13035</v>
      </c>
      <c r="C6649" t="s">
        <v>5402</v>
      </c>
      <c r="D6649" t="s">
        <v>5441</v>
      </c>
      <c r="E6649" t="s">
        <v>14236</v>
      </c>
      <c r="F6649">
        <v>3</v>
      </c>
      <c r="G6649">
        <v>2</v>
      </c>
      <c r="H6649">
        <v>1000</v>
      </c>
      <c r="J6649" s="1">
        <v>390</v>
      </c>
      <c r="K6649">
        <v>40</v>
      </c>
    </row>
    <row r="6650" spans="1:11" hidden="1">
      <c r="A6650" s="358">
        <v>7173465330</v>
      </c>
      <c r="B6650" t="s">
        <v>13035</v>
      </c>
      <c r="C6650" t="s">
        <v>5402</v>
      </c>
      <c r="D6650" t="s">
        <v>5441</v>
      </c>
      <c r="E6650" t="s">
        <v>14236</v>
      </c>
      <c r="F6650">
        <v>3</v>
      </c>
      <c r="G6650">
        <v>2</v>
      </c>
      <c r="H6650">
        <v>1000</v>
      </c>
      <c r="J6650" s="1">
        <v>390</v>
      </c>
      <c r="K6650">
        <v>40</v>
      </c>
    </row>
    <row r="6651" spans="1:11" hidden="1">
      <c r="A6651" s="358">
        <v>7173465430</v>
      </c>
      <c r="B6651" t="s">
        <v>13035</v>
      </c>
      <c r="C6651" t="s">
        <v>5402</v>
      </c>
      <c r="D6651" t="s">
        <v>5442</v>
      </c>
      <c r="E6651" t="s">
        <v>14236</v>
      </c>
      <c r="F6651">
        <v>3</v>
      </c>
      <c r="G6651">
        <v>2</v>
      </c>
      <c r="H6651">
        <v>1000</v>
      </c>
      <c r="J6651" s="1">
        <v>390</v>
      </c>
      <c r="K6651">
        <v>40</v>
      </c>
    </row>
    <row r="6652" spans="1:11" hidden="1">
      <c r="A6652" s="358">
        <v>7173465530</v>
      </c>
      <c r="B6652" t="s">
        <v>13035</v>
      </c>
      <c r="C6652" t="s">
        <v>5402</v>
      </c>
      <c r="D6652" t="s">
        <v>5442</v>
      </c>
      <c r="E6652" t="s">
        <v>14236</v>
      </c>
      <c r="F6652">
        <v>3</v>
      </c>
      <c r="G6652">
        <v>2</v>
      </c>
      <c r="H6652">
        <v>1000</v>
      </c>
      <c r="J6652" s="1">
        <v>390</v>
      </c>
      <c r="K6652">
        <v>40</v>
      </c>
    </row>
    <row r="6653" spans="1:11" hidden="1">
      <c r="A6653" s="358">
        <v>7173465630</v>
      </c>
      <c r="B6653" t="s">
        <v>13035</v>
      </c>
      <c r="C6653" t="s">
        <v>5402</v>
      </c>
      <c r="D6653" t="s">
        <v>5442</v>
      </c>
      <c r="E6653" t="s">
        <v>14236</v>
      </c>
      <c r="F6653">
        <v>3</v>
      </c>
      <c r="G6653">
        <v>2</v>
      </c>
      <c r="H6653">
        <v>1000</v>
      </c>
      <c r="J6653" s="1">
        <v>390</v>
      </c>
      <c r="K6653">
        <v>40</v>
      </c>
    </row>
    <row r="6654" spans="1:11" hidden="1">
      <c r="A6654" s="358">
        <v>7173465730</v>
      </c>
      <c r="B6654" t="s">
        <v>13035</v>
      </c>
      <c r="C6654" t="s">
        <v>5402</v>
      </c>
      <c r="D6654" t="s">
        <v>5442</v>
      </c>
      <c r="E6654" t="s">
        <v>14236</v>
      </c>
      <c r="F6654">
        <v>3</v>
      </c>
      <c r="G6654">
        <v>2</v>
      </c>
      <c r="H6654">
        <v>1000</v>
      </c>
      <c r="J6654" s="1">
        <v>390</v>
      </c>
      <c r="K6654">
        <v>40</v>
      </c>
    </row>
    <row r="6655" spans="1:11" hidden="1">
      <c r="A6655" s="358">
        <v>7173465830</v>
      </c>
      <c r="B6655" t="s">
        <v>13035</v>
      </c>
      <c r="C6655" t="s">
        <v>5402</v>
      </c>
      <c r="D6655" t="s">
        <v>5442</v>
      </c>
      <c r="E6655" t="s">
        <v>14236</v>
      </c>
      <c r="F6655">
        <v>3</v>
      </c>
      <c r="G6655">
        <v>2</v>
      </c>
      <c r="H6655">
        <v>1000</v>
      </c>
      <c r="J6655" s="1">
        <v>195</v>
      </c>
      <c r="K6655">
        <v>40</v>
      </c>
    </row>
    <row r="6656" spans="1:11" hidden="1">
      <c r="A6656" s="358">
        <v>7173465930</v>
      </c>
      <c r="B6656" t="s">
        <v>13035</v>
      </c>
      <c r="C6656" t="s">
        <v>5402</v>
      </c>
      <c r="D6656" t="s">
        <v>5441</v>
      </c>
      <c r="E6656" t="s">
        <v>14236</v>
      </c>
      <c r="F6656">
        <v>3</v>
      </c>
      <c r="G6656">
        <v>2</v>
      </c>
      <c r="H6656">
        <v>1000</v>
      </c>
      <c r="J6656" s="1">
        <v>195</v>
      </c>
      <c r="K6656">
        <v>40</v>
      </c>
    </row>
    <row r="6657" spans="1:11" hidden="1">
      <c r="A6657" s="358">
        <v>7173466030</v>
      </c>
      <c r="B6657" t="s">
        <v>13035</v>
      </c>
      <c r="C6657" t="s">
        <v>5402</v>
      </c>
      <c r="D6657" t="s">
        <v>5441</v>
      </c>
      <c r="E6657" t="s">
        <v>14236</v>
      </c>
      <c r="F6657">
        <v>3</v>
      </c>
      <c r="G6657">
        <v>2</v>
      </c>
      <c r="H6657">
        <v>1000</v>
      </c>
      <c r="J6657" s="1">
        <v>195</v>
      </c>
      <c r="K6657">
        <v>40</v>
      </c>
    </row>
    <row r="6658" spans="1:11" hidden="1">
      <c r="A6658" s="358">
        <v>7173466130</v>
      </c>
      <c r="B6658" t="s">
        <v>13035</v>
      </c>
      <c r="C6658" t="s">
        <v>5402</v>
      </c>
      <c r="D6658" t="s">
        <v>5441</v>
      </c>
      <c r="E6658" t="s">
        <v>14236</v>
      </c>
      <c r="F6658">
        <v>3</v>
      </c>
      <c r="G6658">
        <v>2</v>
      </c>
      <c r="H6658">
        <v>1000</v>
      </c>
      <c r="J6658" s="1">
        <v>195</v>
      </c>
      <c r="K6658">
        <v>40</v>
      </c>
    </row>
    <row r="6659" spans="1:11" hidden="1">
      <c r="A6659" s="358">
        <v>7173466230</v>
      </c>
      <c r="B6659" t="s">
        <v>13035</v>
      </c>
      <c r="C6659" t="s">
        <v>5402</v>
      </c>
      <c r="D6659" t="s">
        <v>5442</v>
      </c>
      <c r="E6659" t="s">
        <v>14236</v>
      </c>
      <c r="F6659">
        <v>3</v>
      </c>
      <c r="G6659">
        <v>2</v>
      </c>
      <c r="H6659">
        <v>1000</v>
      </c>
      <c r="J6659" s="1">
        <v>195</v>
      </c>
      <c r="K6659">
        <v>40</v>
      </c>
    </row>
    <row r="6660" spans="1:11" hidden="1">
      <c r="A6660" s="358">
        <v>7173466330</v>
      </c>
      <c r="B6660" t="s">
        <v>13035</v>
      </c>
      <c r="C6660" t="s">
        <v>5402</v>
      </c>
      <c r="D6660" t="s">
        <v>5442</v>
      </c>
      <c r="E6660" t="s">
        <v>14236</v>
      </c>
      <c r="F6660">
        <v>3</v>
      </c>
      <c r="G6660">
        <v>2</v>
      </c>
      <c r="H6660">
        <v>1000</v>
      </c>
      <c r="J6660" s="1">
        <v>195</v>
      </c>
      <c r="K6660">
        <v>40</v>
      </c>
    </row>
    <row r="6661" spans="1:11" hidden="1">
      <c r="A6661" s="358">
        <v>7173466430</v>
      </c>
      <c r="B6661" t="s">
        <v>13035</v>
      </c>
      <c r="C6661" t="s">
        <v>5402</v>
      </c>
      <c r="D6661" t="s">
        <v>5442</v>
      </c>
      <c r="E6661" t="s">
        <v>14236</v>
      </c>
      <c r="F6661">
        <v>3</v>
      </c>
      <c r="G6661">
        <v>2</v>
      </c>
      <c r="H6661">
        <v>1000</v>
      </c>
      <c r="J6661" s="1">
        <v>195</v>
      </c>
      <c r="K6661">
        <v>40</v>
      </c>
    </row>
    <row r="6662" spans="1:11" hidden="1">
      <c r="A6662" s="358">
        <v>7173466530</v>
      </c>
      <c r="B6662" t="s">
        <v>13035</v>
      </c>
      <c r="C6662" t="s">
        <v>5402</v>
      </c>
      <c r="D6662" t="s">
        <v>5442</v>
      </c>
      <c r="E6662" t="s">
        <v>14236</v>
      </c>
      <c r="F6662">
        <v>3</v>
      </c>
      <c r="G6662">
        <v>2</v>
      </c>
      <c r="H6662">
        <v>1000</v>
      </c>
      <c r="J6662" s="1">
        <v>195</v>
      </c>
      <c r="K6662">
        <v>40</v>
      </c>
    </row>
    <row r="6663" spans="1:11" hidden="1">
      <c r="A6663" s="358">
        <v>7173466630</v>
      </c>
      <c r="B6663" t="s">
        <v>13035</v>
      </c>
      <c r="C6663" t="s">
        <v>5402</v>
      </c>
      <c r="D6663" t="s">
        <v>5442</v>
      </c>
      <c r="E6663" t="s">
        <v>14236</v>
      </c>
      <c r="F6663">
        <v>3</v>
      </c>
      <c r="G6663">
        <v>2</v>
      </c>
      <c r="H6663">
        <v>1000</v>
      </c>
      <c r="J6663" s="1">
        <v>195</v>
      </c>
      <c r="K6663">
        <v>40</v>
      </c>
    </row>
    <row r="6664" spans="1:11" hidden="1">
      <c r="A6664" s="358">
        <v>7173466730</v>
      </c>
      <c r="B6664" t="s">
        <v>13035</v>
      </c>
      <c r="C6664" t="s">
        <v>5402</v>
      </c>
      <c r="D6664" t="s">
        <v>5442</v>
      </c>
      <c r="E6664" t="s">
        <v>14236</v>
      </c>
      <c r="F6664">
        <v>3</v>
      </c>
      <c r="G6664">
        <v>2</v>
      </c>
      <c r="H6664">
        <v>1000</v>
      </c>
      <c r="J6664" s="1">
        <v>195</v>
      </c>
      <c r="K6664">
        <v>40</v>
      </c>
    </row>
    <row r="6665" spans="1:11" hidden="1">
      <c r="A6665" s="358">
        <v>7173466830</v>
      </c>
      <c r="B6665" t="s">
        <v>13035</v>
      </c>
      <c r="C6665" t="s">
        <v>5402</v>
      </c>
      <c r="D6665" t="s">
        <v>5442</v>
      </c>
      <c r="E6665" t="s">
        <v>14236</v>
      </c>
      <c r="F6665">
        <v>3</v>
      </c>
      <c r="G6665">
        <v>2</v>
      </c>
      <c r="H6665">
        <v>1000</v>
      </c>
      <c r="J6665" s="1">
        <v>195</v>
      </c>
      <c r="K6665">
        <v>40</v>
      </c>
    </row>
    <row r="6666" spans="1:11" hidden="1">
      <c r="A6666" s="358">
        <v>7173466930</v>
      </c>
      <c r="B6666" t="s">
        <v>13035</v>
      </c>
      <c r="C6666" t="s">
        <v>5402</v>
      </c>
      <c r="D6666" t="s">
        <v>5442</v>
      </c>
      <c r="E6666" t="s">
        <v>14236</v>
      </c>
      <c r="F6666">
        <v>3</v>
      </c>
      <c r="G6666">
        <v>2</v>
      </c>
      <c r="H6666">
        <v>1000</v>
      </c>
      <c r="J6666" s="1">
        <v>195</v>
      </c>
      <c r="K6666">
        <v>40</v>
      </c>
    </row>
    <row r="6667" spans="1:11" hidden="1">
      <c r="A6667" s="358">
        <v>7173467030</v>
      </c>
      <c r="B6667" t="s">
        <v>13035</v>
      </c>
      <c r="C6667" t="s">
        <v>5402</v>
      </c>
      <c r="D6667" t="s">
        <v>5441</v>
      </c>
      <c r="E6667" t="s">
        <v>14236</v>
      </c>
      <c r="F6667">
        <v>3</v>
      </c>
      <c r="G6667">
        <v>2</v>
      </c>
      <c r="H6667">
        <v>1000</v>
      </c>
      <c r="J6667" s="1">
        <v>195</v>
      </c>
      <c r="K6667">
        <v>40</v>
      </c>
    </row>
    <row r="6668" spans="1:11" hidden="1">
      <c r="A6668" s="358">
        <v>7173467130</v>
      </c>
      <c r="B6668" t="s">
        <v>13035</v>
      </c>
      <c r="C6668" t="s">
        <v>5402</v>
      </c>
      <c r="D6668" t="s">
        <v>5441</v>
      </c>
      <c r="E6668" t="s">
        <v>14236</v>
      </c>
      <c r="F6668">
        <v>3</v>
      </c>
      <c r="G6668">
        <v>2</v>
      </c>
      <c r="H6668">
        <v>1000</v>
      </c>
      <c r="J6668" s="1">
        <v>195</v>
      </c>
      <c r="K6668">
        <v>40</v>
      </c>
    </row>
    <row r="6669" spans="1:11" hidden="1">
      <c r="A6669" s="358">
        <v>7173467230</v>
      </c>
      <c r="B6669" t="s">
        <v>13035</v>
      </c>
      <c r="C6669" t="s">
        <v>5402</v>
      </c>
      <c r="D6669" t="s">
        <v>5441</v>
      </c>
      <c r="E6669" t="s">
        <v>14236</v>
      </c>
      <c r="F6669">
        <v>3</v>
      </c>
      <c r="G6669">
        <v>2</v>
      </c>
      <c r="H6669">
        <v>1000</v>
      </c>
      <c r="J6669" s="1">
        <v>195</v>
      </c>
      <c r="K6669">
        <v>40</v>
      </c>
    </row>
    <row r="6670" spans="1:11" hidden="1">
      <c r="A6670" s="358">
        <v>7173467330</v>
      </c>
      <c r="B6670" t="s">
        <v>13035</v>
      </c>
      <c r="C6670" t="s">
        <v>5402</v>
      </c>
      <c r="D6670" t="s">
        <v>5441</v>
      </c>
      <c r="E6670" t="s">
        <v>14236</v>
      </c>
      <c r="F6670">
        <v>3</v>
      </c>
      <c r="G6670">
        <v>2</v>
      </c>
      <c r="H6670">
        <v>1000</v>
      </c>
      <c r="J6670" s="1">
        <v>195</v>
      </c>
      <c r="K6670">
        <v>40</v>
      </c>
    </row>
    <row r="6671" spans="1:11" hidden="1">
      <c r="A6671" s="358">
        <v>7173467430</v>
      </c>
      <c r="B6671" t="s">
        <v>13035</v>
      </c>
      <c r="C6671" t="s">
        <v>5402</v>
      </c>
      <c r="D6671" t="s">
        <v>5442</v>
      </c>
      <c r="E6671" t="s">
        <v>14236</v>
      </c>
      <c r="F6671">
        <v>3</v>
      </c>
      <c r="G6671">
        <v>2</v>
      </c>
      <c r="H6671">
        <v>1000</v>
      </c>
      <c r="J6671" s="1">
        <v>195</v>
      </c>
      <c r="K6671">
        <v>40</v>
      </c>
    </row>
    <row r="6672" spans="1:11" hidden="1">
      <c r="A6672" s="358">
        <v>7173467530</v>
      </c>
      <c r="B6672" t="s">
        <v>13035</v>
      </c>
      <c r="C6672" t="s">
        <v>5402</v>
      </c>
      <c r="D6672" t="s">
        <v>5442</v>
      </c>
      <c r="E6672" t="s">
        <v>14236</v>
      </c>
      <c r="F6672">
        <v>3</v>
      </c>
      <c r="G6672">
        <v>2</v>
      </c>
      <c r="H6672">
        <v>1000</v>
      </c>
      <c r="J6672" s="1">
        <v>195</v>
      </c>
      <c r="K6672">
        <v>40</v>
      </c>
    </row>
    <row r="6673" spans="1:11" hidden="1">
      <c r="A6673" s="358">
        <v>7173467630</v>
      </c>
      <c r="B6673" t="s">
        <v>13035</v>
      </c>
      <c r="C6673" t="s">
        <v>5402</v>
      </c>
      <c r="D6673" t="s">
        <v>5442</v>
      </c>
      <c r="E6673" t="s">
        <v>14236</v>
      </c>
      <c r="F6673">
        <v>3</v>
      </c>
      <c r="G6673">
        <v>2</v>
      </c>
      <c r="H6673">
        <v>1000</v>
      </c>
      <c r="J6673" s="1">
        <v>195</v>
      </c>
      <c r="K6673">
        <v>40</v>
      </c>
    </row>
    <row r="6674" spans="1:11" hidden="1">
      <c r="A6674" s="358">
        <v>7173467730</v>
      </c>
      <c r="B6674" t="s">
        <v>13035</v>
      </c>
      <c r="C6674" t="s">
        <v>5402</v>
      </c>
      <c r="D6674" t="s">
        <v>5442</v>
      </c>
      <c r="E6674" t="s">
        <v>14236</v>
      </c>
      <c r="F6674">
        <v>3</v>
      </c>
      <c r="G6674">
        <v>2</v>
      </c>
      <c r="H6674">
        <v>1000</v>
      </c>
      <c r="J6674" s="1">
        <v>195</v>
      </c>
      <c r="K6674">
        <v>40</v>
      </c>
    </row>
    <row r="6675" spans="1:11" hidden="1">
      <c r="A6675" s="358">
        <v>7173467830</v>
      </c>
      <c r="B6675" t="s">
        <v>13035</v>
      </c>
      <c r="C6675" t="s">
        <v>5402</v>
      </c>
      <c r="D6675" t="s">
        <v>5442</v>
      </c>
      <c r="E6675" t="s">
        <v>14236</v>
      </c>
      <c r="F6675">
        <v>3</v>
      </c>
      <c r="G6675">
        <v>2</v>
      </c>
      <c r="H6675">
        <v>1000</v>
      </c>
      <c r="J6675" s="1">
        <v>195</v>
      </c>
      <c r="K6675">
        <v>40</v>
      </c>
    </row>
    <row r="6676" spans="1:11" hidden="1">
      <c r="A6676" s="358">
        <v>7173467930</v>
      </c>
      <c r="B6676" t="s">
        <v>13035</v>
      </c>
      <c r="C6676" t="s">
        <v>5402</v>
      </c>
      <c r="D6676" t="s">
        <v>5441</v>
      </c>
      <c r="E6676" t="s">
        <v>14236</v>
      </c>
      <c r="F6676">
        <v>3</v>
      </c>
      <c r="G6676">
        <v>2</v>
      </c>
      <c r="H6676">
        <v>1000</v>
      </c>
      <c r="J6676" s="1">
        <v>195</v>
      </c>
      <c r="K6676">
        <v>40</v>
      </c>
    </row>
    <row r="6677" spans="1:11" hidden="1">
      <c r="A6677" s="358">
        <v>7173468030</v>
      </c>
      <c r="B6677" t="s">
        <v>13035</v>
      </c>
      <c r="C6677" t="s">
        <v>5402</v>
      </c>
      <c r="D6677" t="s">
        <v>5441</v>
      </c>
      <c r="E6677" t="s">
        <v>14236</v>
      </c>
      <c r="F6677">
        <v>3</v>
      </c>
      <c r="G6677">
        <v>2</v>
      </c>
      <c r="H6677">
        <v>1000</v>
      </c>
      <c r="J6677" s="1">
        <v>195</v>
      </c>
      <c r="K6677">
        <v>40</v>
      </c>
    </row>
    <row r="6678" spans="1:11" hidden="1">
      <c r="A6678" s="358">
        <v>7173588630</v>
      </c>
      <c r="B6678" t="s">
        <v>13035</v>
      </c>
      <c r="C6678" t="s">
        <v>5402</v>
      </c>
      <c r="D6678" t="s">
        <v>5441</v>
      </c>
      <c r="E6678" t="s">
        <v>14236</v>
      </c>
      <c r="F6678">
        <v>3</v>
      </c>
      <c r="G6678">
        <v>2</v>
      </c>
      <c r="H6678">
        <v>1000</v>
      </c>
      <c r="J6678" s="1">
        <v>390</v>
      </c>
      <c r="K6678">
        <v>40</v>
      </c>
    </row>
    <row r="6679" spans="1:11" hidden="1">
      <c r="A6679" s="358">
        <v>7173588930</v>
      </c>
      <c r="B6679" t="s">
        <v>13035</v>
      </c>
      <c r="C6679" t="s">
        <v>5402</v>
      </c>
      <c r="D6679" t="s">
        <v>5441</v>
      </c>
      <c r="E6679" t="s">
        <v>14236</v>
      </c>
      <c r="F6679">
        <v>3</v>
      </c>
      <c r="G6679">
        <v>2</v>
      </c>
      <c r="H6679">
        <v>1000</v>
      </c>
      <c r="J6679" s="1">
        <v>390</v>
      </c>
      <c r="K6679">
        <v>40</v>
      </c>
    </row>
    <row r="6680" spans="1:11" hidden="1">
      <c r="A6680" s="358">
        <v>7173589930</v>
      </c>
      <c r="B6680" t="s">
        <v>13035</v>
      </c>
      <c r="C6680" t="s">
        <v>5402</v>
      </c>
      <c r="D6680" t="s">
        <v>5441</v>
      </c>
      <c r="E6680" t="s">
        <v>14236</v>
      </c>
      <c r="F6680">
        <v>3</v>
      </c>
      <c r="G6680">
        <v>2</v>
      </c>
      <c r="H6680">
        <v>1000</v>
      </c>
      <c r="J6680" s="1">
        <v>390</v>
      </c>
      <c r="K6680">
        <v>40</v>
      </c>
    </row>
    <row r="6681" spans="1:11" hidden="1">
      <c r="A6681" s="358">
        <v>7173590030</v>
      </c>
      <c r="B6681" t="s">
        <v>13035</v>
      </c>
      <c r="C6681" t="s">
        <v>5402</v>
      </c>
      <c r="D6681" t="s">
        <v>5441</v>
      </c>
      <c r="E6681" t="s">
        <v>14236</v>
      </c>
      <c r="F6681">
        <v>3</v>
      </c>
      <c r="G6681">
        <v>2</v>
      </c>
      <c r="H6681">
        <v>1000</v>
      </c>
      <c r="J6681" s="1">
        <v>390</v>
      </c>
      <c r="K6681">
        <v>40</v>
      </c>
    </row>
    <row r="6682" spans="1:11" hidden="1">
      <c r="A6682" s="358">
        <v>7173590130</v>
      </c>
      <c r="B6682" t="s">
        <v>13035</v>
      </c>
      <c r="C6682" t="s">
        <v>5402</v>
      </c>
      <c r="D6682" t="s">
        <v>5441</v>
      </c>
      <c r="E6682" t="s">
        <v>14236</v>
      </c>
      <c r="F6682">
        <v>3</v>
      </c>
      <c r="G6682">
        <v>2</v>
      </c>
      <c r="H6682">
        <v>1000</v>
      </c>
      <c r="J6682" s="1">
        <v>390</v>
      </c>
      <c r="K6682">
        <v>40</v>
      </c>
    </row>
    <row r="6683" spans="1:11" hidden="1">
      <c r="A6683" s="358">
        <v>7173590230</v>
      </c>
      <c r="B6683" t="s">
        <v>13035</v>
      </c>
      <c r="C6683" t="s">
        <v>5402</v>
      </c>
      <c r="D6683" t="s">
        <v>5441</v>
      </c>
      <c r="E6683" t="s">
        <v>14236</v>
      </c>
      <c r="F6683">
        <v>3</v>
      </c>
      <c r="G6683">
        <v>2</v>
      </c>
      <c r="H6683">
        <v>1000</v>
      </c>
      <c r="J6683" s="1">
        <v>390</v>
      </c>
      <c r="K6683">
        <v>40</v>
      </c>
    </row>
    <row r="6684" spans="1:11" hidden="1">
      <c r="A6684" s="358">
        <v>7173590330</v>
      </c>
      <c r="B6684" t="s">
        <v>13035</v>
      </c>
      <c r="C6684" t="s">
        <v>5402</v>
      </c>
      <c r="D6684" t="s">
        <v>5441</v>
      </c>
      <c r="E6684" t="s">
        <v>14236</v>
      </c>
      <c r="F6684">
        <v>3</v>
      </c>
      <c r="G6684">
        <v>2</v>
      </c>
      <c r="H6684">
        <v>1000</v>
      </c>
      <c r="J6684" s="1">
        <v>390</v>
      </c>
      <c r="K6684">
        <v>40</v>
      </c>
    </row>
    <row r="6685" spans="1:11" hidden="1">
      <c r="A6685" s="358">
        <v>7173590430</v>
      </c>
      <c r="B6685" t="s">
        <v>13035</v>
      </c>
      <c r="C6685" t="s">
        <v>5402</v>
      </c>
      <c r="D6685" t="s">
        <v>5441</v>
      </c>
      <c r="E6685" t="s">
        <v>14236</v>
      </c>
      <c r="F6685">
        <v>3</v>
      </c>
      <c r="G6685">
        <v>2</v>
      </c>
      <c r="H6685">
        <v>1000</v>
      </c>
      <c r="J6685" s="1">
        <v>390</v>
      </c>
      <c r="K6685">
        <v>40</v>
      </c>
    </row>
    <row r="6686" spans="1:11" hidden="1">
      <c r="A6686" s="358">
        <v>7173590530</v>
      </c>
      <c r="B6686" t="s">
        <v>13035</v>
      </c>
      <c r="C6686" t="s">
        <v>5402</v>
      </c>
      <c r="D6686" t="s">
        <v>5441</v>
      </c>
      <c r="E6686" t="s">
        <v>14236</v>
      </c>
      <c r="F6686">
        <v>3</v>
      </c>
      <c r="G6686">
        <v>2</v>
      </c>
      <c r="H6686">
        <v>1000</v>
      </c>
      <c r="J6686" s="1">
        <v>390</v>
      </c>
      <c r="K6686">
        <v>40</v>
      </c>
    </row>
    <row r="6687" spans="1:11" hidden="1">
      <c r="A6687" s="358">
        <v>7173590630</v>
      </c>
      <c r="B6687" t="s">
        <v>13035</v>
      </c>
      <c r="C6687" t="s">
        <v>5402</v>
      </c>
      <c r="D6687" t="s">
        <v>5441</v>
      </c>
      <c r="E6687" t="s">
        <v>14236</v>
      </c>
      <c r="F6687">
        <v>3</v>
      </c>
      <c r="G6687">
        <v>2</v>
      </c>
      <c r="H6687">
        <v>1000</v>
      </c>
      <c r="J6687" s="1">
        <v>390</v>
      </c>
      <c r="K6687">
        <v>40</v>
      </c>
    </row>
    <row r="6688" spans="1:11" hidden="1">
      <c r="A6688" s="358">
        <v>7173590730</v>
      </c>
      <c r="B6688" t="s">
        <v>13035</v>
      </c>
      <c r="C6688" t="s">
        <v>5402</v>
      </c>
      <c r="D6688" t="s">
        <v>5441</v>
      </c>
      <c r="E6688" t="s">
        <v>14236</v>
      </c>
      <c r="F6688">
        <v>3</v>
      </c>
      <c r="G6688">
        <v>2</v>
      </c>
      <c r="H6688">
        <v>1000</v>
      </c>
      <c r="J6688" s="1">
        <v>390</v>
      </c>
      <c r="K6688">
        <v>40</v>
      </c>
    </row>
    <row r="6689" spans="1:11" hidden="1">
      <c r="A6689" s="358">
        <v>7173590830</v>
      </c>
      <c r="B6689" t="s">
        <v>13035</v>
      </c>
      <c r="C6689" t="s">
        <v>5402</v>
      </c>
      <c r="D6689" t="s">
        <v>5441</v>
      </c>
      <c r="E6689" t="s">
        <v>14236</v>
      </c>
      <c r="F6689">
        <v>3</v>
      </c>
      <c r="G6689">
        <v>2</v>
      </c>
      <c r="H6689">
        <v>1000</v>
      </c>
      <c r="J6689" s="1">
        <v>390</v>
      </c>
      <c r="K6689">
        <v>40</v>
      </c>
    </row>
    <row r="6690" spans="1:11" hidden="1">
      <c r="A6690" s="358">
        <v>7173590930</v>
      </c>
      <c r="B6690" t="s">
        <v>13035</v>
      </c>
      <c r="C6690" t="s">
        <v>5402</v>
      </c>
      <c r="D6690" t="s">
        <v>5441</v>
      </c>
      <c r="E6690" t="s">
        <v>14236</v>
      </c>
      <c r="F6690">
        <v>3</v>
      </c>
      <c r="G6690">
        <v>2</v>
      </c>
      <c r="H6690">
        <v>1000</v>
      </c>
      <c r="J6690" s="1">
        <v>390</v>
      </c>
      <c r="K6690">
        <v>40</v>
      </c>
    </row>
    <row r="6691" spans="1:11" hidden="1">
      <c r="A6691" s="358">
        <v>7173591030</v>
      </c>
      <c r="B6691" t="s">
        <v>13035</v>
      </c>
      <c r="C6691" t="s">
        <v>5402</v>
      </c>
      <c r="D6691" t="s">
        <v>5441</v>
      </c>
      <c r="E6691" t="s">
        <v>14236</v>
      </c>
      <c r="F6691">
        <v>3</v>
      </c>
      <c r="G6691">
        <v>2</v>
      </c>
      <c r="H6691">
        <v>1000</v>
      </c>
      <c r="J6691" s="1">
        <v>390</v>
      </c>
      <c r="K6691">
        <v>40</v>
      </c>
    </row>
    <row r="6692" spans="1:11" hidden="1">
      <c r="A6692" s="358">
        <v>7173591130</v>
      </c>
      <c r="B6692" t="s">
        <v>13035</v>
      </c>
      <c r="C6692" t="s">
        <v>5402</v>
      </c>
      <c r="D6692" t="s">
        <v>5441</v>
      </c>
      <c r="E6692" t="s">
        <v>14236</v>
      </c>
      <c r="F6692">
        <v>3</v>
      </c>
      <c r="G6692">
        <v>2</v>
      </c>
      <c r="H6692">
        <v>1000</v>
      </c>
      <c r="J6692" s="1">
        <v>390</v>
      </c>
      <c r="K6692">
        <v>40</v>
      </c>
    </row>
    <row r="6693" spans="1:11" hidden="1">
      <c r="A6693" s="358">
        <v>7173591230</v>
      </c>
      <c r="B6693" t="s">
        <v>13035</v>
      </c>
      <c r="C6693" t="s">
        <v>5402</v>
      </c>
      <c r="D6693" t="s">
        <v>5441</v>
      </c>
      <c r="E6693" t="s">
        <v>14236</v>
      </c>
      <c r="F6693">
        <v>3</v>
      </c>
      <c r="G6693">
        <v>2</v>
      </c>
      <c r="H6693">
        <v>1000</v>
      </c>
      <c r="J6693" s="1">
        <v>390</v>
      </c>
      <c r="K6693">
        <v>40</v>
      </c>
    </row>
    <row r="6694" spans="1:11" hidden="1">
      <c r="A6694" s="358">
        <v>7173591330</v>
      </c>
      <c r="B6694" t="s">
        <v>13035</v>
      </c>
      <c r="C6694" t="s">
        <v>5402</v>
      </c>
      <c r="D6694" t="s">
        <v>5441</v>
      </c>
      <c r="E6694" t="s">
        <v>14236</v>
      </c>
      <c r="F6694">
        <v>3</v>
      </c>
      <c r="G6694">
        <v>2</v>
      </c>
      <c r="H6694">
        <v>1000</v>
      </c>
      <c r="J6694" s="1">
        <v>390</v>
      </c>
      <c r="K6694">
        <v>40</v>
      </c>
    </row>
    <row r="6695" spans="1:11" hidden="1">
      <c r="A6695" s="358">
        <v>7173591430</v>
      </c>
      <c r="B6695" t="s">
        <v>13035</v>
      </c>
      <c r="C6695" t="s">
        <v>5402</v>
      </c>
      <c r="D6695" t="s">
        <v>5441</v>
      </c>
      <c r="E6695" t="s">
        <v>14236</v>
      </c>
      <c r="F6695">
        <v>3</v>
      </c>
      <c r="G6695">
        <v>2</v>
      </c>
      <c r="H6695">
        <v>1000</v>
      </c>
      <c r="J6695" s="1">
        <v>390</v>
      </c>
      <c r="K6695">
        <v>40</v>
      </c>
    </row>
    <row r="6696" spans="1:11" hidden="1">
      <c r="A6696" s="358">
        <v>7173591530</v>
      </c>
      <c r="B6696" t="s">
        <v>13035</v>
      </c>
      <c r="C6696" t="s">
        <v>5402</v>
      </c>
      <c r="D6696" t="s">
        <v>5441</v>
      </c>
      <c r="E6696" t="s">
        <v>14236</v>
      </c>
      <c r="F6696">
        <v>3</v>
      </c>
      <c r="G6696">
        <v>2</v>
      </c>
      <c r="H6696">
        <v>1000</v>
      </c>
      <c r="J6696" s="1">
        <v>390</v>
      </c>
      <c r="K6696">
        <v>40</v>
      </c>
    </row>
    <row r="6697" spans="1:11" hidden="1">
      <c r="A6697" s="358">
        <v>7173591630</v>
      </c>
      <c r="B6697" t="s">
        <v>13035</v>
      </c>
      <c r="C6697" t="s">
        <v>5402</v>
      </c>
      <c r="D6697" t="s">
        <v>5441</v>
      </c>
      <c r="E6697" t="s">
        <v>14236</v>
      </c>
      <c r="F6697">
        <v>3</v>
      </c>
      <c r="G6697">
        <v>2</v>
      </c>
      <c r="H6697">
        <v>1000</v>
      </c>
      <c r="J6697" s="1">
        <v>390</v>
      </c>
      <c r="K6697">
        <v>40</v>
      </c>
    </row>
    <row r="6698" spans="1:11" hidden="1">
      <c r="A6698" s="358">
        <v>7173591730</v>
      </c>
      <c r="B6698" t="s">
        <v>13035</v>
      </c>
      <c r="C6698" t="s">
        <v>5402</v>
      </c>
      <c r="D6698" t="s">
        <v>5441</v>
      </c>
      <c r="E6698" t="s">
        <v>14236</v>
      </c>
      <c r="F6698">
        <v>3</v>
      </c>
      <c r="G6698">
        <v>2</v>
      </c>
      <c r="H6698">
        <v>1000</v>
      </c>
      <c r="J6698" s="1">
        <v>390</v>
      </c>
      <c r="K6698">
        <v>40</v>
      </c>
    </row>
    <row r="6699" spans="1:11" hidden="1">
      <c r="A6699" s="358">
        <v>7173591830</v>
      </c>
      <c r="B6699" t="s">
        <v>13035</v>
      </c>
      <c r="C6699" t="s">
        <v>5402</v>
      </c>
      <c r="D6699" t="s">
        <v>5441</v>
      </c>
      <c r="E6699" t="s">
        <v>14236</v>
      </c>
      <c r="F6699">
        <v>3</v>
      </c>
      <c r="G6699">
        <v>2</v>
      </c>
      <c r="H6699">
        <v>1000</v>
      </c>
      <c r="J6699" s="1">
        <v>390</v>
      </c>
      <c r="K6699">
        <v>40</v>
      </c>
    </row>
    <row r="6700" spans="1:11" hidden="1">
      <c r="A6700" s="358">
        <v>7173591930</v>
      </c>
      <c r="B6700" t="s">
        <v>13035</v>
      </c>
      <c r="C6700" t="s">
        <v>5402</v>
      </c>
      <c r="D6700" t="s">
        <v>5441</v>
      </c>
      <c r="E6700" t="s">
        <v>14236</v>
      </c>
      <c r="F6700">
        <v>3</v>
      </c>
      <c r="G6700">
        <v>2</v>
      </c>
      <c r="H6700">
        <v>1000</v>
      </c>
      <c r="J6700" s="1">
        <v>390</v>
      </c>
      <c r="K6700">
        <v>40</v>
      </c>
    </row>
    <row r="6701" spans="1:11" hidden="1">
      <c r="A6701" s="358">
        <v>7173592030</v>
      </c>
      <c r="B6701" t="s">
        <v>13035</v>
      </c>
      <c r="C6701" t="s">
        <v>5402</v>
      </c>
      <c r="D6701" t="s">
        <v>5441</v>
      </c>
      <c r="E6701" t="s">
        <v>14236</v>
      </c>
      <c r="F6701">
        <v>3</v>
      </c>
      <c r="G6701">
        <v>2</v>
      </c>
      <c r="H6701">
        <v>1000</v>
      </c>
      <c r="J6701" s="1">
        <v>390</v>
      </c>
      <c r="K6701">
        <v>40</v>
      </c>
    </row>
    <row r="6702" spans="1:11" hidden="1">
      <c r="A6702" s="358">
        <v>7173592130</v>
      </c>
      <c r="B6702" t="s">
        <v>13035</v>
      </c>
      <c r="C6702" t="s">
        <v>5402</v>
      </c>
      <c r="D6702" t="s">
        <v>5441</v>
      </c>
      <c r="E6702" t="s">
        <v>14236</v>
      </c>
      <c r="F6702">
        <v>3</v>
      </c>
      <c r="G6702">
        <v>2</v>
      </c>
      <c r="H6702">
        <v>1000</v>
      </c>
      <c r="J6702" s="1">
        <v>390</v>
      </c>
      <c r="K6702">
        <v>40</v>
      </c>
    </row>
    <row r="6703" spans="1:11" hidden="1">
      <c r="A6703" s="358">
        <v>7173592230</v>
      </c>
      <c r="B6703" t="s">
        <v>13035</v>
      </c>
      <c r="C6703" t="s">
        <v>5402</v>
      </c>
      <c r="D6703" t="s">
        <v>5441</v>
      </c>
      <c r="E6703" t="s">
        <v>14236</v>
      </c>
      <c r="F6703">
        <v>3</v>
      </c>
      <c r="G6703">
        <v>2</v>
      </c>
      <c r="H6703">
        <v>1000</v>
      </c>
      <c r="J6703" s="1">
        <v>390</v>
      </c>
      <c r="K6703">
        <v>40</v>
      </c>
    </row>
    <row r="6704" spans="1:11" hidden="1">
      <c r="A6704" s="358">
        <v>7173592330</v>
      </c>
      <c r="B6704" t="s">
        <v>13035</v>
      </c>
      <c r="C6704" t="s">
        <v>5402</v>
      </c>
      <c r="D6704" t="s">
        <v>5441</v>
      </c>
      <c r="E6704" t="s">
        <v>14236</v>
      </c>
      <c r="F6704">
        <v>3</v>
      </c>
      <c r="G6704">
        <v>2</v>
      </c>
      <c r="H6704">
        <v>1000</v>
      </c>
      <c r="J6704" s="1">
        <v>390</v>
      </c>
      <c r="K6704">
        <v>40</v>
      </c>
    </row>
    <row r="6705" spans="1:11" hidden="1">
      <c r="A6705" s="358">
        <v>7173592430</v>
      </c>
      <c r="B6705" t="s">
        <v>13035</v>
      </c>
      <c r="C6705" t="s">
        <v>5402</v>
      </c>
      <c r="D6705" t="s">
        <v>5441</v>
      </c>
      <c r="E6705" t="s">
        <v>14236</v>
      </c>
      <c r="F6705">
        <v>3</v>
      </c>
      <c r="G6705">
        <v>2</v>
      </c>
      <c r="H6705">
        <v>1000</v>
      </c>
      <c r="J6705" s="1">
        <v>390</v>
      </c>
      <c r="K6705">
        <v>40</v>
      </c>
    </row>
    <row r="6706" spans="1:11" hidden="1">
      <c r="A6706" s="358">
        <v>7173592530</v>
      </c>
      <c r="B6706" t="s">
        <v>13035</v>
      </c>
      <c r="C6706" t="s">
        <v>5402</v>
      </c>
      <c r="D6706" t="s">
        <v>5441</v>
      </c>
      <c r="E6706" t="s">
        <v>14236</v>
      </c>
      <c r="F6706">
        <v>3</v>
      </c>
      <c r="G6706">
        <v>2</v>
      </c>
      <c r="H6706">
        <v>1000</v>
      </c>
      <c r="J6706" s="1">
        <v>390</v>
      </c>
      <c r="K6706">
        <v>40</v>
      </c>
    </row>
    <row r="6707" spans="1:11" hidden="1">
      <c r="A6707" s="358">
        <v>7173592630</v>
      </c>
      <c r="B6707" t="s">
        <v>13035</v>
      </c>
      <c r="C6707" t="s">
        <v>5402</v>
      </c>
      <c r="D6707" t="s">
        <v>5441</v>
      </c>
      <c r="E6707" t="s">
        <v>14236</v>
      </c>
      <c r="F6707">
        <v>3</v>
      </c>
      <c r="G6707">
        <v>2</v>
      </c>
      <c r="H6707">
        <v>1000</v>
      </c>
      <c r="J6707" s="1">
        <v>390</v>
      </c>
      <c r="K6707">
        <v>40</v>
      </c>
    </row>
    <row r="6708" spans="1:11" hidden="1">
      <c r="A6708" s="358">
        <v>7173592730</v>
      </c>
      <c r="B6708" t="s">
        <v>13035</v>
      </c>
      <c r="C6708" t="s">
        <v>5402</v>
      </c>
      <c r="D6708" t="s">
        <v>5441</v>
      </c>
      <c r="E6708" t="s">
        <v>14236</v>
      </c>
      <c r="F6708">
        <v>3</v>
      </c>
      <c r="G6708">
        <v>2</v>
      </c>
      <c r="H6708">
        <v>1000</v>
      </c>
      <c r="J6708" s="1">
        <v>390</v>
      </c>
      <c r="K6708">
        <v>40</v>
      </c>
    </row>
    <row r="6709" spans="1:11" hidden="1">
      <c r="A6709" s="358">
        <v>7173592830</v>
      </c>
      <c r="B6709" t="s">
        <v>13035</v>
      </c>
      <c r="C6709" t="s">
        <v>5402</v>
      </c>
      <c r="D6709" t="s">
        <v>5441</v>
      </c>
      <c r="E6709" t="s">
        <v>14236</v>
      </c>
      <c r="F6709">
        <v>3</v>
      </c>
      <c r="G6709">
        <v>2</v>
      </c>
      <c r="H6709">
        <v>1000</v>
      </c>
      <c r="J6709" s="1">
        <v>390</v>
      </c>
      <c r="K6709">
        <v>40</v>
      </c>
    </row>
    <row r="6710" spans="1:11" hidden="1">
      <c r="A6710" s="358">
        <v>7173592930</v>
      </c>
      <c r="B6710" t="s">
        <v>13035</v>
      </c>
      <c r="C6710" t="s">
        <v>5402</v>
      </c>
      <c r="D6710" t="s">
        <v>5441</v>
      </c>
      <c r="E6710" t="s">
        <v>14236</v>
      </c>
      <c r="F6710">
        <v>3</v>
      </c>
      <c r="G6710">
        <v>2</v>
      </c>
      <c r="H6710">
        <v>1000</v>
      </c>
      <c r="J6710" s="1">
        <v>390</v>
      </c>
      <c r="K6710">
        <v>40</v>
      </c>
    </row>
    <row r="6711" spans="1:11" hidden="1">
      <c r="A6711" s="358">
        <v>7173593030</v>
      </c>
      <c r="B6711" t="s">
        <v>13035</v>
      </c>
      <c r="C6711" t="s">
        <v>5402</v>
      </c>
      <c r="D6711" t="s">
        <v>5441</v>
      </c>
      <c r="E6711" t="s">
        <v>14236</v>
      </c>
      <c r="F6711">
        <v>3</v>
      </c>
      <c r="G6711">
        <v>2</v>
      </c>
      <c r="H6711">
        <v>1000</v>
      </c>
      <c r="J6711" s="1">
        <v>390</v>
      </c>
      <c r="K6711">
        <v>40</v>
      </c>
    </row>
    <row r="6712" spans="1:11" hidden="1">
      <c r="A6712" s="358">
        <v>7173593130</v>
      </c>
      <c r="B6712" t="s">
        <v>13035</v>
      </c>
      <c r="C6712" t="s">
        <v>5402</v>
      </c>
      <c r="D6712" t="s">
        <v>5441</v>
      </c>
      <c r="E6712" t="s">
        <v>14236</v>
      </c>
      <c r="F6712">
        <v>3</v>
      </c>
      <c r="G6712">
        <v>2</v>
      </c>
      <c r="H6712">
        <v>1000</v>
      </c>
      <c r="J6712" s="1">
        <v>390</v>
      </c>
      <c r="K6712">
        <v>40</v>
      </c>
    </row>
    <row r="6713" spans="1:11" hidden="1">
      <c r="A6713" s="358">
        <v>7173593230</v>
      </c>
      <c r="B6713" t="s">
        <v>13035</v>
      </c>
      <c r="C6713" t="s">
        <v>5402</v>
      </c>
      <c r="D6713" t="s">
        <v>5441</v>
      </c>
      <c r="E6713" t="s">
        <v>14236</v>
      </c>
      <c r="F6713">
        <v>3</v>
      </c>
      <c r="G6713">
        <v>2</v>
      </c>
      <c r="H6713">
        <v>1000</v>
      </c>
      <c r="J6713" s="1">
        <v>390</v>
      </c>
      <c r="K6713">
        <v>40</v>
      </c>
    </row>
    <row r="6714" spans="1:11" hidden="1">
      <c r="A6714" s="358">
        <v>7173593330</v>
      </c>
      <c r="B6714" t="s">
        <v>13035</v>
      </c>
      <c r="C6714" t="s">
        <v>5402</v>
      </c>
      <c r="D6714" t="s">
        <v>5441</v>
      </c>
      <c r="E6714" t="s">
        <v>14236</v>
      </c>
      <c r="F6714">
        <v>3</v>
      </c>
      <c r="G6714">
        <v>2</v>
      </c>
      <c r="H6714">
        <v>1000</v>
      </c>
      <c r="J6714" s="1">
        <v>390</v>
      </c>
      <c r="K6714">
        <v>40</v>
      </c>
    </row>
    <row r="6715" spans="1:11" hidden="1">
      <c r="A6715" s="358">
        <v>7173593430</v>
      </c>
      <c r="B6715" t="s">
        <v>13035</v>
      </c>
      <c r="C6715" t="s">
        <v>5402</v>
      </c>
      <c r="D6715" t="s">
        <v>5441</v>
      </c>
      <c r="E6715" t="s">
        <v>14236</v>
      </c>
      <c r="F6715">
        <v>3</v>
      </c>
      <c r="G6715">
        <v>2</v>
      </c>
      <c r="H6715">
        <v>1000</v>
      </c>
      <c r="J6715" s="1">
        <v>390</v>
      </c>
      <c r="K6715">
        <v>40</v>
      </c>
    </row>
    <row r="6716" spans="1:11" hidden="1">
      <c r="A6716" s="358">
        <v>7173593530</v>
      </c>
      <c r="B6716" t="s">
        <v>13035</v>
      </c>
      <c r="C6716" t="s">
        <v>5402</v>
      </c>
      <c r="D6716" t="s">
        <v>5441</v>
      </c>
      <c r="E6716" t="s">
        <v>14236</v>
      </c>
      <c r="F6716">
        <v>3</v>
      </c>
      <c r="G6716">
        <v>2</v>
      </c>
      <c r="H6716">
        <v>1000</v>
      </c>
      <c r="J6716" s="1">
        <v>390</v>
      </c>
      <c r="K6716">
        <v>40</v>
      </c>
    </row>
    <row r="6717" spans="1:11" hidden="1">
      <c r="A6717" s="358">
        <v>7173593630</v>
      </c>
      <c r="B6717" t="s">
        <v>13035</v>
      </c>
      <c r="C6717" t="s">
        <v>5402</v>
      </c>
      <c r="D6717" t="s">
        <v>5441</v>
      </c>
      <c r="E6717" t="s">
        <v>14236</v>
      </c>
      <c r="F6717">
        <v>3</v>
      </c>
      <c r="G6717">
        <v>2</v>
      </c>
      <c r="H6717">
        <v>1000</v>
      </c>
      <c r="J6717" s="1">
        <v>390</v>
      </c>
      <c r="K6717">
        <v>40</v>
      </c>
    </row>
    <row r="6718" spans="1:11" hidden="1">
      <c r="A6718" s="358">
        <v>7173696430</v>
      </c>
      <c r="B6718" t="s">
        <v>13035</v>
      </c>
      <c r="C6718" t="s">
        <v>5402</v>
      </c>
      <c r="D6718" t="s">
        <v>5441</v>
      </c>
      <c r="E6718" t="s">
        <v>14236</v>
      </c>
      <c r="F6718">
        <v>3</v>
      </c>
      <c r="G6718">
        <v>2</v>
      </c>
      <c r="H6718">
        <v>1000</v>
      </c>
      <c r="J6718" s="1">
        <v>195</v>
      </c>
      <c r="K6718">
        <v>40</v>
      </c>
    </row>
    <row r="6719" spans="1:11" hidden="1">
      <c r="A6719" s="358">
        <v>7173696530</v>
      </c>
      <c r="B6719" t="s">
        <v>13035</v>
      </c>
      <c r="C6719" t="s">
        <v>5402</v>
      </c>
      <c r="D6719" t="s">
        <v>5441</v>
      </c>
      <c r="E6719" t="s">
        <v>14236</v>
      </c>
      <c r="F6719">
        <v>3</v>
      </c>
      <c r="G6719">
        <v>2</v>
      </c>
      <c r="H6719">
        <v>1000</v>
      </c>
      <c r="J6719" s="1">
        <v>195</v>
      </c>
      <c r="K6719">
        <v>40</v>
      </c>
    </row>
    <row r="6720" spans="1:11" hidden="1">
      <c r="A6720" s="358">
        <v>7173696630</v>
      </c>
      <c r="B6720" t="s">
        <v>13035</v>
      </c>
      <c r="C6720" t="s">
        <v>5402</v>
      </c>
      <c r="D6720" t="s">
        <v>5441</v>
      </c>
      <c r="E6720" t="s">
        <v>14236</v>
      </c>
      <c r="F6720">
        <v>3</v>
      </c>
      <c r="G6720">
        <v>2</v>
      </c>
      <c r="H6720">
        <v>1000</v>
      </c>
      <c r="J6720" s="1">
        <v>195</v>
      </c>
      <c r="K6720">
        <v>40</v>
      </c>
    </row>
    <row r="6721" spans="1:11" hidden="1">
      <c r="A6721" s="358">
        <v>7173696730</v>
      </c>
      <c r="B6721" t="s">
        <v>13035</v>
      </c>
      <c r="C6721" t="s">
        <v>5402</v>
      </c>
      <c r="D6721" t="s">
        <v>5441</v>
      </c>
      <c r="E6721" t="s">
        <v>14236</v>
      </c>
      <c r="F6721">
        <v>3</v>
      </c>
      <c r="G6721">
        <v>2</v>
      </c>
      <c r="H6721">
        <v>1000</v>
      </c>
      <c r="J6721" s="1">
        <v>195</v>
      </c>
      <c r="K6721">
        <v>40</v>
      </c>
    </row>
    <row r="6722" spans="1:11" hidden="1">
      <c r="A6722" s="358">
        <v>7173696830</v>
      </c>
      <c r="B6722" t="s">
        <v>13035</v>
      </c>
      <c r="C6722" t="s">
        <v>5402</v>
      </c>
      <c r="D6722" t="s">
        <v>5441</v>
      </c>
      <c r="E6722" t="s">
        <v>14236</v>
      </c>
      <c r="F6722">
        <v>3</v>
      </c>
      <c r="G6722">
        <v>2</v>
      </c>
      <c r="H6722">
        <v>1000</v>
      </c>
      <c r="J6722" s="1">
        <v>195</v>
      </c>
      <c r="K6722">
        <v>40</v>
      </c>
    </row>
    <row r="6723" spans="1:11" hidden="1">
      <c r="A6723" s="358">
        <v>7173696930</v>
      </c>
      <c r="B6723" t="s">
        <v>13035</v>
      </c>
      <c r="C6723" t="s">
        <v>5402</v>
      </c>
      <c r="D6723" t="s">
        <v>5441</v>
      </c>
      <c r="E6723" t="s">
        <v>14236</v>
      </c>
      <c r="F6723">
        <v>3</v>
      </c>
      <c r="G6723">
        <v>2</v>
      </c>
      <c r="H6723">
        <v>1000</v>
      </c>
      <c r="J6723" s="1">
        <v>195</v>
      </c>
      <c r="K6723">
        <v>40</v>
      </c>
    </row>
    <row r="6724" spans="1:11" hidden="1">
      <c r="A6724" s="358">
        <v>7173697030</v>
      </c>
      <c r="B6724" t="s">
        <v>13035</v>
      </c>
      <c r="C6724" t="s">
        <v>5402</v>
      </c>
      <c r="D6724" t="s">
        <v>5441</v>
      </c>
      <c r="E6724" t="s">
        <v>14236</v>
      </c>
      <c r="F6724">
        <v>3</v>
      </c>
      <c r="G6724">
        <v>2</v>
      </c>
      <c r="H6724">
        <v>1000</v>
      </c>
      <c r="J6724" s="1">
        <v>195</v>
      </c>
      <c r="K6724">
        <v>40</v>
      </c>
    </row>
    <row r="6725" spans="1:11" hidden="1">
      <c r="A6725" s="358">
        <v>7173697130</v>
      </c>
      <c r="B6725" t="s">
        <v>13035</v>
      </c>
      <c r="C6725" t="s">
        <v>5402</v>
      </c>
      <c r="D6725" t="s">
        <v>5441</v>
      </c>
      <c r="E6725" t="s">
        <v>14236</v>
      </c>
      <c r="F6725">
        <v>3</v>
      </c>
      <c r="G6725">
        <v>2</v>
      </c>
      <c r="H6725">
        <v>1000</v>
      </c>
      <c r="J6725" s="1">
        <v>195</v>
      </c>
      <c r="K6725">
        <v>40</v>
      </c>
    </row>
    <row r="6726" spans="1:11" hidden="1">
      <c r="A6726" s="358">
        <v>7173697230</v>
      </c>
      <c r="B6726" t="s">
        <v>13035</v>
      </c>
      <c r="C6726" t="s">
        <v>5402</v>
      </c>
      <c r="D6726" t="s">
        <v>5441</v>
      </c>
      <c r="E6726" t="s">
        <v>14236</v>
      </c>
      <c r="F6726">
        <v>3</v>
      </c>
      <c r="G6726">
        <v>2</v>
      </c>
      <c r="H6726">
        <v>1000</v>
      </c>
      <c r="J6726" s="1">
        <v>195</v>
      </c>
      <c r="K6726">
        <v>40</v>
      </c>
    </row>
    <row r="6727" spans="1:11" hidden="1">
      <c r="A6727" s="358">
        <v>7173697330</v>
      </c>
      <c r="B6727" t="s">
        <v>13035</v>
      </c>
      <c r="C6727" t="s">
        <v>5402</v>
      </c>
      <c r="D6727" t="s">
        <v>5441</v>
      </c>
      <c r="E6727" t="s">
        <v>14236</v>
      </c>
      <c r="F6727">
        <v>3</v>
      </c>
      <c r="G6727">
        <v>2</v>
      </c>
      <c r="H6727">
        <v>1000</v>
      </c>
      <c r="J6727" s="1">
        <v>195</v>
      </c>
      <c r="K6727">
        <v>40</v>
      </c>
    </row>
    <row r="6728" spans="1:11" hidden="1">
      <c r="A6728" s="358">
        <v>7173697430</v>
      </c>
      <c r="B6728" t="s">
        <v>13035</v>
      </c>
      <c r="C6728" t="s">
        <v>5402</v>
      </c>
      <c r="D6728" t="s">
        <v>5441</v>
      </c>
      <c r="E6728" t="s">
        <v>14236</v>
      </c>
      <c r="F6728">
        <v>3</v>
      </c>
      <c r="G6728">
        <v>2</v>
      </c>
      <c r="H6728">
        <v>1000</v>
      </c>
      <c r="J6728" s="1">
        <v>195</v>
      </c>
      <c r="K6728">
        <v>40</v>
      </c>
    </row>
    <row r="6729" spans="1:11" hidden="1">
      <c r="A6729" s="358">
        <v>7173697530</v>
      </c>
      <c r="B6729" t="s">
        <v>13035</v>
      </c>
      <c r="C6729" t="s">
        <v>5402</v>
      </c>
      <c r="D6729" t="s">
        <v>5441</v>
      </c>
      <c r="E6729" t="s">
        <v>14236</v>
      </c>
      <c r="F6729">
        <v>3</v>
      </c>
      <c r="G6729">
        <v>2</v>
      </c>
      <c r="H6729">
        <v>1000</v>
      </c>
      <c r="J6729" s="1">
        <v>195</v>
      </c>
      <c r="K6729">
        <v>40</v>
      </c>
    </row>
    <row r="6730" spans="1:11" hidden="1">
      <c r="A6730" s="358">
        <v>7173697630</v>
      </c>
      <c r="B6730" t="s">
        <v>13035</v>
      </c>
      <c r="C6730" t="s">
        <v>5402</v>
      </c>
      <c r="D6730" t="s">
        <v>5441</v>
      </c>
      <c r="E6730" t="s">
        <v>14236</v>
      </c>
      <c r="F6730">
        <v>3</v>
      </c>
      <c r="G6730">
        <v>2</v>
      </c>
      <c r="H6730">
        <v>1000</v>
      </c>
      <c r="J6730" s="1">
        <v>195</v>
      </c>
      <c r="K6730">
        <v>40</v>
      </c>
    </row>
    <row r="6731" spans="1:11" hidden="1">
      <c r="A6731" s="358">
        <v>7173697730</v>
      </c>
      <c r="B6731" t="s">
        <v>13035</v>
      </c>
      <c r="C6731" t="s">
        <v>5402</v>
      </c>
      <c r="D6731" t="s">
        <v>5441</v>
      </c>
      <c r="E6731" t="s">
        <v>14236</v>
      </c>
      <c r="F6731">
        <v>3</v>
      </c>
      <c r="G6731">
        <v>2</v>
      </c>
      <c r="H6731">
        <v>1000</v>
      </c>
      <c r="J6731" s="1">
        <v>195</v>
      </c>
      <c r="K6731">
        <v>40</v>
      </c>
    </row>
    <row r="6732" spans="1:11" hidden="1">
      <c r="A6732" s="358">
        <v>7173697830</v>
      </c>
      <c r="B6732" t="s">
        <v>13035</v>
      </c>
      <c r="C6732" t="s">
        <v>5402</v>
      </c>
      <c r="D6732" t="s">
        <v>5441</v>
      </c>
      <c r="E6732" t="s">
        <v>14236</v>
      </c>
      <c r="F6732">
        <v>3</v>
      </c>
      <c r="G6732">
        <v>2</v>
      </c>
      <c r="H6732">
        <v>1000</v>
      </c>
      <c r="J6732" s="1">
        <v>195</v>
      </c>
      <c r="K6732">
        <v>40</v>
      </c>
    </row>
    <row r="6733" spans="1:11" hidden="1">
      <c r="A6733" s="358">
        <v>7173697930</v>
      </c>
      <c r="B6733" t="s">
        <v>13035</v>
      </c>
      <c r="C6733" t="s">
        <v>5402</v>
      </c>
      <c r="D6733" t="s">
        <v>5441</v>
      </c>
      <c r="E6733" t="s">
        <v>14236</v>
      </c>
      <c r="F6733">
        <v>3</v>
      </c>
      <c r="G6733">
        <v>2</v>
      </c>
      <c r="H6733">
        <v>1000</v>
      </c>
      <c r="J6733" s="1">
        <v>195</v>
      </c>
      <c r="K6733">
        <v>40</v>
      </c>
    </row>
    <row r="6734" spans="1:11" hidden="1">
      <c r="A6734" s="358">
        <v>7173698030</v>
      </c>
      <c r="B6734" t="s">
        <v>13035</v>
      </c>
      <c r="C6734" t="s">
        <v>5402</v>
      </c>
      <c r="D6734" t="s">
        <v>5441</v>
      </c>
      <c r="E6734" t="s">
        <v>14236</v>
      </c>
      <c r="F6734">
        <v>3</v>
      </c>
      <c r="G6734">
        <v>2</v>
      </c>
      <c r="H6734">
        <v>1000</v>
      </c>
      <c r="J6734" s="1">
        <v>195</v>
      </c>
      <c r="K6734">
        <v>40</v>
      </c>
    </row>
    <row r="6735" spans="1:11" hidden="1">
      <c r="A6735" s="358">
        <v>7173720930</v>
      </c>
      <c r="B6735" t="s">
        <v>6441</v>
      </c>
      <c r="C6735" t="s">
        <v>5402</v>
      </c>
      <c r="D6735" t="s">
        <v>5441</v>
      </c>
      <c r="E6735" t="s">
        <v>14236</v>
      </c>
      <c r="F6735">
        <v>3</v>
      </c>
      <c r="G6735">
        <v>2</v>
      </c>
      <c r="H6735">
        <v>1000</v>
      </c>
      <c r="J6735" s="1">
        <v>390</v>
      </c>
      <c r="K6735">
        <v>40</v>
      </c>
    </row>
    <row r="6736" spans="1:11" hidden="1">
      <c r="A6736" s="358">
        <v>7173721030</v>
      </c>
      <c r="B6736" t="s">
        <v>6441</v>
      </c>
      <c r="C6736" t="s">
        <v>5402</v>
      </c>
      <c r="D6736" t="s">
        <v>5441</v>
      </c>
      <c r="E6736" t="s">
        <v>14236</v>
      </c>
      <c r="F6736">
        <v>3</v>
      </c>
      <c r="G6736">
        <v>2</v>
      </c>
      <c r="H6736">
        <v>1000</v>
      </c>
      <c r="J6736" s="1">
        <v>390</v>
      </c>
      <c r="K6736">
        <v>40</v>
      </c>
    </row>
    <row r="6737" spans="1:11" hidden="1">
      <c r="A6737" s="358">
        <v>7173721130</v>
      </c>
      <c r="B6737" t="s">
        <v>6441</v>
      </c>
      <c r="C6737" t="s">
        <v>5402</v>
      </c>
      <c r="D6737" t="s">
        <v>5441</v>
      </c>
      <c r="E6737" t="s">
        <v>14236</v>
      </c>
      <c r="F6737">
        <v>3</v>
      </c>
      <c r="G6737">
        <v>2</v>
      </c>
      <c r="H6737">
        <v>1000</v>
      </c>
      <c r="J6737" s="1">
        <v>390</v>
      </c>
      <c r="K6737">
        <v>40</v>
      </c>
    </row>
    <row r="6738" spans="1:11" hidden="1">
      <c r="A6738" s="358">
        <v>7173721230</v>
      </c>
      <c r="B6738" t="s">
        <v>6441</v>
      </c>
      <c r="C6738" t="s">
        <v>5402</v>
      </c>
      <c r="D6738" t="s">
        <v>5441</v>
      </c>
      <c r="E6738" t="s">
        <v>14236</v>
      </c>
      <c r="F6738">
        <v>3</v>
      </c>
      <c r="G6738">
        <v>2</v>
      </c>
      <c r="H6738">
        <v>1000</v>
      </c>
      <c r="J6738" s="1">
        <v>390</v>
      </c>
      <c r="K6738">
        <v>40</v>
      </c>
    </row>
    <row r="6739" spans="1:11" hidden="1">
      <c r="A6739" s="358">
        <v>7173721330</v>
      </c>
      <c r="B6739" t="s">
        <v>6441</v>
      </c>
      <c r="C6739" t="s">
        <v>5402</v>
      </c>
      <c r="D6739" t="s">
        <v>5441</v>
      </c>
      <c r="E6739" t="s">
        <v>14236</v>
      </c>
      <c r="F6739">
        <v>3</v>
      </c>
      <c r="G6739">
        <v>2</v>
      </c>
      <c r="H6739">
        <v>1000</v>
      </c>
      <c r="J6739" s="1">
        <v>390</v>
      </c>
      <c r="K6739">
        <v>40</v>
      </c>
    </row>
    <row r="6740" spans="1:11" hidden="1">
      <c r="A6740" s="358">
        <v>7173721430</v>
      </c>
      <c r="B6740" t="s">
        <v>6441</v>
      </c>
      <c r="C6740" t="s">
        <v>5402</v>
      </c>
      <c r="D6740" t="s">
        <v>5441</v>
      </c>
      <c r="E6740" t="s">
        <v>14236</v>
      </c>
      <c r="F6740">
        <v>3</v>
      </c>
      <c r="G6740">
        <v>2</v>
      </c>
      <c r="H6740">
        <v>1000</v>
      </c>
      <c r="J6740" s="1">
        <v>390</v>
      </c>
      <c r="K6740">
        <v>40</v>
      </c>
    </row>
    <row r="6741" spans="1:11" hidden="1">
      <c r="A6741" s="358">
        <v>7173721530</v>
      </c>
      <c r="B6741" t="s">
        <v>6441</v>
      </c>
      <c r="C6741" t="s">
        <v>5402</v>
      </c>
      <c r="D6741" t="s">
        <v>5441</v>
      </c>
      <c r="E6741" t="s">
        <v>14236</v>
      </c>
      <c r="F6741">
        <v>3</v>
      </c>
      <c r="G6741">
        <v>2</v>
      </c>
      <c r="H6741">
        <v>1000</v>
      </c>
      <c r="J6741" s="1">
        <v>390</v>
      </c>
      <c r="K6741">
        <v>40</v>
      </c>
    </row>
    <row r="6742" spans="1:11" hidden="1">
      <c r="A6742" s="358">
        <v>7173721630</v>
      </c>
      <c r="B6742" t="s">
        <v>6441</v>
      </c>
      <c r="C6742" t="s">
        <v>5402</v>
      </c>
      <c r="D6742" t="s">
        <v>5441</v>
      </c>
      <c r="E6742" t="s">
        <v>14236</v>
      </c>
      <c r="F6742">
        <v>3</v>
      </c>
      <c r="G6742">
        <v>2</v>
      </c>
      <c r="H6742">
        <v>1000</v>
      </c>
      <c r="J6742" s="1">
        <v>300</v>
      </c>
      <c r="K6742">
        <v>40</v>
      </c>
    </row>
    <row r="6743" spans="1:11" hidden="1">
      <c r="A6743" s="358">
        <v>7173721730</v>
      </c>
      <c r="B6743" t="s">
        <v>6441</v>
      </c>
      <c r="C6743" t="s">
        <v>5402</v>
      </c>
      <c r="D6743" t="s">
        <v>5441</v>
      </c>
      <c r="E6743" t="s">
        <v>14236</v>
      </c>
      <c r="F6743">
        <v>3</v>
      </c>
      <c r="G6743">
        <v>2</v>
      </c>
      <c r="H6743">
        <v>1000</v>
      </c>
      <c r="J6743" s="1">
        <v>390</v>
      </c>
      <c r="K6743">
        <v>40</v>
      </c>
    </row>
    <row r="6744" spans="1:11" hidden="1">
      <c r="A6744" s="358">
        <v>7173721830</v>
      </c>
      <c r="B6744" t="s">
        <v>6441</v>
      </c>
      <c r="C6744" t="s">
        <v>5402</v>
      </c>
      <c r="D6744" t="s">
        <v>5441</v>
      </c>
      <c r="E6744" t="s">
        <v>14236</v>
      </c>
      <c r="F6744">
        <v>3</v>
      </c>
      <c r="G6744">
        <v>2</v>
      </c>
      <c r="H6744">
        <v>1000</v>
      </c>
      <c r="J6744" s="1">
        <v>390</v>
      </c>
      <c r="K6744">
        <v>40</v>
      </c>
    </row>
    <row r="6745" spans="1:11" hidden="1">
      <c r="A6745" s="358">
        <v>7173721930</v>
      </c>
      <c r="B6745" t="s">
        <v>6441</v>
      </c>
      <c r="C6745" t="s">
        <v>5402</v>
      </c>
      <c r="D6745" t="s">
        <v>5441</v>
      </c>
      <c r="E6745" t="s">
        <v>14236</v>
      </c>
      <c r="F6745">
        <v>3</v>
      </c>
      <c r="G6745">
        <v>2</v>
      </c>
      <c r="H6745">
        <v>1000</v>
      </c>
      <c r="J6745" s="1">
        <v>300</v>
      </c>
      <c r="K6745">
        <v>40</v>
      </c>
    </row>
    <row r="6746" spans="1:11" hidden="1">
      <c r="A6746" s="358">
        <v>7173722030</v>
      </c>
      <c r="B6746" t="s">
        <v>6441</v>
      </c>
      <c r="C6746" t="s">
        <v>5402</v>
      </c>
      <c r="D6746" t="s">
        <v>5441</v>
      </c>
      <c r="E6746" t="s">
        <v>14236</v>
      </c>
      <c r="F6746">
        <v>3</v>
      </c>
      <c r="G6746">
        <v>2</v>
      </c>
      <c r="H6746">
        <v>1000</v>
      </c>
      <c r="J6746" s="1">
        <v>300</v>
      </c>
      <c r="K6746">
        <v>40</v>
      </c>
    </row>
    <row r="6747" spans="1:11" hidden="1">
      <c r="A6747" s="358">
        <v>7173722130</v>
      </c>
      <c r="B6747" t="s">
        <v>6441</v>
      </c>
      <c r="C6747" t="s">
        <v>5402</v>
      </c>
      <c r="D6747" t="s">
        <v>5441</v>
      </c>
      <c r="E6747" t="s">
        <v>14236</v>
      </c>
      <c r="F6747">
        <v>3</v>
      </c>
      <c r="G6747">
        <v>2</v>
      </c>
      <c r="H6747">
        <v>1000</v>
      </c>
      <c r="J6747" s="1">
        <v>300</v>
      </c>
      <c r="K6747">
        <v>40</v>
      </c>
    </row>
    <row r="6748" spans="1:11" hidden="1">
      <c r="A6748" s="358">
        <v>7173722430</v>
      </c>
      <c r="B6748" t="s">
        <v>6441</v>
      </c>
      <c r="C6748" t="s">
        <v>5402</v>
      </c>
      <c r="D6748" t="s">
        <v>5441</v>
      </c>
      <c r="E6748" t="s">
        <v>14236</v>
      </c>
      <c r="F6748">
        <v>3</v>
      </c>
      <c r="G6748">
        <v>2</v>
      </c>
      <c r="H6748">
        <v>1000</v>
      </c>
      <c r="J6748" s="1">
        <v>195</v>
      </c>
      <c r="K6748">
        <v>40</v>
      </c>
    </row>
    <row r="6749" spans="1:11" hidden="1">
      <c r="A6749" s="358">
        <v>7173722530</v>
      </c>
      <c r="B6749" t="s">
        <v>6441</v>
      </c>
      <c r="C6749" t="s">
        <v>5402</v>
      </c>
      <c r="D6749" t="s">
        <v>5441</v>
      </c>
      <c r="E6749" t="s">
        <v>14237</v>
      </c>
      <c r="F6749">
        <v>3</v>
      </c>
      <c r="G6749">
        <v>3</v>
      </c>
      <c r="H6749">
        <v>1000</v>
      </c>
      <c r="J6749" s="1">
        <v>195</v>
      </c>
      <c r="K6749">
        <v>40</v>
      </c>
    </row>
    <row r="6750" spans="1:11" hidden="1">
      <c r="A6750" s="358">
        <v>7173722630</v>
      </c>
      <c r="B6750" t="s">
        <v>6441</v>
      </c>
      <c r="C6750" t="s">
        <v>5402</v>
      </c>
      <c r="D6750" t="s">
        <v>5441</v>
      </c>
      <c r="E6750" t="s">
        <v>14236</v>
      </c>
      <c r="F6750">
        <v>3</v>
      </c>
      <c r="G6750">
        <v>2</v>
      </c>
      <c r="H6750">
        <v>1000</v>
      </c>
      <c r="J6750" s="1">
        <v>195</v>
      </c>
      <c r="K6750">
        <v>40</v>
      </c>
    </row>
    <row r="6751" spans="1:11" hidden="1">
      <c r="A6751" s="358">
        <v>7173722730</v>
      </c>
      <c r="B6751" t="s">
        <v>6441</v>
      </c>
      <c r="C6751" t="s">
        <v>5402</v>
      </c>
      <c r="D6751" t="s">
        <v>5441</v>
      </c>
      <c r="E6751" t="s">
        <v>14236</v>
      </c>
      <c r="F6751">
        <v>3</v>
      </c>
      <c r="G6751">
        <v>2</v>
      </c>
      <c r="H6751">
        <v>1000</v>
      </c>
      <c r="J6751" s="1">
        <v>195</v>
      </c>
      <c r="K6751">
        <v>40</v>
      </c>
    </row>
    <row r="6752" spans="1:11" hidden="1">
      <c r="A6752" s="358">
        <v>7173722830</v>
      </c>
      <c r="B6752" t="s">
        <v>6441</v>
      </c>
      <c r="C6752" t="s">
        <v>5402</v>
      </c>
      <c r="D6752" t="s">
        <v>5441</v>
      </c>
      <c r="E6752" t="s">
        <v>14236</v>
      </c>
      <c r="F6752">
        <v>3</v>
      </c>
      <c r="G6752">
        <v>2</v>
      </c>
      <c r="H6752">
        <v>1000</v>
      </c>
      <c r="J6752" s="1">
        <v>195</v>
      </c>
      <c r="K6752">
        <v>40</v>
      </c>
    </row>
    <row r="6753" spans="1:11" hidden="1">
      <c r="A6753" s="358">
        <v>7173722930</v>
      </c>
      <c r="B6753" t="s">
        <v>6441</v>
      </c>
      <c r="C6753" t="s">
        <v>5402</v>
      </c>
      <c r="D6753" t="s">
        <v>5441</v>
      </c>
      <c r="E6753" t="s">
        <v>14236</v>
      </c>
      <c r="F6753">
        <v>3</v>
      </c>
      <c r="G6753">
        <v>2</v>
      </c>
      <c r="H6753">
        <v>1000</v>
      </c>
      <c r="J6753" s="1">
        <v>195</v>
      </c>
      <c r="K6753">
        <v>40</v>
      </c>
    </row>
    <row r="6754" spans="1:11" hidden="1">
      <c r="A6754" s="358">
        <v>7173723030</v>
      </c>
      <c r="B6754" t="s">
        <v>6441</v>
      </c>
      <c r="C6754" t="s">
        <v>5402</v>
      </c>
      <c r="D6754" t="s">
        <v>5441</v>
      </c>
      <c r="E6754" t="s">
        <v>14236</v>
      </c>
      <c r="F6754">
        <v>3</v>
      </c>
      <c r="G6754">
        <v>2</v>
      </c>
      <c r="H6754">
        <v>1000</v>
      </c>
      <c r="J6754" s="1">
        <v>195</v>
      </c>
      <c r="K6754">
        <v>40</v>
      </c>
    </row>
    <row r="6755" spans="1:11" hidden="1">
      <c r="A6755" s="358">
        <v>7173723130</v>
      </c>
      <c r="B6755" t="s">
        <v>6441</v>
      </c>
      <c r="C6755" t="s">
        <v>5402</v>
      </c>
      <c r="D6755" t="s">
        <v>5441</v>
      </c>
      <c r="E6755" t="s">
        <v>14236</v>
      </c>
      <c r="F6755">
        <v>3</v>
      </c>
      <c r="G6755">
        <v>2</v>
      </c>
      <c r="H6755">
        <v>1000</v>
      </c>
      <c r="J6755" s="1">
        <v>195</v>
      </c>
      <c r="K6755">
        <v>40</v>
      </c>
    </row>
    <row r="6756" spans="1:11" hidden="1">
      <c r="A6756" s="358">
        <v>7173723230</v>
      </c>
      <c r="B6756" t="s">
        <v>6441</v>
      </c>
      <c r="C6756" t="s">
        <v>5402</v>
      </c>
      <c r="D6756" t="s">
        <v>5441</v>
      </c>
      <c r="E6756" t="s">
        <v>14236</v>
      </c>
      <c r="F6756">
        <v>3</v>
      </c>
      <c r="G6756">
        <v>2</v>
      </c>
      <c r="H6756">
        <v>1000</v>
      </c>
      <c r="J6756" s="1">
        <v>195</v>
      </c>
      <c r="K6756">
        <v>40</v>
      </c>
    </row>
    <row r="6757" spans="1:11" hidden="1">
      <c r="A6757" s="358">
        <v>7173723330</v>
      </c>
      <c r="B6757" t="s">
        <v>6441</v>
      </c>
      <c r="C6757" t="s">
        <v>5402</v>
      </c>
      <c r="D6757" t="s">
        <v>5441</v>
      </c>
      <c r="E6757" t="s">
        <v>14236</v>
      </c>
      <c r="F6757">
        <v>3</v>
      </c>
      <c r="G6757">
        <v>2</v>
      </c>
      <c r="H6757">
        <v>1000</v>
      </c>
      <c r="J6757" s="1">
        <v>195</v>
      </c>
      <c r="K6757">
        <v>40</v>
      </c>
    </row>
    <row r="6758" spans="1:11" hidden="1">
      <c r="A6758" s="358">
        <v>7189719330</v>
      </c>
      <c r="B6758" t="s">
        <v>7721</v>
      </c>
      <c r="C6758" t="s">
        <v>5402</v>
      </c>
      <c r="D6758" t="s">
        <v>5534</v>
      </c>
      <c r="E6758" t="s">
        <v>14236</v>
      </c>
      <c r="F6758">
        <v>3</v>
      </c>
      <c r="G6758">
        <v>2</v>
      </c>
      <c r="H6758">
        <v>1000</v>
      </c>
      <c r="J6758" s="1">
        <v>700</v>
      </c>
      <c r="K6758">
        <v>40</v>
      </c>
    </row>
    <row r="6759" spans="1:11" hidden="1">
      <c r="A6759" s="358">
        <v>7189722440</v>
      </c>
      <c r="B6759" t="s">
        <v>7720</v>
      </c>
      <c r="C6759" t="s">
        <v>5402</v>
      </c>
      <c r="D6759" t="s">
        <v>5509</v>
      </c>
      <c r="E6759" t="s">
        <v>14236</v>
      </c>
      <c r="F6759">
        <v>3</v>
      </c>
      <c r="G6759">
        <v>2</v>
      </c>
      <c r="H6759">
        <v>1000</v>
      </c>
      <c r="J6759" s="1">
        <v>1040</v>
      </c>
      <c r="K6759">
        <v>40</v>
      </c>
    </row>
    <row r="6760" spans="1:11" hidden="1">
      <c r="A6760" s="358">
        <v>7189723840</v>
      </c>
      <c r="B6760" t="s">
        <v>7052</v>
      </c>
      <c r="C6760" t="s">
        <v>5402</v>
      </c>
      <c r="D6760" t="s">
        <v>5473</v>
      </c>
      <c r="E6760" t="s">
        <v>14236</v>
      </c>
      <c r="F6760">
        <v>3</v>
      </c>
      <c r="G6760">
        <v>2</v>
      </c>
      <c r="H6760">
        <v>1000</v>
      </c>
      <c r="J6760" s="1">
        <v>520</v>
      </c>
      <c r="K6760">
        <v>40</v>
      </c>
    </row>
    <row r="6761" spans="1:11" hidden="1">
      <c r="A6761" s="358">
        <v>7189729210</v>
      </c>
      <c r="B6761" t="s">
        <v>14057</v>
      </c>
      <c r="C6761" t="s">
        <v>5402</v>
      </c>
      <c r="D6761" t="s">
        <v>5599</v>
      </c>
      <c r="E6761" t="s">
        <v>14236</v>
      </c>
      <c r="F6761">
        <v>3</v>
      </c>
      <c r="G6761">
        <v>2</v>
      </c>
      <c r="H6761">
        <v>1000</v>
      </c>
      <c r="J6761" s="1">
        <v>152</v>
      </c>
      <c r="K6761">
        <v>40</v>
      </c>
    </row>
    <row r="6762" spans="1:11" hidden="1">
      <c r="A6762" s="358">
        <v>7189729330</v>
      </c>
      <c r="B6762" t="s">
        <v>14058</v>
      </c>
      <c r="C6762" t="s">
        <v>5402</v>
      </c>
      <c r="D6762" t="s">
        <v>5599</v>
      </c>
      <c r="E6762" t="s">
        <v>14236</v>
      </c>
      <c r="F6762">
        <v>3</v>
      </c>
      <c r="G6762">
        <v>2</v>
      </c>
      <c r="H6762">
        <v>1000</v>
      </c>
      <c r="J6762" s="1">
        <v>152</v>
      </c>
      <c r="K6762">
        <v>40</v>
      </c>
    </row>
    <row r="6763" spans="1:11" hidden="1">
      <c r="A6763" s="358">
        <v>7189729440</v>
      </c>
      <c r="B6763" t="s">
        <v>14059</v>
      </c>
      <c r="C6763" t="s">
        <v>5402</v>
      </c>
      <c r="D6763" t="s">
        <v>5613</v>
      </c>
      <c r="E6763" t="s">
        <v>14236</v>
      </c>
      <c r="F6763">
        <v>3</v>
      </c>
      <c r="G6763">
        <v>2</v>
      </c>
      <c r="H6763">
        <v>1000</v>
      </c>
      <c r="J6763" s="1">
        <v>152</v>
      </c>
      <c r="K6763">
        <v>40</v>
      </c>
    </row>
    <row r="6764" spans="1:11" hidden="1">
      <c r="A6764" s="358">
        <v>7189740230</v>
      </c>
      <c r="B6764" t="s">
        <v>13367</v>
      </c>
      <c r="C6764" t="s">
        <v>5402</v>
      </c>
      <c r="D6764" t="s">
        <v>5567</v>
      </c>
      <c r="E6764" t="s">
        <v>14236</v>
      </c>
      <c r="F6764">
        <v>3</v>
      </c>
      <c r="G6764">
        <v>2</v>
      </c>
      <c r="H6764">
        <v>1000</v>
      </c>
      <c r="J6764" s="1">
        <v>1392</v>
      </c>
      <c r="K6764">
        <v>40</v>
      </c>
    </row>
    <row r="6765" spans="1:11" hidden="1">
      <c r="A6765" s="358">
        <v>7189740630</v>
      </c>
      <c r="B6765" t="s">
        <v>13518</v>
      </c>
      <c r="C6765" t="s">
        <v>5402</v>
      </c>
      <c r="D6765" t="s">
        <v>5453</v>
      </c>
      <c r="E6765" t="s">
        <v>14236</v>
      </c>
      <c r="F6765">
        <v>3</v>
      </c>
      <c r="G6765">
        <v>2</v>
      </c>
      <c r="H6765">
        <v>1000</v>
      </c>
      <c r="J6765" s="1">
        <v>1392</v>
      </c>
      <c r="K6765">
        <v>40</v>
      </c>
    </row>
    <row r="6766" spans="1:11" hidden="1">
      <c r="A6766" s="358">
        <v>7189745940</v>
      </c>
      <c r="B6766" t="s">
        <v>7051</v>
      </c>
      <c r="C6766" t="s">
        <v>5402</v>
      </c>
      <c r="D6766" t="s">
        <v>5509</v>
      </c>
      <c r="E6766" t="s">
        <v>14236</v>
      </c>
      <c r="F6766">
        <v>3</v>
      </c>
      <c r="G6766">
        <v>2</v>
      </c>
      <c r="H6766">
        <v>1000</v>
      </c>
      <c r="J6766" s="1">
        <v>520</v>
      </c>
      <c r="K6766">
        <v>40</v>
      </c>
    </row>
    <row r="6767" spans="1:11" hidden="1">
      <c r="A6767" s="358">
        <v>7189763030</v>
      </c>
      <c r="B6767" t="s">
        <v>14060</v>
      </c>
      <c r="C6767" t="s">
        <v>5402</v>
      </c>
      <c r="D6767" t="s">
        <v>5575</v>
      </c>
      <c r="E6767" t="s">
        <v>14236</v>
      </c>
      <c r="F6767">
        <v>3</v>
      </c>
      <c r="G6767">
        <v>2</v>
      </c>
      <c r="H6767">
        <v>1000</v>
      </c>
      <c r="J6767" s="1">
        <v>640</v>
      </c>
      <c r="K6767">
        <v>40</v>
      </c>
    </row>
    <row r="6768" spans="1:11" hidden="1">
      <c r="A6768" s="358">
        <v>7189763040</v>
      </c>
      <c r="B6768" t="s">
        <v>14060</v>
      </c>
      <c r="C6768" t="s">
        <v>5402</v>
      </c>
      <c r="D6768" t="s">
        <v>5573</v>
      </c>
      <c r="E6768" t="s">
        <v>14236</v>
      </c>
      <c r="F6768">
        <v>3</v>
      </c>
      <c r="G6768">
        <v>2</v>
      </c>
      <c r="H6768">
        <v>1000</v>
      </c>
      <c r="J6768" s="1">
        <v>640</v>
      </c>
      <c r="K6768">
        <v>40</v>
      </c>
    </row>
    <row r="6769" spans="1:11" hidden="1">
      <c r="A6769" s="358">
        <v>7189763190</v>
      </c>
      <c r="B6769" t="s">
        <v>14061</v>
      </c>
      <c r="C6769" t="s">
        <v>5402</v>
      </c>
      <c r="D6769" t="s">
        <v>5575</v>
      </c>
      <c r="E6769" t="s">
        <v>14236</v>
      </c>
      <c r="F6769">
        <v>3</v>
      </c>
      <c r="G6769">
        <v>2</v>
      </c>
      <c r="H6769">
        <v>1000</v>
      </c>
      <c r="J6769" s="1">
        <v>640</v>
      </c>
      <c r="K6769">
        <v>40</v>
      </c>
    </row>
    <row r="6770" spans="1:11" hidden="1">
      <c r="A6770" s="358">
        <v>7189778230</v>
      </c>
      <c r="B6770" t="s">
        <v>6849</v>
      </c>
      <c r="C6770" t="s">
        <v>5402</v>
      </c>
      <c r="D6770" t="s">
        <v>5543</v>
      </c>
      <c r="E6770" t="s">
        <v>14236</v>
      </c>
      <c r="F6770">
        <v>3</v>
      </c>
      <c r="G6770">
        <v>2</v>
      </c>
      <c r="H6770">
        <v>1000</v>
      </c>
      <c r="J6770" s="1">
        <v>772</v>
      </c>
      <c r="K6770">
        <v>40</v>
      </c>
    </row>
    <row r="6771" spans="1:11" hidden="1">
      <c r="A6771" s="358">
        <v>7189778240</v>
      </c>
      <c r="B6771" t="s">
        <v>6849</v>
      </c>
      <c r="C6771" t="s">
        <v>5402</v>
      </c>
      <c r="D6771" t="s">
        <v>5543</v>
      </c>
      <c r="E6771" t="s">
        <v>14236</v>
      </c>
      <c r="F6771">
        <v>3</v>
      </c>
      <c r="G6771">
        <v>2</v>
      </c>
      <c r="H6771">
        <v>1000</v>
      </c>
      <c r="J6771" s="1">
        <v>772</v>
      </c>
      <c r="K6771">
        <v>40</v>
      </c>
    </row>
    <row r="6772" spans="1:11" hidden="1">
      <c r="A6772" s="358">
        <v>7189792830</v>
      </c>
      <c r="B6772" t="s">
        <v>13368</v>
      </c>
      <c r="C6772" t="s">
        <v>5402</v>
      </c>
      <c r="D6772" t="s">
        <v>5510</v>
      </c>
      <c r="E6772" t="s">
        <v>14236</v>
      </c>
      <c r="F6772">
        <v>3</v>
      </c>
      <c r="G6772">
        <v>2</v>
      </c>
      <c r="H6772">
        <v>1000</v>
      </c>
      <c r="J6772" s="1">
        <v>1200</v>
      </c>
      <c r="K6772">
        <v>40</v>
      </c>
    </row>
    <row r="6773" spans="1:11" hidden="1">
      <c r="A6773" s="358">
        <v>7189820130</v>
      </c>
      <c r="B6773" t="s">
        <v>13503</v>
      </c>
      <c r="C6773" t="s">
        <v>5402</v>
      </c>
      <c r="D6773" t="s">
        <v>5485</v>
      </c>
      <c r="E6773" t="s">
        <v>14236</v>
      </c>
      <c r="F6773">
        <v>3</v>
      </c>
      <c r="G6773">
        <v>2</v>
      </c>
      <c r="H6773">
        <v>1000</v>
      </c>
      <c r="J6773" s="1">
        <v>120</v>
      </c>
      <c r="K6773">
        <v>40</v>
      </c>
    </row>
    <row r="6774" spans="1:11" hidden="1">
      <c r="A6774" s="358">
        <v>7189873230</v>
      </c>
      <c r="B6774" t="s">
        <v>14062</v>
      </c>
      <c r="C6774" t="s">
        <v>5402</v>
      </c>
      <c r="D6774" t="s">
        <v>5572</v>
      </c>
      <c r="E6774" t="s">
        <v>14236</v>
      </c>
      <c r="F6774">
        <v>3</v>
      </c>
      <c r="G6774">
        <v>2</v>
      </c>
      <c r="H6774">
        <v>1000</v>
      </c>
      <c r="J6774" s="1">
        <v>600</v>
      </c>
      <c r="K6774">
        <v>40</v>
      </c>
    </row>
    <row r="6775" spans="1:11" hidden="1">
      <c r="A6775" s="358">
        <v>7189895930</v>
      </c>
      <c r="B6775" t="s">
        <v>13517</v>
      </c>
      <c r="C6775" t="s">
        <v>5402</v>
      </c>
      <c r="D6775" t="s">
        <v>5567</v>
      </c>
      <c r="E6775" t="s">
        <v>14236</v>
      </c>
      <c r="F6775">
        <v>3</v>
      </c>
      <c r="G6775">
        <v>2</v>
      </c>
      <c r="H6775">
        <v>1000</v>
      </c>
      <c r="J6775" s="1">
        <v>696</v>
      </c>
      <c r="K6775">
        <v>40</v>
      </c>
    </row>
    <row r="6776" spans="1:11" hidden="1">
      <c r="A6776" s="358">
        <v>7189915240</v>
      </c>
      <c r="B6776" t="s">
        <v>14063</v>
      </c>
      <c r="C6776" t="s">
        <v>5402</v>
      </c>
      <c r="D6776" t="s">
        <v>5456</v>
      </c>
      <c r="E6776" t="s">
        <v>14236</v>
      </c>
      <c r="F6776">
        <v>3</v>
      </c>
      <c r="G6776">
        <v>2</v>
      </c>
      <c r="H6776">
        <v>1000</v>
      </c>
      <c r="J6776" s="1">
        <v>440</v>
      </c>
      <c r="K6776">
        <v>40</v>
      </c>
    </row>
    <row r="6777" spans="1:11" hidden="1">
      <c r="A6777" s="358">
        <v>7189915340</v>
      </c>
      <c r="B6777" t="s">
        <v>14064</v>
      </c>
      <c r="C6777" t="s">
        <v>5402</v>
      </c>
      <c r="D6777" t="s">
        <v>5472</v>
      </c>
      <c r="E6777" t="s">
        <v>14236</v>
      </c>
      <c r="F6777">
        <v>3</v>
      </c>
      <c r="G6777">
        <v>2</v>
      </c>
      <c r="H6777">
        <v>1000</v>
      </c>
      <c r="J6777" s="1">
        <v>520</v>
      </c>
      <c r="K6777">
        <v>40</v>
      </c>
    </row>
    <row r="6778" spans="1:11" hidden="1">
      <c r="A6778" s="358">
        <v>7189915440</v>
      </c>
      <c r="B6778" t="s">
        <v>14065</v>
      </c>
      <c r="C6778" t="s">
        <v>5402</v>
      </c>
      <c r="D6778" t="s">
        <v>5472</v>
      </c>
      <c r="E6778" t="s">
        <v>14236</v>
      </c>
      <c r="F6778">
        <v>3</v>
      </c>
      <c r="G6778">
        <v>2</v>
      </c>
      <c r="H6778">
        <v>1000</v>
      </c>
      <c r="J6778" s="1">
        <v>550</v>
      </c>
      <c r="K6778">
        <v>40</v>
      </c>
    </row>
    <row r="6779" spans="1:11" hidden="1">
      <c r="A6779" s="358">
        <v>7189915540</v>
      </c>
      <c r="B6779" t="s">
        <v>14066</v>
      </c>
      <c r="C6779" t="s">
        <v>5402</v>
      </c>
      <c r="D6779" t="s">
        <v>5472</v>
      </c>
      <c r="E6779" t="s">
        <v>14236</v>
      </c>
      <c r="F6779">
        <v>3</v>
      </c>
      <c r="G6779">
        <v>2</v>
      </c>
      <c r="H6779">
        <v>1000</v>
      </c>
      <c r="J6779" s="1">
        <v>1400</v>
      </c>
      <c r="K6779">
        <v>40</v>
      </c>
    </row>
    <row r="6780" spans="1:11" hidden="1">
      <c r="A6780" s="358">
        <v>7189949640</v>
      </c>
      <c r="B6780" t="s">
        <v>13505</v>
      </c>
      <c r="C6780" t="s">
        <v>5402</v>
      </c>
      <c r="D6780" t="s">
        <v>5480</v>
      </c>
      <c r="E6780" t="s">
        <v>14236</v>
      </c>
      <c r="F6780">
        <v>3</v>
      </c>
      <c r="G6780">
        <v>2</v>
      </c>
      <c r="H6780">
        <v>1000</v>
      </c>
      <c r="J6780" s="1">
        <v>120</v>
      </c>
      <c r="K6780">
        <v>40</v>
      </c>
    </row>
    <row r="6781" spans="1:11" hidden="1">
      <c r="A6781" s="358">
        <v>7189955030</v>
      </c>
      <c r="B6781" t="s">
        <v>14067</v>
      </c>
      <c r="C6781" t="s">
        <v>5402</v>
      </c>
      <c r="D6781" t="s">
        <v>5534</v>
      </c>
      <c r="E6781" t="s">
        <v>14236</v>
      </c>
      <c r="F6781">
        <v>3</v>
      </c>
      <c r="G6781">
        <v>2</v>
      </c>
      <c r="H6781">
        <v>1000</v>
      </c>
      <c r="J6781" s="1">
        <v>700</v>
      </c>
      <c r="K6781">
        <v>40</v>
      </c>
    </row>
    <row r="6782" spans="1:11" hidden="1">
      <c r="A6782" s="358">
        <v>7189973840</v>
      </c>
      <c r="B6782" t="s">
        <v>7561</v>
      </c>
      <c r="C6782" t="s">
        <v>5402</v>
      </c>
      <c r="D6782" t="s">
        <v>5509</v>
      </c>
      <c r="E6782" t="s">
        <v>14236</v>
      </c>
      <c r="F6782">
        <v>3</v>
      </c>
      <c r="G6782">
        <v>2</v>
      </c>
      <c r="H6782">
        <v>1000</v>
      </c>
      <c r="J6782" s="1">
        <v>860</v>
      </c>
      <c r="K6782">
        <v>40</v>
      </c>
    </row>
    <row r="6783" spans="1:11" hidden="1">
      <c r="A6783" s="358">
        <v>7189976230</v>
      </c>
      <c r="B6783" t="s">
        <v>7560</v>
      </c>
      <c r="C6783" t="s">
        <v>5402</v>
      </c>
      <c r="D6783" t="s">
        <v>5534</v>
      </c>
      <c r="E6783" t="s">
        <v>14236</v>
      </c>
      <c r="F6783">
        <v>3</v>
      </c>
      <c r="G6783">
        <v>2</v>
      </c>
      <c r="H6783">
        <v>1000</v>
      </c>
      <c r="J6783" s="1">
        <v>700</v>
      </c>
      <c r="K6783">
        <v>40</v>
      </c>
    </row>
    <row r="6784" spans="1:11" hidden="1">
      <c r="A6784" s="358">
        <v>7189987030</v>
      </c>
      <c r="B6784" t="s">
        <v>6485</v>
      </c>
      <c r="C6784" t="s">
        <v>5402</v>
      </c>
      <c r="D6784" t="s">
        <v>5472</v>
      </c>
      <c r="E6784" t="s">
        <v>14236</v>
      </c>
      <c r="F6784">
        <v>3</v>
      </c>
      <c r="G6784">
        <v>2</v>
      </c>
      <c r="H6784">
        <v>1000</v>
      </c>
      <c r="J6784" s="1">
        <v>704</v>
      </c>
      <c r="K6784">
        <v>40</v>
      </c>
    </row>
    <row r="6785" spans="1:11" hidden="1">
      <c r="A6785" s="358">
        <v>7197033860</v>
      </c>
      <c r="B6785" t="s">
        <v>14068</v>
      </c>
      <c r="C6785" t="s">
        <v>5402</v>
      </c>
      <c r="D6785" t="s">
        <v>5604</v>
      </c>
      <c r="E6785" t="s">
        <v>14236</v>
      </c>
      <c r="F6785">
        <v>3</v>
      </c>
      <c r="G6785">
        <v>2</v>
      </c>
      <c r="H6785">
        <v>1000</v>
      </c>
      <c r="J6785" s="1">
        <v>104</v>
      </c>
      <c r="K6785">
        <v>40</v>
      </c>
    </row>
    <row r="6786" spans="1:11" hidden="1">
      <c r="A6786" s="358">
        <v>7197101330</v>
      </c>
      <c r="B6786" t="s">
        <v>6483</v>
      </c>
      <c r="C6786" t="s">
        <v>5402</v>
      </c>
      <c r="D6786" t="s">
        <v>5462</v>
      </c>
      <c r="E6786" t="s">
        <v>14236</v>
      </c>
      <c r="F6786">
        <v>3</v>
      </c>
      <c r="G6786">
        <v>2</v>
      </c>
      <c r="H6786">
        <v>1000</v>
      </c>
      <c r="J6786" s="1">
        <v>100</v>
      </c>
      <c r="K6786">
        <v>40</v>
      </c>
    </row>
    <row r="6787" spans="1:11" hidden="1">
      <c r="A6787" s="358">
        <v>7197101940</v>
      </c>
      <c r="B6787" t="s">
        <v>6483</v>
      </c>
      <c r="C6787" t="s">
        <v>5402</v>
      </c>
      <c r="D6787" t="s">
        <v>5462</v>
      </c>
      <c r="E6787" t="s">
        <v>14236</v>
      </c>
      <c r="F6787">
        <v>3</v>
      </c>
      <c r="G6787">
        <v>2</v>
      </c>
      <c r="H6787">
        <v>1000</v>
      </c>
      <c r="J6787" s="1">
        <v>100</v>
      </c>
      <c r="K6787">
        <v>40</v>
      </c>
    </row>
    <row r="6788" spans="1:11" hidden="1">
      <c r="A6788" s="358">
        <v>7197138430</v>
      </c>
      <c r="B6788" t="s">
        <v>14069</v>
      </c>
      <c r="C6788" t="s">
        <v>5402</v>
      </c>
      <c r="D6788" t="s">
        <v>5534</v>
      </c>
      <c r="E6788" t="s">
        <v>14236</v>
      </c>
      <c r="F6788">
        <v>3</v>
      </c>
      <c r="G6788">
        <v>2</v>
      </c>
      <c r="H6788">
        <v>1000</v>
      </c>
      <c r="J6788" s="1">
        <v>200</v>
      </c>
      <c r="K6788">
        <v>40</v>
      </c>
    </row>
    <row r="6789" spans="1:11" hidden="1">
      <c r="A6789" s="358">
        <v>7197270710</v>
      </c>
      <c r="B6789" t="s">
        <v>14070</v>
      </c>
      <c r="C6789" t="s">
        <v>5402</v>
      </c>
      <c r="D6789" t="s">
        <v>5613</v>
      </c>
      <c r="E6789" t="s">
        <v>14236</v>
      </c>
      <c r="F6789">
        <v>3</v>
      </c>
      <c r="G6789">
        <v>2</v>
      </c>
      <c r="H6789">
        <v>1000</v>
      </c>
      <c r="J6789" s="1">
        <v>104</v>
      </c>
      <c r="K6789">
        <v>40</v>
      </c>
    </row>
    <row r="6790" spans="1:11" hidden="1">
      <c r="A6790" s="358">
        <v>7197280530</v>
      </c>
      <c r="B6790" t="s">
        <v>13522</v>
      </c>
      <c r="C6790" t="s">
        <v>5402</v>
      </c>
      <c r="D6790" t="s">
        <v>5509</v>
      </c>
      <c r="E6790" t="s">
        <v>14236</v>
      </c>
      <c r="F6790">
        <v>3</v>
      </c>
      <c r="G6790">
        <v>2</v>
      </c>
      <c r="H6790">
        <v>1000</v>
      </c>
      <c r="J6790" s="1">
        <v>265</v>
      </c>
      <c r="K6790">
        <v>40</v>
      </c>
    </row>
    <row r="6791" spans="1:11" hidden="1">
      <c r="A6791" s="358">
        <v>7197280630</v>
      </c>
      <c r="B6791" t="s">
        <v>14071</v>
      </c>
      <c r="C6791" t="s">
        <v>5402</v>
      </c>
      <c r="D6791" t="s">
        <v>5509</v>
      </c>
      <c r="E6791" t="s">
        <v>14236</v>
      </c>
      <c r="F6791">
        <v>3</v>
      </c>
      <c r="G6791">
        <v>2</v>
      </c>
      <c r="H6791">
        <v>1000</v>
      </c>
      <c r="J6791" s="1">
        <v>632</v>
      </c>
      <c r="K6791">
        <v>40</v>
      </c>
    </row>
    <row r="6792" spans="1:11" hidden="1">
      <c r="A6792" s="358">
        <v>7197297330</v>
      </c>
      <c r="B6792" t="s">
        <v>6587</v>
      </c>
      <c r="C6792" t="s">
        <v>5402</v>
      </c>
      <c r="D6792" t="s">
        <v>5578</v>
      </c>
      <c r="E6792" t="s">
        <v>14236</v>
      </c>
      <c r="F6792">
        <v>3</v>
      </c>
      <c r="G6792">
        <v>2</v>
      </c>
      <c r="H6792">
        <v>1000</v>
      </c>
      <c r="J6792" s="1">
        <v>440</v>
      </c>
      <c r="K6792">
        <v>40</v>
      </c>
    </row>
    <row r="6793" spans="1:11" hidden="1">
      <c r="A6793" s="358">
        <v>7197297430</v>
      </c>
      <c r="B6793" t="s">
        <v>6586</v>
      </c>
      <c r="C6793" t="s">
        <v>5402</v>
      </c>
      <c r="D6793" t="s">
        <v>5578</v>
      </c>
      <c r="E6793" t="s">
        <v>14236</v>
      </c>
      <c r="F6793">
        <v>3</v>
      </c>
      <c r="G6793">
        <v>2</v>
      </c>
      <c r="H6793">
        <v>1000</v>
      </c>
      <c r="J6793" s="1">
        <v>440</v>
      </c>
      <c r="K6793">
        <v>40</v>
      </c>
    </row>
    <row r="6794" spans="1:11" hidden="1">
      <c r="A6794" s="358">
        <v>7197307130</v>
      </c>
      <c r="B6794" t="s">
        <v>6585</v>
      </c>
      <c r="C6794" t="s">
        <v>5402</v>
      </c>
      <c r="D6794" t="s">
        <v>5472</v>
      </c>
      <c r="E6794" t="s">
        <v>14236</v>
      </c>
      <c r="F6794">
        <v>3</v>
      </c>
      <c r="G6794">
        <v>2</v>
      </c>
      <c r="H6794">
        <v>1000</v>
      </c>
      <c r="J6794" s="1">
        <v>220</v>
      </c>
      <c r="K6794">
        <v>40</v>
      </c>
    </row>
    <row r="6795" spans="1:11" hidden="1">
      <c r="A6795" s="358">
        <v>7197307170</v>
      </c>
      <c r="B6795" t="s">
        <v>6500</v>
      </c>
      <c r="C6795" t="s">
        <v>5402</v>
      </c>
      <c r="D6795" t="s">
        <v>5472</v>
      </c>
      <c r="E6795" t="s">
        <v>14236</v>
      </c>
      <c r="F6795">
        <v>3</v>
      </c>
      <c r="G6795">
        <v>2</v>
      </c>
      <c r="H6795">
        <v>1000</v>
      </c>
      <c r="J6795" s="1">
        <v>220</v>
      </c>
      <c r="K6795">
        <v>40</v>
      </c>
    </row>
    <row r="6796" spans="1:11" hidden="1">
      <c r="A6796" s="358">
        <v>7197312010</v>
      </c>
      <c r="B6796" t="s">
        <v>6583</v>
      </c>
      <c r="C6796" t="s">
        <v>5402</v>
      </c>
      <c r="D6796" t="s">
        <v>5462</v>
      </c>
      <c r="E6796" t="s">
        <v>14236</v>
      </c>
      <c r="F6796">
        <v>3</v>
      </c>
      <c r="G6796">
        <v>2</v>
      </c>
      <c r="H6796">
        <v>1000</v>
      </c>
      <c r="J6796" s="1">
        <v>100</v>
      </c>
      <c r="K6796">
        <v>40</v>
      </c>
    </row>
    <row r="6797" spans="1:11" hidden="1">
      <c r="A6797" s="358">
        <v>7197337440</v>
      </c>
      <c r="B6797" t="s">
        <v>14072</v>
      </c>
      <c r="C6797" t="s">
        <v>5402</v>
      </c>
      <c r="D6797" t="s">
        <v>5610</v>
      </c>
      <c r="E6797" t="s">
        <v>14236</v>
      </c>
      <c r="F6797">
        <v>3</v>
      </c>
      <c r="G6797">
        <v>2</v>
      </c>
      <c r="H6797">
        <v>1000</v>
      </c>
      <c r="J6797" s="1">
        <v>300</v>
      </c>
      <c r="K6797">
        <v>40</v>
      </c>
    </row>
    <row r="6798" spans="1:11" hidden="1">
      <c r="A6798" s="358">
        <v>7278113930</v>
      </c>
      <c r="B6798" t="s">
        <v>14018</v>
      </c>
      <c r="C6798" t="s">
        <v>5402</v>
      </c>
      <c r="D6798" t="s">
        <v>5595</v>
      </c>
      <c r="E6798" t="s">
        <v>14237</v>
      </c>
      <c r="F6798">
        <v>3</v>
      </c>
      <c r="G6798">
        <v>3</v>
      </c>
      <c r="H6798">
        <v>1000</v>
      </c>
      <c r="J6798" s="1">
        <v>150</v>
      </c>
      <c r="K6798">
        <v>40</v>
      </c>
    </row>
    <row r="6799" spans="1:11" hidden="1">
      <c r="A6799" s="358">
        <v>7282120050</v>
      </c>
      <c r="B6799" t="s">
        <v>14073</v>
      </c>
      <c r="C6799" t="s">
        <v>5402</v>
      </c>
      <c r="D6799" t="s">
        <v>6877</v>
      </c>
      <c r="E6799" t="s">
        <v>14237</v>
      </c>
      <c r="F6799">
        <v>3</v>
      </c>
      <c r="G6799">
        <v>3</v>
      </c>
      <c r="H6799">
        <v>1000</v>
      </c>
      <c r="J6799" s="1">
        <v>400</v>
      </c>
      <c r="K6799">
        <v>40</v>
      </c>
    </row>
    <row r="6800" spans="1:11" hidden="1">
      <c r="A6800" s="358">
        <v>7282120090</v>
      </c>
      <c r="B6800" t="s">
        <v>14074</v>
      </c>
      <c r="C6800" t="s">
        <v>5402</v>
      </c>
      <c r="D6800" t="s">
        <v>6877</v>
      </c>
      <c r="E6800" t="s">
        <v>14237</v>
      </c>
      <c r="F6800">
        <v>3</v>
      </c>
      <c r="G6800">
        <v>3</v>
      </c>
      <c r="H6800">
        <v>1000</v>
      </c>
      <c r="J6800" s="1">
        <v>400</v>
      </c>
      <c r="K6800">
        <v>40</v>
      </c>
    </row>
    <row r="6801" spans="1:11" hidden="1">
      <c r="A6801" s="358">
        <v>7282124870</v>
      </c>
      <c r="B6801" t="s">
        <v>14075</v>
      </c>
      <c r="C6801" t="s">
        <v>5402</v>
      </c>
      <c r="D6801" t="s">
        <v>5487</v>
      </c>
      <c r="E6801" t="s">
        <v>14237</v>
      </c>
      <c r="F6801">
        <v>3</v>
      </c>
      <c r="G6801">
        <v>3</v>
      </c>
      <c r="H6801">
        <v>200</v>
      </c>
      <c r="J6801" s="1">
        <v>200</v>
      </c>
      <c r="K6801">
        <v>40</v>
      </c>
    </row>
    <row r="6802" spans="1:11" hidden="1">
      <c r="A6802" s="358">
        <v>7282196640</v>
      </c>
      <c r="B6802" t="s">
        <v>13915</v>
      </c>
      <c r="C6802" t="s">
        <v>5402</v>
      </c>
      <c r="D6802" t="s">
        <v>6731</v>
      </c>
      <c r="E6802" t="s">
        <v>14237</v>
      </c>
      <c r="F6802">
        <v>3</v>
      </c>
      <c r="G6802">
        <v>3</v>
      </c>
      <c r="H6802">
        <v>240</v>
      </c>
      <c r="J6802" s="1">
        <v>240</v>
      </c>
      <c r="K6802">
        <v>40</v>
      </c>
    </row>
    <row r="6803" spans="1:11" hidden="1">
      <c r="A6803" s="358">
        <v>7282243230</v>
      </c>
      <c r="B6803" t="s">
        <v>13916</v>
      </c>
      <c r="C6803" t="s">
        <v>5402</v>
      </c>
      <c r="D6803" t="s">
        <v>6877</v>
      </c>
      <c r="E6803" t="s">
        <v>14237</v>
      </c>
      <c r="F6803">
        <v>3</v>
      </c>
      <c r="G6803">
        <v>3</v>
      </c>
      <c r="H6803">
        <v>5000</v>
      </c>
      <c r="J6803" s="1">
        <v>600</v>
      </c>
      <c r="K6803">
        <v>40</v>
      </c>
    </row>
    <row r="6804" spans="1:11" hidden="1">
      <c r="A6804" s="358">
        <v>7282278430</v>
      </c>
      <c r="B6804" t="s">
        <v>13917</v>
      </c>
      <c r="C6804" t="s">
        <v>5402</v>
      </c>
      <c r="D6804" t="s">
        <v>5487</v>
      </c>
      <c r="E6804" t="s">
        <v>14237</v>
      </c>
      <c r="F6804">
        <v>3</v>
      </c>
      <c r="G6804">
        <v>3</v>
      </c>
      <c r="H6804">
        <v>1000</v>
      </c>
      <c r="J6804" s="1">
        <v>200</v>
      </c>
      <c r="K6804">
        <v>40</v>
      </c>
    </row>
    <row r="6805" spans="1:11" hidden="1">
      <c r="A6805" s="358">
        <v>7282321430</v>
      </c>
      <c r="B6805" t="s">
        <v>13919</v>
      </c>
      <c r="C6805" t="s">
        <v>5402</v>
      </c>
      <c r="D6805" t="s">
        <v>6877</v>
      </c>
      <c r="E6805" t="s">
        <v>14237</v>
      </c>
      <c r="F6805">
        <v>3</v>
      </c>
      <c r="G6805">
        <v>3</v>
      </c>
      <c r="H6805">
        <v>5000</v>
      </c>
      <c r="J6805" s="1">
        <v>480</v>
      </c>
      <c r="K6805">
        <v>40</v>
      </c>
    </row>
    <row r="6806" spans="1:11" hidden="1">
      <c r="A6806" s="358">
        <v>7282324340</v>
      </c>
      <c r="B6806" t="s">
        <v>13722</v>
      </c>
      <c r="C6806" t="s">
        <v>5402</v>
      </c>
      <c r="D6806" t="s">
        <v>6877</v>
      </c>
      <c r="E6806" t="s">
        <v>14237</v>
      </c>
      <c r="F6806">
        <v>3</v>
      </c>
      <c r="G6806">
        <v>3</v>
      </c>
      <c r="H6806">
        <v>5000</v>
      </c>
      <c r="J6806" s="1">
        <v>600</v>
      </c>
      <c r="K6806">
        <v>40</v>
      </c>
    </row>
    <row r="6807" spans="1:11" hidden="1">
      <c r="A6807" s="358">
        <v>7282344040</v>
      </c>
      <c r="B6807" t="s">
        <v>13921</v>
      </c>
      <c r="C6807" t="s">
        <v>5402</v>
      </c>
      <c r="D6807" t="s">
        <v>6512</v>
      </c>
      <c r="E6807" t="s">
        <v>14237</v>
      </c>
      <c r="F6807">
        <v>3</v>
      </c>
      <c r="G6807">
        <v>3</v>
      </c>
      <c r="H6807">
        <v>5000</v>
      </c>
      <c r="J6807" s="1">
        <v>1200</v>
      </c>
      <c r="K6807">
        <v>40</v>
      </c>
    </row>
    <row r="6808" spans="1:11" hidden="1">
      <c r="A6808" s="358">
        <v>7282344140</v>
      </c>
      <c r="B6808" t="s">
        <v>13722</v>
      </c>
      <c r="C6808" t="s">
        <v>5402</v>
      </c>
      <c r="D6808" t="s">
        <v>5487</v>
      </c>
      <c r="E6808" t="s">
        <v>14237</v>
      </c>
      <c r="F6808">
        <v>3</v>
      </c>
      <c r="G6808">
        <v>3</v>
      </c>
      <c r="H6808">
        <v>5000</v>
      </c>
      <c r="J6808" s="1">
        <v>1000</v>
      </c>
      <c r="K6808">
        <v>40</v>
      </c>
    </row>
    <row r="6809" spans="1:11" hidden="1">
      <c r="A6809" s="358">
        <v>7282344360</v>
      </c>
      <c r="B6809" t="s">
        <v>14076</v>
      </c>
      <c r="C6809" t="s">
        <v>5402</v>
      </c>
      <c r="D6809" t="s">
        <v>6877</v>
      </c>
      <c r="E6809" t="s">
        <v>14237</v>
      </c>
      <c r="F6809">
        <v>3</v>
      </c>
      <c r="G6809">
        <v>3</v>
      </c>
      <c r="H6809">
        <v>5000</v>
      </c>
      <c r="J6809" s="1">
        <v>1600</v>
      </c>
      <c r="K6809">
        <v>40</v>
      </c>
    </row>
    <row r="6810" spans="1:11" hidden="1">
      <c r="A6810" s="358">
        <v>7282374040</v>
      </c>
      <c r="B6810" t="s">
        <v>14077</v>
      </c>
      <c r="C6810" t="s">
        <v>5402</v>
      </c>
      <c r="D6810" t="s">
        <v>6512</v>
      </c>
      <c r="E6810" t="s">
        <v>14237</v>
      </c>
      <c r="F6810">
        <v>3</v>
      </c>
      <c r="G6810">
        <v>3</v>
      </c>
      <c r="H6810">
        <v>5000</v>
      </c>
      <c r="J6810" s="1">
        <v>400</v>
      </c>
      <c r="K6810">
        <v>40</v>
      </c>
    </row>
    <row r="6811" spans="1:11" hidden="1">
      <c r="A6811" s="358">
        <v>7282388530</v>
      </c>
      <c r="B6811" t="s">
        <v>14078</v>
      </c>
      <c r="C6811" t="s">
        <v>5402</v>
      </c>
      <c r="D6811" t="s">
        <v>6877</v>
      </c>
      <c r="E6811" t="s">
        <v>14237</v>
      </c>
      <c r="F6811">
        <v>3</v>
      </c>
      <c r="G6811">
        <v>3</v>
      </c>
      <c r="H6811">
        <v>5000</v>
      </c>
      <c r="J6811" s="1">
        <v>800</v>
      </c>
      <c r="K6811">
        <v>40</v>
      </c>
    </row>
    <row r="6812" spans="1:11" hidden="1">
      <c r="A6812" s="358">
        <v>7282419030</v>
      </c>
      <c r="B6812" t="s">
        <v>13788</v>
      </c>
      <c r="C6812" t="s">
        <v>5402</v>
      </c>
      <c r="D6812" t="s">
        <v>5596</v>
      </c>
      <c r="E6812" t="s">
        <v>14237</v>
      </c>
      <c r="F6812">
        <v>3</v>
      </c>
      <c r="G6812">
        <v>3</v>
      </c>
      <c r="H6812">
        <v>150</v>
      </c>
      <c r="J6812" s="1">
        <v>150</v>
      </c>
      <c r="K6812">
        <v>40</v>
      </c>
    </row>
    <row r="6813" spans="1:11" hidden="1">
      <c r="A6813" s="358">
        <v>7282419240</v>
      </c>
      <c r="B6813" t="s">
        <v>13789</v>
      </c>
      <c r="C6813" t="s">
        <v>5402</v>
      </c>
      <c r="D6813" t="s">
        <v>5596</v>
      </c>
      <c r="E6813" t="s">
        <v>14237</v>
      </c>
      <c r="F6813">
        <v>3</v>
      </c>
      <c r="G6813">
        <v>3</v>
      </c>
      <c r="H6813">
        <v>150</v>
      </c>
      <c r="J6813" s="1">
        <v>150</v>
      </c>
      <c r="K6813">
        <v>40</v>
      </c>
    </row>
    <row r="6814" spans="1:11" hidden="1">
      <c r="A6814" s="358">
        <v>7282453530</v>
      </c>
      <c r="B6814" t="s">
        <v>12772</v>
      </c>
      <c r="C6814" t="s">
        <v>5402</v>
      </c>
      <c r="D6814" t="s">
        <v>6877</v>
      </c>
      <c r="E6814" t="s">
        <v>14237</v>
      </c>
      <c r="F6814">
        <v>3</v>
      </c>
      <c r="G6814">
        <v>3</v>
      </c>
      <c r="H6814">
        <v>1000</v>
      </c>
      <c r="J6814" s="1">
        <v>702</v>
      </c>
      <c r="K6814">
        <v>40</v>
      </c>
    </row>
    <row r="6815" spans="1:11" hidden="1">
      <c r="A6815" s="358">
        <v>7282457830</v>
      </c>
      <c r="B6815" t="s">
        <v>13761</v>
      </c>
      <c r="C6815" t="s">
        <v>5402</v>
      </c>
      <c r="D6815" t="s">
        <v>6447</v>
      </c>
      <c r="E6815" t="s">
        <v>14237</v>
      </c>
      <c r="F6815">
        <v>3</v>
      </c>
      <c r="G6815">
        <v>3</v>
      </c>
      <c r="H6815">
        <v>5000</v>
      </c>
      <c r="J6815" s="1">
        <v>480</v>
      </c>
      <c r="K6815">
        <v>40</v>
      </c>
    </row>
    <row r="6816" spans="1:11" hidden="1">
      <c r="A6816" s="358">
        <v>7282457840</v>
      </c>
      <c r="B6816" t="s">
        <v>13562</v>
      </c>
      <c r="C6816" t="s">
        <v>5402</v>
      </c>
      <c r="D6816" t="s">
        <v>6447</v>
      </c>
      <c r="E6816" t="s">
        <v>14237</v>
      </c>
      <c r="F6816">
        <v>3</v>
      </c>
      <c r="G6816">
        <v>3</v>
      </c>
      <c r="H6816">
        <v>5000</v>
      </c>
      <c r="J6816" s="1">
        <v>480</v>
      </c>
      <c r="K6816">
        <v>40</v>
      </c>
    </row>
    <row r="6817" spans="1:11" hidden="1">
      <c r="A6817" s="358">
        <v>7282550840</v>
      </c>
      <c r="B6817" t="s">
        <v>13439</v>
      </c>
      <c r="C6817" t="s">
        <v>5402</v>
      </c>
      <c r="D6817" t="s">
        <v>6512</v>
      </c>
      <c r="E6817" t="s">
        <v>14237</v>
      </c>
      <c r="F6817">
        <v>3</v>
      </c>
      <c r="G6817">
        <v>3</v>
      </c>
      <c r="H6817">
        <v>1000</v>
      </c>
      <c r="J6817" s="1">
        <v>800</v>
      </c>
      <c r="K6817">
        <v>40</v>
      </c>
    </row>
    <row r="6818" spans="1:11" hidden="1">
      <c r="A6818" s="358">
        <v>7282553640</v>
      </c>
      <c r="B6818" t="s">
        <v>14079</v>
      </c>
      <c r="C6818" t="s">
        <v>5402</v>
      </c>
      <c r="D6818" t="s">
        <v>6877</v>
      </c>
      <c r="E6818" t="s">
        <v>14237</v>
      </c>
      <c r="F6818">
        <v>3</v>
      </c>
      <c r="G6818">
        <v>3</v>
      </c>
      <c r="H6818">
        <v>1000</v>
      </c>
      <c r="J6818" s="1">
        <v>600</v>
      </c>
      <c r="K6818">
        <v>40</v>
      </c>
    </row>
    <row r="6819" spans="1:11" hidden="1">
      <c r="A6819" s="358">
        <v>7282554310</v>
      </c>
      <c r="B6819" t="s">
        <v>13764</v>
      </c>
      <c r="C6819" t="s">
        <v>5402</v>
      </c>
      <c r="D6819" t="s">
        <v>6731</v>
      </c>
      <c r="E6819" t="s">
        <v>14237</v>
      </c>
      <c r="F6819">
        <v>3</v>
      </c>
      <c r="G6819">
        <v>3</v>
      </c>
      <c r="H6819">
        <v>800</v>
      </c>
      <c r="J6819" s="1">
        <v>800</v>
      </c>
      <c r="K6819">
        <v>40</v>
      </c>
    </row>
    <row r="6820" spans="1:11" hidden="1">
      <c r="A6820" s="358">
        <v>7282554830</v>
      </c>
      <c r="B6820" t="s">
        <v>13200</v>
      </c>
      <c r="C6820" t="s">
        <v>5402</v>
      </c>
      <c r="D6820" t="s">
        <v>5595</v>
      </c>
      <c r="E6820" t="s">
        <v>14237</v>
      </c>
      <c r="F6820">
        <v>3</v>
      </c>
      <c r="G6820">
        <v>3</v>
      </c>
      <c r="H6820">
        <v>5000</v>
      </c>
      <c r="J6820" s="1">
        <v>1200</v>
      </c>
      <c r="K6820">
        <v>40</v>
      </c>
    </row>
    <row r="6821" spans="1:11" hidden="1">
      <c r="A6821" s="358">
        <v>7282555810</v>
      </c>
      <c r="B6821" t="s">
        <v>13201</v>
      </c>
      <c r="C6821" t="s">
        <v>5402</v>
      </c>
      <c r="D6821" t="s">
        <v>6512</v>
      </c>
      <c r="E6821" t="s">
        <v>14237</v>
      </c>
      <c r="F6821">
        <v>3</v>
      </c>
      <c r="G6821">
        <v>3</v>
      </c>
      <c r="H6821">
        <v>1200</v>
      </c>
      <c r="J6821" s="1">
        <v>1200</v>
      </c>
      <c r="K6821">
        <v>40</v>
      </c>
    </row>
    <row r="6822" spans="1:11" hidden="1">
      <c r="A6822" s="358">
        <v>7282560440</v>
      </c>
      <c r="B6822" t="s">
        <v>13444</v>
      </c>
      <c r="C6822" t="s">
        <v>5402</v>
      </c>
      <c r="D6822" t="s">
        <v>6512</v>
      </c>
      <c r="E6822" t="s">
        <v>14237</v>
      </c>
      <c r="F6822">
        <v>3</v>
      </c>
      <c r="G6822">
        <v>3</v>
      </c>
      <c r="H6822">
        <v>5000</v>
      </c>
      <c r="J6822" s="1">
        <v>400</v>
      </c>
      <c r="K6822">
        <v>40</v>
      </c>
    </row>
    <row r="6823" spans="1:11" hidden="1">
      <c r="A6823" s="358">
        <v>7282562540</v>
      </c>
      <c r="B6823" t="s">
        <v>13727</v>
      </c>
      <c r="C6823" t="s">
        <v>5402</v>
      </c>
      <c r="D6823" t="s">
        <v>5595</v>
      </c>
      <c r="E6823" t="s">
        <v>14237</v>
      </c>
      <c r="F6823">
        <v>3</v>
      </c>
      <c r="G6823">
        <v>3</v>
      </c>
      <c r="H6823">
        <v>1000</v>
      </c>
      <c r="J6823" s="1">
        <v>300</v>
      </c>
      <c r="K6823">
        <v>40</v>
      </c>
    </row>
    <row r="6824" spans="1:11" hidden="1">
      <c r="A6824" s="358">
        <v>7282562840</v>
      </c>
      <c r="B6824" t="s">
        <v>14080</v>
      </c>
      <c r="C6824" t="s">
        <v>5402</v>
      </c>
      <c r="D6824" t="s">
        <v>6877</v>
      </c>
      <c r="E6824" t="s">
        <v>14237</v>
      </c>
      <c r="F6824">
        <v>3</v>
      </c>
      <c r="G6824">
        <v>3</v>
      </c>
      <c r="H6824">
        <v>1000</v>
      </c>
      <c r="J6824" s="1">
        <v>800</v>
      </c>
      <c r="K6824">
        <v>40</v>
      </c>
    </row>
    <row r="6825" spans="1:11" hidden="1">
      <c r="A6825" s="358">
        <v>7282591760</v>
      </c>
      <c r="B6825" t="s">
        <v>14081</v>
      </c>
      <c r="C6825" t="s">
        <v>5402</v>
      </c>
      <c r="D6825" t="s">
        <v>6512</v>
      </c>
      <c r="E6825" t="s">
        <v>14237</v>
      </c>
      <c r="F6825">
        <v>3</v>
      </c>
      <c r="G6825">
        <v>3</v>
      </c>
      <c r="H6825">
        <v>1000</v>
      </c>
      <c r="J6825" s="1">
        <v>600</v>
      </c>
      <c r="K6825">
        <v>40</v>
      </c>
    </row>
    <row r="6826" spans="1:11" hidden="1">
      <c r="A6826" s="358">
        <v>7282594630</v>
      </c>
      <c r="B6826" t="s">
        <v>13197</v>
      </c>
      <c r="C6826" t="s">
        <v>5402</v>
      </c>
      <c r="D6826" t="s">
        <v>6877</v>
      </c>
      <c r="E6826" t="s">
        <v>14237</v>
      </c>
      <c r="F6826">
        <v>3</v>
      </c>
      <c r="G6826">
        <v>3</v>
      </c>
      <c r="H6826">
        <v>5000</v>
      </c>
      <c r="J6826" s="1">
        <v>400</v>
      </c>
      <c r="K6826">
        <v>40</v>
      </c>
    </row>
    <row r="6827" spans="1:11" hidden="1">
      <c r="A6827" s="358">
        <v>7282607530</v>
      </c>
      <c r="B6827" t="s">
        <v>13719</v>
      </c>
      <c r="C6827" t="s">
        <v>5402</v>
      </c>
      <c r="D6827" t="s">
        <v>5488</v>
      </c>
      <c r="E6827" t="s">
        <v>14237</v>
      </c>
      <c r="F6827">
        <v>3</v>
      </c>
      <c r="G6827">
        <v>3</v>
      </c>
      <c r="H6827">
        <v>5000</v>
      </c>
      <c r="J6827" s="1">
        <v>1500</v>
      </c>
      <c r="K6827">
        <v>40</v>
      </c>
    </row>
    <row r="6828" spans="1:11" hidden="1">
      <c r="A6828" s="358">
        <v>7282637630</v>
      </c>
      <c r="B6828" t="s">
        <v>14082</v>
      </c>
      <c r="C6828" t="s">
        <v>5402</v>
      </c>
      <c r="D6828" t="s">
        <v>5595</v>
      </c>
      <c r="E6828" t="s">
        <v>14237</v>
      </c>
      <c r="F6828">
        <v>3</v>
      </c>
      <c r="G6828">
        <v>3</v>
      </c>
      <c r="H6828">
        <v>1000</v>
      </c>
      <c r="J6828" s="1">
        <v>280</v>
      </c>
      <c r="K6828">
        <v>40</v>
      </c>
    </row>
    <row r="6829" spans="1:11" hidden="1">
      <c r="A6829" s="358">
        <v>7282638540</v>
      </c>
      <c r="B6829" t="s">
        <v>12862</v>
      </c>
      <c r="C6829" t="s">
        <v>5402</v>
      </c>
      <c r="D6829" t="s">
        <v>5595</v>
      </c>
      <c r="E6829" t="s">
        <v>14237</v>
      </c>
      <c r="F6829">
        <v>3</v>
      </c>
      <c r="G6829">
        <v>3</v>
      </c>
      <c r="H6829">
        <v>300</v>
      </c>
      <c r="J6829" s="1">
        <v>300</v>
      </c>
      <c r="K6829">
        <v>40</v>
      </c>
    </row>
    <row r="6830" spans="1:11" hidden="1">
      <c r="A6830" s="358">
        <v>7282644340</v>
      </c>
      <c r="B6830" t="s">
        <v>14083</v>
      </c>
      <c r="C6830" t="s">
        <v>5402</v>
      </c>
      <c r="D6830" t="s">
        <v>7400</v>
      </c>
      <c r="E6830" t="s">
        <v>14237</v>
      </c>
      <c r="F6830">
        <v>3</v>
      </c>
      <c r="G6830">
        <v>3</v>
      </c>
      <c r="H6830">
        <v>5000</v>
      </c>
      <c r="J6830" s="1">
        <v>1500</v>
      </c>
      <c r="K6830">
        <v>40</v>
      </c>
    </row>
    <row r="6831" spans="1:11" hidden="1">
      <c r="A6831" s="358">
        <v>7282644840</v>
      </c>
      <c r="B6831" t="s">
        <v>13200</v>
      </c>
      <c r="C6831" t="s">
        <v>5402</v>
      </c>
      <c r="D6831" t="s">
        <v>5596</v>
      </c>
      <c r="E6831" t="s">
        <v>14237</v>
      </c>
      <c r="F6831">
        <v>3</v>
      </c>
      <c r="G6831">
        <v>3</v>
      </c>
      <c r="H6831">
        <v>768</v>
      </c>
      <c r="J6831" s="1">
        <v>768</v>
      </c>
      <c r="K6831">
        <v>40</v>
      </c>
    </row>
    <row r="6832" spans="1:11" hidden="1">
      <c r="A6832" s="358">
        <v>7282644940</v>
      </c>
      <c r="B6832" t="s">
        <v>13207</v>
      </c>
      <c r="C6832" t="s">
        <v>5402</v>
      </c>
      <c r="D6832" t="s">
        <v>7399</v>
      </c>
      <c r="E6832" t="s">
        <v>14237</v>
      </c>
      <c r="F6832">
        <v>3</v>
      </c>
      <c r="G6832">
        <v>3</v>
      </c>
      <c r="H6832">
        <v>5000</v>
      </c>
      <c r="J6832" s="1">
        <v>1200</v>
      </c>
      <c r="K6832">
        <v>40</v>
      </c>
    </row>
    <row r="6833" spans="1:11" hidden="1">
      <c r="A6833" s="358">
        <v>7282645360</v>
      </c>
      <c r="B6833" t="s">
        <v>13550</v>
      </c>
      <c r="C6833" t="s">
        <v>5402</v>
      </c>
      <c r="D6833" t="s">
        <v>6877</v>
      </c>
      <c r="E6833" t="s">
        <v>14237</v>
      </c>
      <c r="F6833">
        <v>3</v>
      </c>
      <c r="G6833">
        <v>3</v>
      </c>
      <c r="H6833">
        <v>600</v>
      </c>
      <c r="J6833" s="1">
        <v>600</v>
      </c>
      <c r="K6833">
        <v>40</v>
      </c>
    </row>
    <row r="6834" spans="1:11" hidden="1">
      <c r="A6834" s="358">
        <v>7282645370</v>
      </c>
      <c r="B6834" t="s">
        <v>14084</v>
      </c>
      <c r="C6834" t="s">
        <v>5402</v>
      </c>
      <c r="D6834" t="s">
        <v>6877</v>
      </c>
      <c r="E6834" t="s">
        <v>14237</v>
      </c>
      <c r="F6834">
        <v>3</v>
      </c>
      <c r="G6834">
        <v>3</v>
      </c>
      <c r="H6834">
        <v>1000</v>
      </c>
      <c r="J6834" s="1">
        <v>600</v>
      </c>
      <c r="K6834">
        <v>40</v>
      </c>
    </row>
    <row r="6835" spans="1:11" hidden="1">
      <c r="A6835" s="358">
        <v>7282645440</v>
      </c>
      <c r="B6835" t="s">
        <v>12936</v>
      </c>
      <c r="C6835" t="s">
        <v>5402</v>
      </c>
      <c r="D6835" t="s">
        <v>7547</v>
      </c>
      <c r="E6835" t="s">
        <v>14237</v>
      </c>
      <c r="F6835">
        <v>3</v>
      </c>
      <c r="G6835">
        <v>3</v>
      </c>
      <c r="H6835">
        <v>5000</v>
      </c>
      <c r="J6835" s="1">
        <v>800</v>
      </c>
      <c r="K6835">
        <v>40</v>
      </c>
    </row>
    <row r="6836" spans="1:11" hidden="1">
      <c r="A6836" s="358">
        <v>7282645470</v>
      </c>
      <c r="B6836" t="s">
        <v>14085</v>
      </c>
      <c r="C6836" t="s">
        <v>5402</v>
      </c>
      <c r="D6836" t="s">
        <v>6877</v>
      </c>
      <c r="E6836" t="s">
        <v>14237</v>
      </c>
      <c r="F6836">
        <v>3</v>
      </c>
      <c r="G6836">
        <v>3</v>
      </c>
      <c r="H6836">
        <v>5000</v>
      </c>
      <c r="J6836" s="1">
        <v>800</v>
      </c>
      <c r="K6836">
        <v>40</v>
      </c>
    </row>
    <row r="6837" spans="1:11" hidden="1">
      <c r="A6837" s="358">
        <v>7282645690</v>
      </c>
      <c r="B6837" t="s">
        <v>13435</v>
      </c>
      <c r="C6837" t="s">
        <v>5402</v>
      </c>
      <c r="D6837" t="s">
        <v>6877</v>
      </c>
      <c r="E6837" t="s">
        <v>14237</v>
      </c>
      <c r="F6837">
        <v>3</v>
      </c>
      <c r="G6837">
        <v>3</v>
      </c>
      <c r="H6837">
        <v>600</v>
      </c>
      <c r="J6837" s="1">
        <v>600</v>
      </c>
      <c r="K6837">
        <v>40</v>
      </c>
    </row>
    <row r="6838" spans="1:11" hidden="1">
      <c r="A6838" s="358">
        <v>7287326030</v>
      </c>
      <c r="B6838" t="s">
        <v>13745</v>
      </c>
      <c r="C6838" t="s">
        <v>5402</v>
      </c>
      <c r="D6838" t="s">
        <v>7142</v>
      </c>
      <c r="E6838" t="s">
        <v>14237</v>
      </c>
      <c r="F6838">
        <v>3</v>
      </c>
      <c r="G6838">
        <v>3</v>
      </c>
      <c r="H6838">
        <v>5000</v>
      </c>
      <c r="J6838" s="1">
        <v>640</v>
      </c>
      <c r="K6838">
        <v>40</v>
      </c>
    </row>
    <row r="6839" spans="1:11" hidden="1">
      <c r="A6839" s="358">
        <v>7287326060</v>
      </c>
      <c r="B6839" t="s">
        <v>13771</v>
      </c>
      <c r="C6839" t="s">
        <v>5402</v>
      </c>
      <c r="D6839" t="s">
        <v>7142</v>
      </c>
      <c r="E6839" t="s">
        <v>14237</v>
      </c>
      <c r="F6839">
        <v>3</v>
      </c>
      <c r="G6839">
        <v>3</v>
      </c>
      <c r="H6839">
        <v>1000</v>
      </c>
      <c r="J6839" s="1">
        <v>640</v>
      </c>
      <c r="K6839">
        <v>40</v>
      </c>
    </row>
    <row r="6840" spans="1:11" hidden="1">
      <c r="A6840" s="358">
        <v>7287339530</v>
      </c>
      <c r="B6840" t="s">
        <v>14086</v>
      </c>
      <c r="C6840" t="s">
        <v>5402</v>
      </c>
      <c r="D6840" t="s">
        <v>5487</v>
      </c>
      <c r="E6840" t="s">
        <v>14237</v>
      </c>
      <c r="F6840">
        <v>3</v>
      </c>
      <c r="G6840">
        <v>3</v>
      </c>
      <c r="H6840">
        <v>1000</v>
      </c>
      <c r="J6840" s="1">
        <v>1440</v>
      </c>
      <c r="K6840">
        <v>40</v>
      </c>
    </row>
    <row r="6841" spans="1:11" hidden="1">
      <c r="A6841" s="358">
        <v>7287357710</v>
      </c>
      <c r="B6841" t="s">
        <v>13201</v>
      </c>
      <c r="C6841" t="s">
        <v>5402</v>
      </c>
      <c r="D6841" t="s">
        <v>7526</v>
      </c>
      <c r="E6841" t="s">
        <v>14237</v>
      </c>
      <c r="F6841">
        <v>3</v>
      </c>
      <c r="G6841">
        <v>3</v>
      </c>
      <c r="H6841">
        <v>5000</v>
      </c>
      <c r="J6841" s="1">
        <v>693</v>
      </c>
      <c r="K6841">
        <v>40</v>
      </c>
    </row>
    <row r="6842" spans="1:11" hidden="1">
      <c r="A6842" s="358">
        <v>7287357910</v>
      </c>
      <c r="B6842" t="s">
        <v>14087</v>
      </c>
      <c r="C6842" t="s">
        <v>5402</v>
      </c>
      <c r="D6842" t="s">
        <v>6512</v>
      </c>
      <c r="E6842" t="s">
        <v>14237</v>
      </c>
      <c r="F6842">
        <v>3</v>
      </c>
      <c r="G6842">
        <v>3</v>
      </c>
      <c r="H6842">
        <v>5000</v>
      </c>
      <c r="J6842" s="1">
        <v>693</v>
      </c>
      <c r="K6842">
        <v>40</v>
      </c>
    </row>
    <row r="6843" spans="1:11" hidden="1">
      <c r="A6843" s="358">
        <v>7287361610</v>
      </c>
      <c r="B6843" t="s">
        <v>13201</v>
      </c>
      <c r="C6843" t="s">
        <v>5402</v>
      </c>
      <c r="D6843" t="s">
        <v>6512</v>
      </c>
      <c r="E6843" t="s">
        <v>14237</v>
      </c>
      <c r="F6843">
        <v>3</v>
      </c>
      <c r="G6843">
        <v>3</v>
      </c>
      <c r="H6843">
        <v>770</v>
      </c>
      <c r="J6843" s="1">
        <v>770</v>
      </c>
      <c r="K6843">
        <v>40</v>
      </c>
    </row>
    <row r="6844" spans="1:11" hidden="1">
      <c r="A6844" s="358">
        <v>7287539330</v>
      </c>
      <c r="B6844" t="s">
        <v>13086</v>
      </c>
      <c r="C6844" t="s">
        <v>5402</v>
      </c>
      <c r="D6844" t="s">
        <v>5595</v>
      </c>
      <c r="E6844" t="s">
        <v>14237</v>
      </c>
      <c r="F6844">
        <v>3</v>
      </c>
      <c r="G6844">
        <v>3</v>
      </c>
      <c r="H6844">
        <v>1000</v>
      </c>
      <c r="J6844" s="1">
        <v>500</v>
      </c>
      <c r="K6844">
        <v>40</v>
      </c>
    </row>
    <row r="6845" spans="1:11" hidden="1">
      <c r="A6845" s="358">
        <v>7287574030</v>
      </c>
      <c r="B6845" t="s">
        <v>13169</v>
      </c>
      <c r="C6845" t="s">
        <v>5402</v>
      </c>
      <c r="D6845" t="s">
        <v>6512</v>
      </c>
      <c r="E6845" t="s">
        <v>14237</v>
      </c>
      <c r="F6845">
        <v>3</v>
      </c>
      <c r="G6845">
        <v>3</v>
      </c>
      <c r="H6845">
        <v>1260</v>
      </c>
      <c r="J6845" s="1">
        <v>1260</v>
      </c>
      <c r="K6845">
        <v>40</v>
      </c>
    </row>
    <row r="6846" spans="1:11" hidden="1">
      <c r="A6846" s="358">
        <v>7287619530</v>
      </c>
      <c r="B6846" t="s">
        <v>13599</v>
      </c>
      <c r="C6846" t="s">
        <v>5402</v>
      </c>
      <c r="D6846" t="s">
        <v>6877</v>
      </c>
      <c r="E6846" t="s">
        <v>14237</v>
      </c>
      <c r="F6846">
        <v>3</v>
      </c>
      <c r="G6846">
        <v>3</v>
      </c>
      <c r="H6846">
        <v>1000</v>
      </c>
      <c r="J6846" s="1">
        <v>320</v>
      </c>
      <c r="K6846">
        <v>40</v>
      </c>
    </row>
    <row r="6847" spans="1:11" hidden="1">
      <c r="A6847" s="358">
        <v>7287619610</v>
      </c>
      <c r="B6847" t="s">
        <v>14088</v>
      </c>
      <c r="C6847" t="s">
        <v>5402</v>
      </c>
      <c r="D6847" t="s">
        <v>6731</v>
      </c>
      <c r="E6847" t="s">
        <v>14237</v>
      </c>
      <c r="F6847">
        <v>3</v>
      </c>
      <c r="G6847">
        <v>3</v>
      </c>
      <c r="H6847">
        <v>5000</v>
      </c>
      <c r="J6847" s="1">
        <v>504</v>
      </c>
      <c r="K6847">
        <v>40</v>
      </c>
    </row>
    <row r="6848" spans="1:11" hidden="1">
      <c r="A6848" s="358">
        <v>7287619710</v>
      </c>
      <c r="B6848" t="s">
        <v>14088</v>
      </c>
      <c r="C6848" t="s">
        <v>5402</v>
      </c>
      <c r="D6848" t="s">
        <v>6878</v>
      </c>
      <c r="E6848" t="s">
        <v>14237</v>
      </c>
      <c r="F6848">
        <v>3</v>
      </c>
      <c r="G6848">
        <v>3</v>
      </c>
      <c r="H6848">
        <v>5000</v>
      </c>
      <c r="J6848" s="1">
        <v>504</v>
      </c>
      <c r="K6848">
        <v>40</v>
      </c>
    </row>
    <row r="6849" spans="1:11" hidden="1">
      <c r="A6849" s="358">
        <v>7287752110</v>
      </c>
      <c r="B6849" t="s">
        <v>13412</v>
      </c>
      <c r="C6849" t="s">
        <v>5402</v>
      </c>
      <c r="D6849" t="s">
        <v>6731</v>
      </c>
      <c r="E6849" t="s">
        <v>14237</v>
      </c>
      <c r="F6849">
        <v>3</v>
      </c>
      <c r="G6849">
        <v>3</v>
      </c>
      <c r="H6849">
        <v>770</v>
      </c>
      <c r="J6849" s="1">
        <v>770</v>
      </c>
      <c r="K6849">
        <v>40</v>
      </c>
    </row>
    <row r="6850" spans="1:11" hidden="1">
      <c r="A6850" s="358">
        <v>7287776910</v>
      </c>
      <c r="B6850" t="s">
        <v>13215</v>
      </c>
      <c r="C6850" t="s">
        <v>5402</v>
      </c>
      <c r="D6850" t="s">
        <v>6877</v>
      </c>
      <c r="E6850" t="s">
        <v>14237</v>
      </c>
      <c r="F6850">
        <v>3</v>
      </c>
      <c r="G6850">
        <v>3</v>
      </c>
      <c r="H6850">
        <v>1000</v>
      </c>
      <c r="J6850" s="1">
        <v>1040</v>
      </c>
      <c r="K6850">
        <v>40</v>
      </c>
    </row>
    <row r="6851" spans="1:11" hidden="1">
      <c r="A6851" s="358">
        <v>7287777010</v>
      </c>
      <c r="B6851" t="s">
        <v>13215</v>
      </c>
      <c r="C6851" t="s">
        <v>5402</v>
      </c>
      <c r="D6851" t="s">
        <v>5596</v>
      </c>
      <c r="E6851" t="s">
        <v>14237</v>
      </c>
      <c r="F6851">
        <v>3</v>
      </c>
      <c r="G6851">
        <v>3</v>
      </c>
      <c r="H6851">
        <v>1040</v>
      </c>
      <c r="J6851" s="1">
        <v>1040</v>
      </c>
      <c r="K6851">
        <v>40</v>
      </c>
    </row>
    <row r="6852" spans="1:11" hidden="1">
      <c r="A6852" s="358">
        <v>7287783380</v>
      </c>
      <c r="B6852" t="s">
        <v>13094</v>
      </c>
      <c r="C6852" t="s">
        <v>5402</v>
      </c>
      <c r="D6852" t="s">
        <v>5488</v>
      </c>
      <c r="E6852" t="s">
        <v>14237</v>
      </c>
      <c r="F6852">
        <v>3</v>
      </c>
      <c r="G6852">
        <v>3</v>
      </c>
      <c r="H6852">
        <v>48818</v>
      </c>
      <c r="J6852" s="1">
        <v>500</v>
      </c>
      <c r="K6852">
        <v>40</v>
      </c>
    </row>
    <row r="6853" spans="1:11" hidden="1">
      <c r="A6853" s="358">
        <v>7287837840</v>
      </c>
      <c r="B6853" t="s">
        <v>13088</v>
      </c>
      <c r="C6853" t="s">
        <v>5402</v>
      </c>
      <c r="D6853" t="s">
        <v>7370</v>
      </c>
      <c r="E6853" t="s">
        <v>14237</v>
      </c>
      <c r="F6853">
        <v>3</v>
      </c>
      <c r="G6853">
        <v>3</v>
      </c>
      <c r="H6853">
        <v>1404</v>
      </c>
      <c r="J6853" s="1">
        <v>1404</v>
      </c>
      <c r="K6853">
        <v>40</v>
      </c>
    </row>
    <row r="6854" spans="1:11" hidden="1">
      <c r="A6854" s="358">
        <v>7287887930</v>
      </c>
      <c r="B6854" t="s">
        <v>13200</v>
      </c>
      <c r="C6854" t="s">
        <v>5402</v>
      </c>
      <c r="D6854" t="s">
        <v>6512</v>
      </c>
      <c r="E6854" t="s">
        <v>14237</v>
      </c>
      <c r="F6854">
        <v>3</v>
      </c>
      <c r="G6854">
        <v>3</v>
      </c>
      <c r="H6854">
        <v>1000</v>
      </c>
      <c r="J6854" s="1">
        <v>160</v>
      </c>
      <c r="K6854">
        <v>40</v>
      </c>
    </row>
    <row r="6855" spans="1:11" hidden="1">
      <c r="A6855" s="358">
        <v>7287888030</v>
      </c>
      <c r="B6855" t="s">
        <v>13273</v>
      </c>
      <c r="C6855" t="s">
        <v>5402</v>
      </c>
      <c r="D6855" t="s">
        <v>6731</v>
      </c>
      <c r="E6855" t="s">
        <v>14237</v>
      </c>
      <c r="F6855">
        <v>3</v>
      </c>
      <c r="G6855">
        <v>3</v>
      </c>
      <c r="H6855">
        <v>1000</v>
      </c>
      <c r="J6855" s="1">
        <v>160</v>
      </c>
      <c r="K6855">
        <v>40</v>
      </c>
    </row>
    <row r="6856" spans="1:11" hidden="1">
      <c r="A6856" s="358">
        <v>7287888140</v>
      </c>
      <c r="B6856" t="s">
        <v>14089</v>
      </c>
      <c r="C6856" t="s">
        <v>5402</v>
      </c>
      <c r="D6856" t="s">
        <v>5487</v>
      </c>
      <c r="E6856" t="s">
        <v>14237</v>
      </c>
      <c r="F6856">
        <v>3</v>
      </c>
      <c r="G6856">
        <v>3</v>
      </c>
      <c r="H6856">
        <v>160</v>
      </c>
      <c r="J6856" s="1">
        <v>160</v>
      </c>
      <c r="K6856">
        <v>40</v>
      </c>
    </row>
    <row r="6857" spans="1:11" hidden="1">
      <c r="A6857" s="358">
        <v>7287888240</v>
      </c>
      <c r="B6857" t="s">
        <v>13200</v>
      </c>
      <c r="C6857" t="s">
        <v>5402</v>
      </c>
      <c r="D6857" t="s">
        <v>6731</v>
      </c>
      <c r="E6857" t="s">
        <v>14237</v>
      </c>
      <c r="F6857">
        <v>3</v>
      </c>
      <c r="G6857">
        <v>3</v>
      </c>
      <c r="H6857">
        <v>1000</v>
      </c>
      <c r="J6857" s="1">
        <v>160</v>
      </c>
      <c r="K6857">
        <v>40</v>
      </c>
    </row>
    <row r="6858" spans="1:11" hidden="1">
      <c r="A6858" s="358">
        <v>7287888360</v>
      </c>
      <c r="B6858" t="s">
        <v>14090</v>
      </c>
      <c r="C6858" t="s">
        <v>5402</v>
      </c>
      <c r="D6858" t="s">
        <v>6512</v>
      </c>
      <c r="E6858" t="s">
        <v>14237</v>
      </c>
      <c r="F6858">
        <v>3</v>
      </c>
      <c r="G6858">
        <v>3</v>
      </c>
      <c r="H6858">
        <v>1000</v>
      </c>
      <c r="J6858" s="1">
        <v>160</v>
      </c>
      <c r="K6858">
        <v>40</v>
      </c>
    </row>
    <row r="6859" spans="1:11" hidden="1">
      <c r="A6859" s="358">
        <v>7287888460</v>
      </c>
      <c r="B6859" t="s">
        <v>14090</v>
      </c>
      <c r="C6859" t="s">
        <v>5402</v>
      </c>
      <c r="D6859" t="s">
        <v>6512</v>
      </c>
      <c r="E6859" t="s">
        <v>14237</v>
      </c>
      <c r="F6859">
        <v>3</v>
      </c>
      <c r="G6859">
        <v>3</v>
      </c>
      <c r="H6859">
        <v>160</v>
      </c>
      <c r="J6859" s="1">
        <v>160</v>
      </c>
      <c r="K6859">
        <v>40</v>
      </c>
    </row>
    <row r="6860" spans="1:11" hidden="1">
      <c r="A6860" s="358">
        <v>7287888590</v>
      </c>
      <c r="B6860" t="s">
        <v>13200</v>
      </c>
      <c r="C6860" t="s">
        <v>5402</v>
      </c>
      <c r="D6860" t="s">
        <v>5487</v>
      </c>
      <c r="E6860" t="s">
        <v>14237</v>
      </c>
      <c r="F6860">
        <v>3</v>
      </c>
      <c r="G6860">
        <v>3</v>
      </c>
      <c r="H6860">
        <v>1000</v>
      </c>
      <c r="J6860" s="1">
        <v>160</v>
      </c>
      <c r="K6860">
        <v>40</v>
      </c>
    </row>
    <row r="6861" spans="1:11" hidden="1">
      <c r="A6861" s="358">
        <v>7287888690</v>
      </c>
      <c r="B6861" t="s">
        <v>14091</v>
      </c>
      <c r="C6861" t="s">
        <v>5402</v>
      </c>
      <c r="D6861" t="s">
        <v>6512</v>
      </c>
      <c r="E6861" t="s">
        <v>14237</v>
      </c>
      <c r="F6861">
        <v>3</v>
      </c>
      <c r="G6861">
        <v>3</v>
      </c>
      <c r="H6861">
        <v>160</v>
      </c>
      <c r="J6861" s="1">
        <v>160</v>
      </c>
      <c r="K6861">
        <v>40</v>
      </c>
    </row>
    <row r="6862" spans="1:11" hidden="1">
      <c r="A6862" s="358">
        <v>7287904230</v>
      </c>
      <c r="B6862" t="s">
        <v>13227</v>
      </c>
      <c r="C6862" t="s">
        <v>5402</v>
      </c>
      <c r="D6862" t="s">
        <v>6731</v>
      </c>
      <c r="E6862" t="s">
        <v>14237</v>
      </c>
      <c r="F6862">
        <v>3</v>
      </c>
      <c r="G6862">
        <v>3</v>
      </c>
      <c r="H6862">
        <v>5000</v>
      </c>
      <c r="J6862" s="1">
        <v>448</v>
      </c>
      <c r="K6862">
        <v>40</v>
      </c>
    </row>
    <row r="6863" spans="1:11" hidden="1">
      <c r="A6863" s="358">
        <v>7287904360</v>
      </c>
      <c r="B6863" t="s">
        <v>14092</v>
      </c>
      <c r="C6863" t="s">
        <v>5402</v>
      </c>
      <c r="D6863" t="s">
        <v>6512</v>
      </c>
      <c r="E6863" t="s">
        <v>14237</v>
      </c>
      <c r="F6863">
        <v>3</v>
      </c>
      <c r="G6863">
        <v>3</v>
      </c>
      <c r="H6863">
        <v>5000</v>
      </c>
      <c r="J6863" s="1">
        <v>448</v>
      </c>
      <c r="K6863">
        <v>40</v>
      </c>
    </row>
    <row r="6864" spans="1:11" hidden="1">
      <c r="A6864" s="358">
        <v>7287919230</v>
      </c>
      <c r="B6864" t="s">
        <v>12937</v>
      </c>
      <c r="C6864" t="s">
        <v>5402</v>
      </c>
      <c r="D6864" t="s">
        <v>6445</v>
      </c>
      <c r="E6864" t="s">
        <v>14237</v>
      </c>
      <c r="F6864">
        <v>3</v>
      </c>
      <c r="G6864">
        <v>3</v>
      </c>
      <c r="H6864">
        <v>1000</v>
      </c>
      <c r="J6864" s="1">
        <v>1080</v>
      </c>
      <c r="K6864">
        <v>40</v>
      </c>
    </row>
    <row r="6865" spans="1:11" hidden="1">
      <c r="A6865" s="358">
        <v>7287919430</v>
      </c>
      <c r="B6865" t="s">
        <v>12937</v>
      </c>
      <c r="C6865" t="s">
        <v>5402</v>
      </c>
      <c r="D6865" t="s">
        <v>6445</v>
      </c>
      <c r="E6865" t="s">
        <v>14237</v>
      </c>
      <c r="F6865">
        <v>3</v>
      </c>
      <c r="G6865">
        <v>3</v>
      </c>
      <c r="H6865">
        <v>5000</v>
      </c>
      <c r="J6865" s="1">
        <v>1080</v>
      </c>
      <c r="K6865">
        <v>40</v>
      </c>
    </row>
    <row r="6866" spans="1:11" hidden="1">
      <c r="A6866" s="358">
        <v>7287926610</v>
      </c>
      <c r="B6866" t="s">
        <v>13412</v>
      </c>
      <c r="C6866" t="s">
        <v>5402</v>
      </c>
      <c r="D6866" t="s">
        <v>5595</v>
      </c>
      <c r="E6866" t="s">
        <v>14237</v>
      </c>
      <c r="F6866">
        <v>3</v>
      </c>
      <c r="G6866">
        <v>3</v>
      </c>
      <c r="H6866">
        <v>486</v>
      </c>
      <c r="J6866" s="1">
        <v>486</v>
      </c>
      <c r="K6866">
        <v>40</v>
      </c>
    </row>
    <row r="6867" spans="1:11" hidden="1">
      <c r="A6867" s="358">
        <v>7287935530</v>
      </c>
      <c r="B6867" t="s">
        <v>13777</v>
      </c>
      <c r="C6867" t="s">
        <v>5402</v>
      </c>
      <c r="D6867" t="s">
        <v>5595</v>
      </c>
      <c r="E6867" t="s">
        <v>14237</v>
      </c>
      <c r="F6867">
        <v>3</v>
      </c>
      <c r="G6867">
        <v>3</v>
      </c>
      <c r="H6867">
        <v>5000</v>
      </c>
      <c r="J6867" s="1">
        <v>1440</v>
      </c>
      <c r="K6867">
        <v>40</v>
      </c>
    </row>
    <row r="6868" spans="1:11" hidden="1">
      <c r="A6868" s="358">
        <v>7287935730</v>
      </c>
      <c r="B6868" t="s">
        <v>7403</v>
      </c>
      <c r="C6868" t="s">
        <v>5402</v>
      </c>
      <c r="D6868" t="s">
        <v>6731</v>
      </c>
      <c r="E6868" t="s">
        <v>14237</v>
      </c>
      <c r="F6868">
        <v>3</v>
      </c>
      <c r="G6868">
        <v>3</v>
      </c>
      <c r="H6868">
        <v>1000</v>
      </c>
      <c r="J6868" s="1">
        <v>1540</v>
      </c>
      <c r="K6868">
        <v>40</v>
      </c>
    </row>
    <row r="6869" spans="1:11" hidden="1">
      <c r="A6869" s="358">
        <v>7287935830</v>
      </c>
      <c r="B6869" t="s">
        <v>13200</v>
      </c>
      <c r="C6869" t="s">
        <v>5402</v>
      </c>
      <c r="D6869" t="s">
        <v>6512</v>
      </c>
      <c r="E6869" t="s">
        <v>14237</v>
      </c>
      <c r="F6869">
        <v>3</v>
      </c>
      <c r="G6869">
        <v>3</v>
      </c>
      <c r="H6869">
        <v>1540</v>
      </c>
      <c r="J6869" s="1">
        <v>1540</v>
      </c>
      <c r="K6869">
        <v>40</v>
      </c>
    </row>
    <row r="6870" spans="1:11" hidden="1">
      <c r="A6870" s="358">
        <v>7287950830</v>
      </c>
      <c r="B6870" t="s">
        <v>13084</v>
      </c>
      <c r="C6870" t="s">
        <v>5402</v>
      </c>
      <c r="D6870" t="s">
        <v>6877</v>
      </c>
      <c r="E6870" t="s">
        <v>14237</v>
      </c>
      <c r="F6870">
        <v>3</v>
      </c>
      <c r="G6870">
        <v>3</v>
      </c>
      <c r="H6870">
        <v>256</v>
      </c>
      <c r="J6870" s="1">
        <v>256</v>
      </c>
      <c r="K6870">
        <v>40</v>
      </c>
    </row>
    <row r="6871" spans="1:11" hidden="1">
      <c r="A6871" s="358">
        <v>7287975130</v>
      </c>
      <c r="B6871" t="s">
        <v>13613</v>
      </c>
      <c r="C6871" t="s">
        <v>5402</v>
      </c>
      <c r="D6871" t="s">
        <v>5595</v>
      </c>
      <c r="E6871" t="s">
        <v>14237</v>
      </c>
      <c r="F6871">
        <v>3</v>
      </c>
      <c r="G6871">
        <v>3</v>
      </c>
      <c r="H6871">
        <v>150</v>
      </c>
      <c r="J6871" s="1">
        <v>150</v>
      </c>
      <c r="K6871">
        <v>40</v>
      </c>
    </row>
    <row r="6872" spans="1:11" hidden="1">
      <c r="A6872" s="358">
        <v>7287976240</v>
      </c>
      <c r="B6872" t="s">
        <v>13756</v>
      </c>
      <c r="C6872" t="s">
        <v>5402</v>
      </c>
      <c r="D6872" t="s">
        <v>5595</v>
      </c>
      <c r="E6872" t="s">
        <v>14237</v>
      </c>
      <c r="F6872">
        <v>3</v>
      </c>
      <c r="G6872">
        <v>3</v>
      </c>
      <c r="H6872">
        <v>150</v>
      </c>
      <c r="J6872" s="1">
        <v>150</v>
      </c>
      <c r="K6872">
        <v>40</v>
      </c>
    </row>
    <row r="6873" spans="1:11" hidden="1">
      <c r="A6873" s="358">
        <v>7287981410</v>
      </c>
      <c r="B6873" t="s">
        <v>13412</v>
      </c>
      <c r="C6873" t="s">
        <v>5402</v>
      </c>
      <c r="D6873" t="s">
        <v>6512</v>
      </c>
      <c r="E6873" t="s">
        <v>14237</v>
      </c>
      <c r="F6873">
        <v>3</v>
      </c>
      <c r="G6873">
        <v>3</v>
      </c>
      <c r="H6873">
        <v>486</v>
      </c>
      <c r="J6873" s="1">
        <v>486</v>
      </c>
      <c r="K6873">
        <v>40</v>
      </c>
    </row>
    <row r="6874" spans="1:11" hidden="1">
      <c r="A6874" s="358">
        <v>7288087530</v>
      </c>
      <c r="B6874" t="s">
        <v>14093</v>
      </c>
      <c r="C6874" t="s">
        <v>5402</v>
      </c>
      <c r="D6874" t="s">
        <v>5487</v>
      </c>
      <c r="E6874" t="s">
        <v>14237</v>
      </c>
      <c r="F6874">
        <v>3</v>
      </c>
      <c r="G6874">
        <v>3</v>
      </c>
      <c r="H6874">
        <v>1000</v>
      </c>
      <c r="J6874" s="1">
        <v>144</v>
      </c>
      <c r="K6874">
        <v>40</v>
      </c>
    </row>
    <row r="6875" spans="1:11" hidden="1">
      <c r="A6875" s="358">
        <v>7288302910</v>
      </c>
      <c r="B6875" t="s">
        <v>13753</v>
      </c>
      <c r="C6875" t="s">
        <v>5402</v>
      </c>
      <c r="D6875" t="s">
        <v>7402</v>
      </c>
      <c r="E6875" t="s">
        <v>14237</v>
      </c>
      <c r="F6875">
        <v>3</v>
      </c>
      <c r="G6875">
        <v>3</v>
      </c>
      <c r="H6875">
        <v>5000</v>
      </c>
      <c r="J6875" s="1">
        <v>480</v>
      </c>
      <c r="K6875">
        <v>40</v>
      </c>
    </row>
    <row r="6876" spans="1:11" hidden="1">
      <c r="A6876" s="358">
        <v>7288366540</v>
      </c>
      <c r="B6876" t="s">
        <v>13921</v>
      </c>
      <c r="C6876" t="s">
        <v>5402</v>
      </c>
      <c r="D6876" t="s">
        <v>6877</v>
      </c>
      <c r="E6876" t="s">
        <v>14237</v>
      </c>
      <c r="F6876">
        <v>3</v>
      </c>
      <c r="G6876">
        <v>3</v>
      </c>
      <c r="H6876">
        <v>5000</v>
      </c>
      <c r="J6876" s="1">
        <v>1200</v>
      </c>
      <c r="K6876">
        <v>40</v>
      </c>
    </row>
    <row r="6877" spans="1:11" hidden="1">
      <c r="A6877" s="358">
        <v>7288368230</v>
      </c>
      <c r="B6877" t="s">
        <v>13745</v>
      </c>
      <c r="C6877" t="s">
        <v>5402</v>
      </c>
      <c r="D6877" t="s">
        <v>6512</v>
      </c>
      <c r="E6877" t="s">
        <v>14237</v>
      </c>
      <c r="F6877">
        <v>3</v>
      </c>
      <c r="G6877">
        <v>3</v>
      </c>
      <c r="H6877">
        <v>1000</v>
      </c>
      <c r="J6877" s="1">
        <v>540</v>
      </c>
      <c r="K6877">
        <v>40</v>
      </c>
    </row>
    <row r="6878" spans="1:11" hidden="1">
      <c r="A6878" s="358">
        <v>7297074030</v>
      </c>
      <c r="B6878" t="s">
        <v>12970</v>
      </c>
      <c r="C6878" t="s">
        <v>5402</v>
      </c>
      <c r="D6878" t="s">
        <v>5488</v>
      </c>
      <c r="E6878" t="s">
        <v>14237</v>
      </c>
      <c r="F6878">
        <v>3</v>
      </c>
      <c r="G6878">
        <v>3</v>
      </c>
      <c r="H6878">
        <v>1000</v>
      </c>
      <c r="J6878" s="1">
        <v>150</v>
      </c>
      <c r="K6878">
        <v>40</v>
      </c>
    </row>
    <row r="6879" spans="1:11" hidden="1">
      <c r="A6879" s="358">
        <v>7297074130</v>
      </c>
      <c r="B6879" t="s">
        <v>12970</v>
      </c>
      <c r="C6879" t="s">
        <v>5402</v>
      </c>
      <c r="D6879" t="s">
        <v>5488</v>
      </c>
      <c r="E6879" t="s">
        <v>14237</v>
      </c>
      <c r="F6879">
        <v>3</v>
      </c>
      <c r="G6879">
        <v>3</v>
      </c>
      <c r="H6879">
        <v>1000</v>
      </c>
      <c r="J6879" s="1">
        <v>150</v>
      </c>
      <c r="K6879">
        <v>40</v>
      </c>
    </row>
    <row r="6880" spans="1:11" hidden="1">
      <c r="A6880" s="358">
        <v>7297074330</v>
      </c>
      <c r="B6880" t="s">
        <v>12970</v>
      </c>
      <c r="C6880" t="s">
        <v>5402</v>
      </c>
      <c r="D6880" t="s">
        <v>5488</v>
      </c>
      <c r="E6880" t="s">
        <v>14236</v>
      </c>
      <c r="F6880">
        <v>3</v>
      </c>
      <c r="G6880">
        <v>2</v>
      </c>
      <c r="H6880">
        <v>1000</v>
      </c>
      <c r="J6880" s="1">
        <v>150</v>
      </c>
      <c r="K6880">
        <v>40</v>
      </c>
    </row>
    <row r="6881" spans="1:11" hidden="1">
      <c r="A6881" s="358">
        <v>7297074430</v>
      </c>
      <c r="B6881" t="s">
        <v>12970</v>
      </c>
      <c r="C6881" t="s">
        <v>5402</v>
      </c>
      <c r="D6881" t="s">
        <v>5488</v>
      </c>
      <c r="E6881" t="s">
        <v>14236</v>
      </c>
      <c r="F6881">
        <v>3</v>
      </c>
      <c r="G6881">
        <v>2</v>
      </c>
      <c r="H6881">
        <v>1000</v>
      </c>
      <c r="J6881" s="1">
        <v>150</v>
      </c>
      <c r="K6881">
        <v>40</v>
      </c>
    </row>
    <row r="6882" spans="1:11" hidden="1">
      <c r="A6882" s="358">
        <v>7297074630</v>
      </c>
      <c r="B6882" t="s">
        <v>12970</v>
      </c>
      <c r="C6882" t="s">
        <v>5402</v>
      </c>
      <c r="D6882" t="s">
        <v>5488</v>
      </c>
      <c r="E6882" t="s">
        <v>14237</v>
      </c>
      <c r="F6882">
        <v>3</v>
      </c>
      <c r="G6882">
        <v>3</v>
      </c>
      <c r="H6882">
        <v>150</v>
      </c>
      <c r="J6882" s="1">
        <v>150</v>
      </c>
      <c r="K6882">
        <v>40</v>
      </c>
    </row>
    <row r="6883" spans="1:11" hidden="1">
      <c r="A6883" s="358">
        <v>7297074730</v>
      </c>
      <c r="B6883" t="s">
        <v>12970</v>
      </c>
      <c r="C6883" t="s">
        <v>5402</v>
      </c>
      <c r="D6883" t="s">
        <v>5488</v>
      </c>
      <c r="E6883" t="s">
        <v>14237</v>
      </c>
      <c r="F6883">
        <v>3</v>
      </c>
      <c r="G6883">
        <v>3</v>
      </c>
      <c r="H6883">
        <v>1000</v>
      </c>
      <c r="J6883" s="1">
        <v>150</v>
      </c>
      <c r="K6883">
        <v>40</v>
      </c>
    </row>
    <row r="6884" spans="1:11" hidden="1">
      <c r="A6884" s="358">
        <v>7297101330</v>
      </c>
      <c r="B6884" t="s">
        <v>14094</v>
      </c>
      <c r="C6884" t="s">
        <v>5402</v>
      </c>
      <c r="D6884" t="s">
        <v>6447</v>
      </c>
      <c r="E6884" t="s">
        <v>14237</v>
      </c>
      <c r="F6884">
        <v>3</v>
      </c>
      <c r="G6884">
        <v>3</v>
      </c>
      <c r="H6884">
        <v>150</v>
      </c>
      <c r="J6884" s="1">
        <v>150</v>
      </c>
      <c r="K6884">
        <v>40</v>
      </c>
    </row>
    <row r="6885" spans="1:11" hidden="1">
      <c r="A6885" s="358">
        <v>7297101940</v>
      </c>
      <c r="B6885" t="s">
        <v>12972</v>
      </c>
      <c r="C6885" t="s">
        <v>5402</v>
      </c>
      <c r="D6885" t="s">
        <v>6447</v>
      </c>
      <c r="E6885" t="s">
        <v>14237</v>
      </c>
      <c r="F6885">
        <v>3</v>
      </c>
      <c r="G6885">
        <v>3</v>
      </c>
      <c r="H6885">
        <v>150</v>
      </c>
      <c r="J6885" s="1">
        <v>150</v>
      </c>
      <c r="K6885">
        <v>40</v>
      </c>
    </row>
    <row r="6886" spans="1:11" hidden="1">
      <c r="A6886" s="358">
        <v>7297102940</v>
      </c>
      <c r="B6886" t="s">
        <v>7386</v>
      </c>
      <c r="C6886" t="s">
        <v>5402</v>
      </c>
      <c r="D6886" t="s">
        <v>6731</v>
      </c>
      <c r="E6886" t="s">
        <v>14237</v>
      </c>
      <c r="F6886">
        <v>3</v>
      </c>
      <c r="G6886">
        <v>3</v>
      </c>
      <c r="H6886">
        <v>1000</v>
      </c>
      <c r="J6886" s="1">
        <v>1080</v>
      </c>
      <c r="K6886">
        <v>40</v>
      </c>
    </row>
    <row r="6887" spans="1:11" hidden="1">
      <c r="A6887" s="358">
        <v>7297109030</v>
      </c>
      <c r="B6887" t="s">
        <v>6728</v>
      </c>
      <c r="C6887" t="s">
        <v>5402</v>
      </c>
      <c r="D6887" t="s">
        <v>5488</v>
      </c>
      <c r="E6887" t="s">
        <v>14237</v>
      </c>
      <c r="F6887">
        <v>3</v>
      </c>
      <c r="G6887">
        <v>3</v>
      </c>
      <c r="H6887">
        <v>1000</v>
      </c>
      <c r="J6887" s="1">
        <v>150</v>
      </c>
      <c r="K6887">
        <v>40</v>
      </c>
    </row>
    <row r="6888" spans="1:11" hidden="1">
      <c r="A6888" s="358">
        <v>7297109130</v>
      </c>
      <c r="B6888" t="s">
        <v>6728</v>
      </c>
      <c r="C6888" t="s">
        <v>5402</v>
      </c>
      <c r="D6888" t="s">
        <v>5488</v>
      </c>
      <c r="E6888" t="s">
        <v>14237</v>
      </c>
      <c r="F6888">
        <v>3</v>
      </c>
      <c r="G6888">
        <v>3</v>
      </c>
      <c r="H6888">
        <v>1000</v>
      </c>
      <c r="J6888" s="1">
        <v>150</v>
      </c>
      <c r="K6888">
        <v>40</v>
      </c>
    </row>
    <row r="6889" spans="1:11" hidden="1">
      <c r="A6889" s="358">
        <v>7297109230</v>
      </c>
      <c r="B6889" t="s">
        <v>6728</v>
      </c>
      <c r="C6889" t="s">
        <v>5402</v>
      </c>
      <c r="D6889" t="s">
        <v>5488</v>
      </c>
      <c r="E6889" t="s">
        <v>14237</v>
      </c>
      <c r="F6889">
        <v>3</v>
      </c>
      <c r="G6889">
        <v>3</v>
      </c>
      <c r="H6889">
        <v>1000</v>
      </c>
      <c r="J6889" s="1">
        <v>150</v>
      </c>
      <c r="K6889">
        <v>40</v>
      </c>
    </row>
    <row r="6890" spans="1:11" hidden="1">
      <c r="A6890" s="358">
        <v>7297109330</v>
      </c>
      <c r="B6890" t="s">
        <v>6442</v>
      </c>
      <c r="C6890" t="s">
        <v>5402</v>
      </c>
      <c r="D6890" t="s">
        <v>5488</v>
      </c>
      <c r="E6890" t="s">
        <v>14237</v>
      </c>
      <c r="F6890">
        <v>3</v>
      </c>
      <c r="G6890">
        <v>3</v>
      </c>
      <c r="H6890">
        <v>1000</v>
      </c>
      <c r="J6890" s="1">
        <v>150</v>
      </c>
      <c r="K6890">
        <v>40</v>
      </c>
    </row>
    <row r="6891" spans="1:11" hidden="1">
      <c r="A6891" s="358">
        <v>7297109430</v>
      </c>
      <c r="B6891" t="s">
        <v>6728</v>
      </c>
      <c r="C6891" t="s">
        <v>5402</v>
      </c>
      <c r="D6891" t="s">
        <v>5488</v>
      </c>
      <c r="E6891" t="s">
        <v>14237</v>
      </c>
      <c r="F6891">
        <v>3</v>
      </c>
      <c r="G6891">
        <v>3</v>
      </c>
      <c r="H6891">
        <v>1000</v>
      </c>
      <c r="J6891" s="1">
        <v>150</v>
      </c>
      <c r="K6891">
        <v>40</v>
      </c>
    </row>
    <row r="6892" spans="1:11" hidden="1">
      <c r="A6892" s="358">
        <v>7297109530</v>
      </c>
      <c r="B6892" t="s">
        <v>6728</v>
      </c>
      <c r="C6892" t="s">
        <v>5402</v>
      </c>
      <c r="D6892" t="s">
        <v>5488</v>
      </c>
      <c r="E6892" t="s">
        <v>14237</v>
      </c>
      <c r="F6892">
        <v>3</v>
      </c>
      <c r="G6892">
        <v>3</v>
      </c>
      <c r="H6892">
        <v>1000</v>
      </c>
      <c r="J6892" s="1">
        <v>150</v>
      </c>
      <c r="K6892">
        <v>40</v>
      </c>
    </row>
    <row r="6893" spans="1:11" hidden="1">
      <c r="A6893" s="358">
        <v>7297109630</v>
      </c>
      <c r="B6893" t="s">
        <v>6728</v>
      </c>
      <c r="C6893" t="s">
        <v>5402</v>
      </c>
      <c r="D6893" t="s">
        <v>5488</v>
      </c>
      <c r="E6893" t="s">
        <v>14237</v>
      </c>
      <c r="F6893">
        <v>3</v>
      </c>
      <c r="G6893">
        <v>3</v>
      </c>
      <c r="H6893">
        <v>1000</v>
      </c>
      <c r="J6893" s="1">
        <v>150</v>
      </c>
      <c r="K6893">
        <v>40</v>
      </c>
    </row>
    <row r="6894" spans="1:11" hidden="1">
      <c r="A6894" s="358">
        <v>7297109730</v>
      </c>
      <c r="B6894" t="s">
        <v>6728</v>
      </c>
      <c r="C6894" t="s">
        <v>5402</v>
      </c>
      <c r="D6894" t="s">
        <v>5488</v>
      </c>
      <c r="E6894" t="s">
        <v>14237</v>
      </c>
      <c r="F6894">
        <v>3</v>
      </c>
      <c r="G6894">
        <v>3</v>
      </c>
      <c r="H6894">
        <v>1000</v>
      </c>
      <c r="J6894" s="1">
        <v>150</v>
      </c>
      <c r="K6894">
        <v>40</v>
      </c>
    </row>
    <row r="6895" spans="1:11" hidden="1">
      <c r="A6895" s="358">
        <v>7297109830</v>
      </c>
      <c r="B6895" t="s">
        <v>6728</v>
      </c>
      <c r="C6895" t="s">
        <v>5402</v>
      </c>
      <c r="D6895" t="s">
        <v>5488</v>
      </c>
      <c r="E6895" t="s">
        <v>14237</v>
      </c>
      <c r="F6895">
        <v>3</v>
      </c>
      <c r="G6895">
        <v>3</v>
      </c>
      <c r="H6895">
        <v>1000</v>
      </c>
      <c r="J6895" s="1">
        <v>150</v>
      </c>
      <c r="K6895">
        <v>40</v>
      </c>
    </row>
    <row r="6896" spans="1:11" hidden="1">
      <c r="A6896" s="358">
        <v>7297109930</v>
      </c>
      <c r="B6896" t="s">
        <v>6728</v>
      </c>
      <c r="C6896" t="s">
        <v>5402</v>
      </c>
      <c r="D6896" t="s">
        <v>5488</v>
      </c>
      <c r="E6896" t="s">
        <v>14237</v>
      </c>
      <c r="F6896">
        <v>3</v>
      </c>
      <c r="G6896">
        <v>3</v>
      </c>
      <c r="H6896">
        <v>1000</v>
      </c>
      <c r="J6896" s="1">
        <v>150</v>
      </c>
      <c r="K6896">
        <v>40</v>
      </c>
    </row>
    <row r="6897" spans="1:11" hidden="1">
      <c r="A6897" s="358">
        <v>7297110030</v>
      </c>
      <c r="B6897" t="s">
        <v>6728</v>
      </c>
      <c r="C6897" t="s">
        <v>5402</v>
      </c>
      <c r="D6897" t="s">
        <v>5488</v>
      </c>
      <c r="E6897" t="s">
        <v>14237</v>
      </c>
      <c r="F6897">
        <v>3</v>
      </c>
      <c r="G6897">
        <v>3</v>
      </c>
      <c r="H6897">
        <v>1000</v>
      </c>
      <c r="J6897" s="1">
        <v>150</v>
      </c>
      <c r="K6897">
        <v>40</v>
      </c>
    </row>
    <row r="6898" spans="1:11" hidden="1">
      <c r="A6898" s="358">
        <v>7297110130</v>
      </c>
      <c r="B6898" t="s">
        <v>6728</v>
      </c>
      <c r="C6898" t="s">
        <v>5402</v>
      </c>
      <c r="D6898" t="s">
        <v>5488</v>
      </c>
      <c r="E6898" t="s">
        <v>14237</v>
      </c>
      <c r="F6898">
        <v>3</v>
      </c>
      <c r="G6898">
        <v>3</v>
      </c>
      <c r="H6898">
        <v>1000</v>
      </c>
      <c r="J6898" s="1">
        <v>150</v>
      </c>
      <c r="K6898">
        <v>40</v>
      </c>
    </row>
    <row r="6899" spans="1:11" hidden="1">
      <c r="A6899" s="358">
        <v>7297110230</v>
      </c>
      <c r="B6899" t="s">
        <v>6728</v>
      </c>
      <c r="C6899" t="s">
        <v>5402</v>
      </c>
      <c r="D6899" t="s">
        <v>5488</v>
      </c>
      <c r="E6899" t="s">
        <v>14237</v>
      </c>
      <c r="F6899">
        <v>3</v>
      </c>
      <c r="G6899">
        <v>3</v>
      </c>
      <c r="H6899">
        <v>1000</v>
      </c>
      <c r="J6899" s="1">
        <v>150</v>
      </c>
      <c r="K6899">
        <v>40</v>
      </c>
    </row>
    <row r="6900" spans="1:11" hidden="1">
      <c r="A6900" s="358">
        <v>7297110330</v>
      </c>
      <c r="B6900" t="s">
        <v>6442</v>
      </c>
      <c r="C6900" t="s">
        <v>5402</v>
      </c>
      <c r="D6900" t="s">
        <v>5488</v>
      </c>
      <c r="E6900" t="s">
        <v>14237</v>
      </c>
      <c r="F6900">
        <v>3</v>
      </c>
      <c r="G6900">
        <v>3</v>
      </c>
      <c r="H6900">
        <v>1000</v>
      </c>
      <c r="J6900" s="1">
        <v>150</v>
      </c>
      <c r="K6900">
        <v>40</v>
      </c>
    </row>
    <row r="6901" spans="1:11" hidden="1">
      <c r="A6901" s="358">
        <v>7297110430</v>
      </c>
      <c r="B6901" t="s">
        <v>6728</v>
      </c>
      <c r="C6901" t="s">
        <v>5402</v>
      </c>
      <c r="D6901" t="s">
        <v>5488</v>
      </c>
      <c r="E6901" t="s">
        <v>14237</v>
      </c>
      <c r="F6901">
        <v>3</v>
      </c>
      <c r="G6901">
        <v>3</v>
      </c>
      <c r="H6901">
        <v>1000</v>
      </c>
      <c r="J6901" s="1">
        <v>150</v>
      </c>
      <c r="K6901">
        <v>40</v>
      </c>
    </row>
    <row r="6902" spans="1:11" hidden="1">
      <c r="A6902" s="358">
        <v>7297110530</v>
      </c>
      <c r="B6902" t="s">
        <v>6728</v>
      </c>
      <c r="C6902" t="s">
        <v>5402</v>
      </c>
      <c r="D6902" t="s">
        <v>5488</v>
      </c>
      <c r="E6902" t="s">
        <v>14237</v>
      </c>
      <c r="F6902">
        <v>3</v>
      </c>
      <c r="G6902">
        <v>3</v>
      </c>
      <c r="H6902">
        <v>1000</v>
      </c>
      <c r="J6902" s="1">
        <v>150</v>
      </c>
      <c r="K6902">
        <v>40</v>
      </c>
    </row>
    <row r="6903" spans="1:11" hidden="1">
      <c r="A6903" s="358">
        <v>7297110630</v>
      </c>
      <c r="B6903" t="s">
        <v>6728</v>
      </c>
      <c r="C6903" t="s">
        <v>5402</v>
      </c>
      <c r="D6903" t="s">
        <v>5488</v>
      </c>
      <c r="E6903" t="s">
        <v>14237</v>
      </c>
      <c r="F6903">
        <v>3</v>
      </c>
      <c r="G6903">
        <v>3</v>
      </c>
      <c r="H6903">
        <v>1000</v>
      </c>
      <c r="J6903" s="1">
        <v>150</v>
      </c>
      <c r="K6903">
        <v>40</v>
      </c>
    </row>
    <row r="6904" spans="1:11" hidden="1">
      <c r="A6904" s="358">
        <v>7297110730</v>
      </c>
      <c r="B6904" t="s">
        <v>6728</v>
      </c>
      <c r="C6904" t="s">
        <v>5402</v>
      </c>
      <c r="D6904" t="s">
        <v>5488</v>
      </c>
      <c r="E6904" t="s">
        <v>14237</v>
      </c>
      <c r="F6904">
        <v>3</v>
      </c>
      <c r="G6904">
        <v>3</v>
      </c>
      <c r="H6904">
        <v>1000</v>
      </c>
      <c r="J6904" s="1">
        <v>150</v>
      </c>
      <c r="K6904">
        <v>40</v>
      </c>
    </row>
    <row r="6905" spans="1:11" hidden="1">
      <c r="A6905" s="358">
        <v>7297110830</v>
      </c>
      <c r="B6905" t="s">
        <v>6728</v>
      </c>
      <c r="C6905" t="s">
        <v>5402</v>
      </c>
      <c r="D6905" t="s">
        <v>5488</v>
      </c>
      <c r="E6905" t="s">
        <v>14237</v>
      </c>
      <c r="F6905">
        <v>3</v>
      </c>
      <c r="G6905">
        <v>3</v>
      </c>
      <c r="H6905">
        <v>1000</v>
      </c>
      <c r="J6905" s="1">
        <v>150</v>
      </c>
      <c r="K6905">
        <v>40</v>
      </c>
    </row>
    <row r="6906" spans="1:11" hidden="1">
      <c r="A6906" s="358">
        <v>7297110930</v>
      </c>
      <c r="B6906" t="s">
        <v>6728</v>
      </c>
      <c r="C6906" t="s">
        <v>5402</v>
      </c>
      <c r="D6906" t="s">
        <v>5488</v>
      </c>
      <c r="E6906" t="s">
        <v>14237</v>
      </c>
      <c r="F6906">
        <v>3</v>
      </c>
      <c r="G6906">
        <v>3</v>
      </c>
      <c r="H6906">
        <v>1000</v>
      </c>
      <c r="J6906" s="1">
        <v>150</v>
      </c>
      <c r="K6906">
        <v>40</v>
      </c>
    </row>
    <row r="6907" spans="1:11" hidden="1">
      <c r="A6907" s="358">
        <v>7297138430</v>
      </c>
      <c r="B6907" t="s">
        <v>14095</v>
      </c>
      <c r="C6907" t="s">
        <v>5402</v>
      </c>
      <c r="D6907" t="s">
        <v>5595</v>
      </c>
      <c r="E6907" t="s">
        <v>14237</v>
      </c>
      <c r="F6907">
        <v>3</v>
      </c>
      <c r="G6907">
        <v>3</v>
      </c>
      <c r="H6907">
        <v>5000</v>
      </c>
      <c r="J6907" s="1">
        <v>280</v>
      </c>
      <c r="K6907">
        <v>40</v>
      </c>
    </row>
    <row r="6908" spans="1:11" hidden="1">
      <c r="A6908" s="358">
        <v>7297140430</v>
      </c>
      <c r="B6908" t="s">
        <v>13036</v>
      </c>
      <c r="C6908" t="s">
        <v>5402</v>
      </c>
      <c r="D6908" t="s">
        <v>5488</v>
      </c>
      <c r="E6908" t="s">
        <v>14237</v>
      </c>
      <c r="F6908">
        <v>3</v>
      </c>
      <c r="G6908">
        <v>3</v>
      </c>
      <c r="H6908">
        <v>1000</v>
      </c>
      <c r="J6908" s="1">
        <v>150</v>
      </c>
      <c r="K6908">
        <v>40</v>
      </c>
    </row>
    <row r="6909" spans="1:11" hidden="1">
      <c r="A6909" s="358">
        <v>7297140530</v>
      </c>
      <c r="B6909" t="s">
        <v>13036</v>
      </c>
      <c r="C6909" t="s">
        <v>5402</v>
      </c>
      <c r="D6909" t="s">
        <v>5488</v>
      </c>
      <c r="E6909" t="s">
        <v>14237</v>
      </c>
      <c r="F6909">
        <v>3</v>
      </c>
      <c r="G6909">
        <v>3</v>
      </c>
      <c r="H6909">
        <v>1000</v>
      </c>
      <c r="J6909" s="1">
        <v>150</v>
      </c>
      <c r="K6909">
        <v>40</v>
      </c>
    </row>
    <row r="6910" spans="1:11" hidden="1">
      <c r="A6910" s="358">
        <v>7297140630</v>
      </c>
      <c r="B6910" t="s">
        <v>6442</v>
      </c>
      <c r="C6910" t="s">
        <v>5402</v>
      </c>
      <c r="D6910" t="s">
        <v>5488</v>
      </c>
      <c r="E6910" t="s">
        <v>14237</v>
      </c>
      <c r="F6910">
        <v>3</v>
      </c>
      <c r="G6910">
        <v>3</v>
      </c>
      <c r="H6910">
        <v>1000</v>
      </c>
      <c r="J6910" s="1">
        <v>150</v>
      </c>
      <c r="K6910">
        <v>40</v>
      </c>
    </row>
    <row r="6911" spans="1:11" hidden="1">
      <c r="A6911" s="358">
        <v>7297140730</v>
      </c>
      <c r="B6911" t="s">
        <v>13036</v>
      </c>
      <c r="C6911" t="s">
        <v>5402</v>
      </c>
      <c r="D6911" t="s">
        <v>5488</v>
      </c>
      <c r="E6911" t="s">
        <v>14237</v>
      </c>
      <c r="F6911">
        <v>3</v>
      </c>
      <c r="G6911">
        <v>3</v>
      </c>
      <c r="H6911">
        <v>1000</v>
      </c>
      <c r="J6911" s="1">
        <v>150</v>
      </c>
      <c r="K6911">
        <v>40</v>
      </c>
    </row>
    <row r="6912" spans="1:11" hidden="1">
      <c r="A6912" s="358">
        <v>7297140830</v>
      </c>
      <c r="B6912" t="s">
        <v>13036</v>
      </c>
      <c r="C6912" t="s">
        <v>5402</v>
      </c>
      <c r="D6912" t="s">
        <v>5488</v>
      </c>
      <c r="E6912" t="s">
        <v>14237</v>
      </c>
      <c r="F6912">
        <v>3</v>
      </c>
      <c r="G6912">
        <v>3</v>
      </c>
      <c r="H6912">
        <v>1000</v>
      </c>
      <c r="J6912" s="1">
        <v>150</v>
      </c>
      <c r="K6912">
        <v>40</v>
      </c>
    </row>
    <row r="6913" spans="1:11" hidden="1">
      <c r="A6913" s="358">
        <v>7297140930</v>
      </c>
      <c r="B6913" t="s">
        <v>13036</v>
      </c>
      <c r="C6913" t="s">
        <v>5402</v>
      </c>
      <c r="D6913" t="s">
        <v>5488</v>
      </c>
      <c r="E6913" t="s">
        <v>14237</v>
      </c>
      <c r="F6913">
        <v>3</v>
      </c>
      <c r="G6913">
        <v>3</v>
      </c>
      <c r="H6913">
        <v>1000</v>
      </c>
      <c r="J6913" s="1">
        <v>150</v>
      </c>
      <c r="K6913">
        <v>40</v>
      </c>
    </row>
    <row r="6914" spans="1:11" hidden="1">
      <c r="A6914" s="358">
        <v>7297141030</v>
      </c>
      <c r="B6914" t="s">
        <v>13036</v>
      </c>
      <c r="C6914" t="s">
        <v>5402</v>
      </c>
      <c r="D6914" t="s">
        <v>5488</v>
      </c>
      <c r="E6914" t="s">
        <v>14237</v>
      </c>
      <c r="F6914">
        <v>3</v>
      </c>
      <c r="G6914">
        <v>3</v>
      </c>
      <c r="H6914">
        <v>1000</v>
      </c>
      <c r="J6914" s="1">
        <v>150</v>
      </c>
      <c r="K6914">
        <v>40</v>
      </c>
    </row>
    <row r="6915" spans="1:11" hidden="1">
      <c r="A6915" s="358">
        <v>7297141130</v>
      </c>
      <c r="B6915" t="s">
        <v>13036</v>
      </c>
      <c r="C6915" t="s">
        <v>5402</v>
      </c>
      <c r="D6915" t="s">
        <v>5488</v>
      </c>
      <c r="E6915" t="s">
        <v>14237</v>
      </c>
      <c r="F6915">
        <v>3</v>
      </c>
      <c r="G6915">
        <v>3</v>
      </c>
      <c r="H6915">
        <v>1000</v>
      </c>
      <c r="J6915" s="1">
        <v>150</v>
      </c>
      <c r="K6915">
        <v>40</v>
      </c>
    </row>
    <row r="6916" spans="1:11" hidden="1">
      <c r="A6916" s="358">
        <v>7297141230</v>
      </c>
      <c r="B6916" t="s">
        <v>13036</v>
      </c>
      <c r="C6916" t="s">
        <v>5402</v>
      </c>
      <c r="D6916" t="s">
        <v>5488</v>
      </c>
      <c r="E6916" t="s">
        <v>14237</v>
      </c>
      <c r="F6916">
        <v>3</v>
      </c>
      <c r="G6916">
        <v>3</v>
      </c>
      <c r="H6916">
        <v>1000</v>
      </c>
      <c r="J6916" s="1">
        <v>150</v>
      </c>
      <c r="K6916">
        <v>40</v>
      </c>
    </row>
    <row r="6917" spans="1:11" hidden="1">
      <c r="A6917" s="358">
        <v>7297141330</v>
      </c>
      <c r="B6917" t="s">
        <v>13036</v>
      </c>
      <c r="C6917" t="s">
        <v>5402</v>
      </c>
      <c r="D6917" t="s">
        <v>5488</v>
      </c>
      <c r="E6917" t="s">
        <v>14237</v>
      </c>
      <c r="F6917">
        <v>3</v>
      </c>
      <c r="G6917">
        <v>3</v>
      </c>
      <c r="H6917">
        <v>1000</v>
      </c>
      <c r="J6917" s="1">
        <v>150</v>
      </c>
      <c r="K6917">
        <v>20</v>
      </c>
    </row>
    <row r="6918" spans="1:11" hidden="1">
      <c r="A6918" s="358">
        <v>71574505</v>
      </c>
      <c r="B6918" t="s">
        <v>7515</v>
      </c>
      <c r="C6918" t="s">
        <v>5402</v>
      </c>
      <c r="E6918" t="s">
        <v>14236</v>
      </c>
      <c r="F6918">
        <v>3</v>
      </c>
      <c r="G6918">
        <v>2</v>
      </c>
      <c r="H6918">
        <v>1000</v>
      </c>
      <c r="J6918" s="1">
        <v>1000</v>
      </c>
      <c r="K6918">
        <v>20</v>
      </c>
    </row>
    <row r="6919" spans="1:11" hidden="1">
      <c r="A6919" s="358">
        <v>71574504</v>
      </c>
      <c r="B6919" t="s">
        <v>7516</v>
      </c>
      <c r="C6919" t="s">
        <v>5402</v>
      </c>
      <c r="E6919" t="s">
        <v>14236</v>
      </c>
      <c r="F6919">
        <v>3</v>
      </c>
      <c r="G6919">
        <v>2</v>
      </c>
      <c r="H6919">
        <v>1000</v>
      </c>
      <c r="J6919" s="1">
        <v>1000</v>
      </c>
      <c r="K6919">
        <v>20</v>
      </c>
    </row>
    <row r="6920" spans="1:11" hidden="1">
      <c r="A6920" s="358">
        <v>71574430</v>
      </c>
      <c r="B6920" t="s">
        <v>7517</v>
      </c>
      <c r="C6920" t="s">
        <v>5402</v>
      </c>
      <c r="E6920" t="s">
        <v>14236</v>
      </c>
      <c r="F6920">
        <v>3</v>
      </c>
      <c r="G6920">
        <v>2</v>
      </c>
      <c r="H6920">
        <v>1000</v>
      </c>
      <c r="J6920" s="1">
        <v>1200</v>
      </c>
      <c r="K6920">
        <v>20</v>
      </c>
    </row>
    <row r="6921" spans="1:11" hidden="1">
      <c r="A6921" s="358">
        <v>71574322</v>
      </c>
      <c r="B6921" t="s">
        <v>7520</v>
      </c>
      <c r="C6921" t="s">
        <v>5402</v>
      </c>
      <c r="E6921" t="s">
        <v>14236</v>
      </c>
      <c r="F6921">
        <v>3</v>
      </c>
      <c r="G6921">
        <v>2</v>
      </c>
      <c r="H6921">
        <v>1000</v>
      </c>
      <c r="J6921" s="1">
        <v>432</v>
      </c>
      <c r="K6921">
        <v>20</v>
      </c>
    </row>
    <row r="6922" spans="1:11" hidden="1">
      <c r="A6922" s="358">
        <v>71574286</v>
      </c>
      <c r="B6922" t="s">
        <v>7521</v>
      </c>
      <c r="C6922" t="s">
        <v>5402</v>
      </c>
      <c r="E6922" t="s">
        <v>14236</v>
      </c>
      <c r="F6922">
        <v>3</v>
      </c>
      <c r="G6922">
        <v>2</v>
      </c>
      <c r="H6922">
        <v>1000</v>
      </c>
      <c r="J6922" s="1">
        <v>935</v>
      </c>
      <c r="K6922">
        <v>20</v>
      </c>
    </row>
    <row r="6923" spans="1:11" hidden="1">
      <c r="A6923" s="358">
        <v>71574283</v>
      </c>
      <c r="B6923" t="s">
        <v>14096</v>
      </c>
      <c r="C6923" t="s">
        <v>5402</v>
      </c>
      <c r="E6923" t="s">
        <v>14236</v>
      </c>
      <c r="F6923">
        <v>3</v>
      </c>
      <c r="G6923">
        <v>2</v>
      </c>
      <c r="H6923">
        <v>1000</v>
      </c>
      <c r="J6923" s="1">
        <v>2600</v>
      </c>
      <c r="K6923">
        <v>20</v>
      </c>
    </row>
    <row r="6924" spans="1:11" hidden="1">
      <c r="A6924" s="358">
        <v>71574282</v>
      </c>
      <c r="B6924" t="s">
        <v>7522</v>
      </c>
      <c r="C6924" t="s">
        <v>5402</v>
      </c>
      <c r="E6924" t="s">
        <v>14236</v>
      </c>
      <c r="F6924">
        <v>3</v>
      </c>
      <c r="G6924">
        <v>2</v>
      </c>
      <c r="H6924">
        <v>1000</v>
      </c>
      <c r="J6924" s="1">
        <v>800</v>
      </c>
      <c r="K6924">
        <v>20</v>
      </c>
    </row>
    <row r="6925" spans="1:11" hidden="1">
      <c r="A6925" s="358">
        <v>71574272</v>
      </c>
      <c r="B6925" t="s">
        <v>6621</v>
      </c>
      <c r="C6925" t="s">
        <v>5402</v>
      </c>
      <c r="E6925" t="s">
        <v>14236</v>
      </c>
      <c r="F6925">
        <v>3</v>
      </c>
      <c r="G6925">
        <v>2</v>
      </c>
      <c r="H6925">
        <v>1000</v>
      </c>
      <c r="J6925" s="1">
        <v>144</v>
      </c>
      <c r="K6925">
        <v>20</v>
      </c>
    </row>
    <row r="6926" spans="1:11" hidden="1">
      <c r="A6926" s="358">
        <v>71574236</v>
      </c>
      <c r="B6926" t="s">
        <v>6622</v>
      </c>
      <c r="C6926" t="s">
        <v>5402</v>
      </c>
      <c r="E6926" t="s">
        <v>14236</v>
      </c>
      <c r="F6926">
        <v>3</v>
      </c>
      <c r="G6926">
        <v>2</v>
      </c>
      <c r="H6926">
        <v>1000</v>
      </c>
      <c r="J6926" s="1">
        <v>600</v>
      </c>
      <c r="K6926">
        <v>20</v>
      </c>
    </row>
    <row r="6927" spans="1:11" hidden="1">
      <c r="A6927" s="358">
        <v>71574190</v>
      </c>
      <c r="B6927" t="s">
        <v>14097</v>
      </c>
      <c r="C6927" t="s">
        <v>5402</v>
      </c>
      <c r="E6927" t="s">
        <v>14236</v>
      </c>
      <c r="F6927">
        <v>3</v>
      </c>
      <c r="G6927">
        <v>2</v>
      </c>
      <c r="H6927">
        <v>1000</v>
      </c>
      <c r="J6927" s="1">
        <v>500</v>
      </c>
      <c r="K6927">
        <v>20</v>
      </c>
    </row>
    <row r="6928" spans="1:11" hidden="1">
      <c r="A6928" s="358">
        <v>71574124</v>
      </c>
      <c r="B6928" t="s">
        <v>6623</v>
      </c>
      <c r="C6928" t="s">
        <v>5402</v>
      </c>
      <c r="E6928" t="s">
        <v>14236</v>
      </c>
      <c r="F6928">
        <v>3</v>
      </c>
      <c r="G6928">
        <v>2</v>
      </c>
      <c r="H6928">
        <v>1000</v>
      </c>
      <c r="J6928" s="1">
        <v>500</v>
      </c>
      <c r="K6928">
        <v>20</v>
      </c>
    </row>
    <row r="6929" spans="1:11" hidden="1">
      <c r="A6929" s="358">
        <v>71574119</v>
      </c>
      <c r="B6929" t="s">
        <v>6625</v>
      </c>
      <c r="C6929" t="s">
        <v>5402</v>
      </c>
      <c r="E6929" t="s">
        <v>14236</v>
      </c>
      <c r="F6929">
        <v>3</v>
      </c>
      <c r="G6929">
        <v>2</v>
      </c>
      <c r="H6929">
        <v>1000</v>
      </c>
      <c r="J6929" s="1">
        <v>772</v>
      </c>
      <c r="K6929">
        <v>20</v>
      </c>
    </row>
    <row r="6930" spans="1:11" hidden="1">
      <c r="A6930" s="358">
        <v>71574086</v>
      </c>
      <c r="B6930" t="s">
        <v>14098</v>
      </c>
      <c r="C6930" t="s">
        <v>5402</v>
      </c>
      <c r="E6930" t="s">
        <v>14236</v>
      </c>
      <c r="F6930">
        <v>3</v>
      </c>
      <c r="G6930">
        <v>2</v>
      </c>
      <c r="H6930">
        <v>1000</v>
      </c>
      <c r="J6930" s="1">
        <v>400</v>
      </c>
      <c r="K6930">
        <v>20</v>
      </c>
    </row>
    <row r="6931" spans="1:11" hidden="1">
      <c r="A6931" s="358">
        <v>71574063</v>
      </c>
      <c r="B6931" t="s">
        <v>14099</v>
      </c>
      <c r="C6931" t="s">
        <v>5402</v>
      </c>
      <c r="E6931" t="s">
        <v>14236</v>
      </c>
      <c r="F6931">
        <v>3</v>
      </c>
      <c r="G6931">
        <v>2</v>
      </c>
      <c r="H6931">
        <v>1000</v>
      </c>
      <c r="J6931" s="1">
        <v>752</v>
      </c>
      <c r="K6931">
        <v>20</v>
      </c>
    </row>
    <row r="6932" spans="1:11" hidden="1">
      <c r="A6932" s="358">
        <v>71574049</v>
      </c>
      <c r="B6932" t="s">
        <v>7068</v>
      </c>
      <c r="C6932" t="s">
        <v>5402</v>
      </c>
      <c r="E6932" t="s">
        <v>14236</v>
      </c>
      <c r="F6932">
        <v>3</v>
      </c>
      <c r="G6932">
        <v>2</v>
      </c>
      <c r="H6932">
        <v>1000</v>
      </c>
      <c r="J6932" s="1">
        <v>400</v>
      </c>
      <c r="K6932">
        <v>20</v>
      </c>
    </row>
    <row r="6933" spans="1:11" hidden="1">
      <c r="A6933" s="358">
        <v>71574016</v>
      </c>
      <c r="B6933" t="s">
        <v>14100</v>
      </c>
      <c r="C6933" t="s">
        <v>5402</v>
      </c>
      <c r="E6933" t="s">
        <v>14236</v>
      </c>
      <c r="F6933">
        <v>3</v>
      </c>
      <c r="G6933">
        <v>2</v>
      </c>
      <c r="H6933">
        <v>1000</v>
      </c>
      <c r="J6933" s="1">
        <v>1000</v>
      </c>
      <c r="K6933">
        <v>20</v>
      </c>
    </row>
    <row r="6934" spans="1:11" hidden="1">
      <c r="A6934" s="358">
        <v>71574014</v>
      </c>
      <c r="B6934" t="s">
        <v>14101</v>
      </c>
      <c r="C6934" t="s">
        <v>5402</v>
      </c>
      <c r="E6934" t="s">
        <v>14236</v>
      </c>
      <c r="F6934">
        <v>3</v>
      </c>
      <c r="G6934">
        <v>2</v>
      </c>
      <c r="H6934">
        <v>1000</v>
      </c>
      <c r="J6934" s="1">
        <v>800</v>
      </c>
      <c r="K6934">
        <v>20</v>
      </c>
    </row>
    <row r="6935" spans="1:11" hidden="1">
      <c r="A6935" s="358">
        <v>71548049</v>
      </c>
      <c r="B6935" t="s">
        <v>7069</v>
      </c>
      <c r="C6935" t="s">
        <v>5402</v>
      </c>
      <c r="E6935" t="s">
        <v>14236</v>
      </c>
      <c r="F6935">
        <v>3</v>
      </c>
      <c r="G6935">
        <v>2</v>
      </c>
      <c r="H6935">
        <v>1000</v>
      </c>
      <c r="J6935" s="1">
        <v>96</v>
      </c>
      <c r="K6935">
        <v>20</v>
      </c>
    </row>
    <row r="6936" spans="1:11" hidden="1">
      <c r="A6936" s="358">
        <v>71546216</v>
      </c>
      <c r="B6936" t="s">
        <v>14102</v>
      </c>
      <c r="C6936" t="s">
        <v>5402</v>
      </c>
      <c r="E6936" t="s">
        <v>14236</v>
      </c>
      <c r="F6936">
        <v>3</v>
      </c>
      <c r="G6936">
        <v>2</v>
      </c>
      <c r="H6936">
        <v>1000</v>
      </c>
      <c r="J6936" s="1">
        <v>40</v>
      </c>
      <c r="K6936">
        <v>20</v>
      </c>
    </row>
    <row r="6937" spans="1:11" hidden="1">
      <c r="A6937" s="358">
        <v>71545130</v>
      </c>
      <c r="B6937" t="s">
        <v>14103</v>
      </c>
      <c r="C6937" t="s">
        <v>5402</v>
      </c>
      <c r="E6937" t="s">
        <v>14236</v>
      </c>
      <c r="F6937">
        <v>3</v>
      </c>
      <c r="G6937">
        <v>2</v>
      </c>
      <c r="H6937">
        <v>1000</v>
      </c>
      <c r="J6937" s="1">
        <v>30</v>
      </c>
      <c r="K6937">
        <v>20</v>
      </c>
    </row>
    <row r="6938" spans="1:11" hidden="1">
      <c r="A6938" s="358">
        <v>71544865</v>
      </c>
      <c r="B6938" t="s">
        <v>7336</v>
      </c>
      <c r="C6938" t="s">
        <v>5402</v>
      </c>
      <c r="E6938" t="s">
        <v>14236</v>
      </c>
      <c r="F6938">
        <v>3</v>
      </c>
      <c r="G6938">
        <v>2</v>
      </c>
      <c r="H6938">
        <v>1000</v>
      </c>
      <c r="J6938" s="1">
        <v>40</v>
      </c>
      <c r="K6938">
        <v>20</v>
      </c>
    </row>
    <row r="6939" spans="1:11" hidden="1">
      <c r="A6939" s="358">
        <v>71543061</v>
      </c>
      <c r="B6939" t="s">
        <v>14104</v>
      </c>
      <c r="C6939" t="s">
        <v>5402</v>
      </c>
      <c r="E6939" t="s">
        <v>14236</v>
      </c>
      <c r="F6939">
        <v>3</v>
      </c>
      <c r="G6939">
        <v>2</v>
      </c>
      <c r="H6939">
        <v>1000</v>
      </c>
      <c r="J6939" s="1">
        <v>26</v>
      </c>
      <c r="K6939">
        <v>20</v>
      </c>
    </row>
    <row r="6940" spans="1:11" hidden="1">
      <c r="A6940" s="358">
        <v>71542981</v>
      </c>
      <c r="B6940" t="s">
        <v>14105</v>
      </c>
      <c r="C6940" t="s">
        <v>5402</v>
      </c>
      <c r="E6940" t="s">
        <v>14236</v>
      </c>
      <c r="F6940">
        <v>3</v>
      </c>
      <c r="G6940">
        <v>2</v>
      </c>
      <c r="H6940">
        <v>1000</v>
      </c>
      <c r="J6940" s="1">
        <v>30</v>
      </c>
      <c r="K6940">
        <v>20</v>
      </c>
    </row>
    <row r="6941" spans="1:11" hidden="1">
      <c r="A6941" s="358">
        <v>71541593</v>
      </c>
      <c r="B6941" t="s">
        <v>14106</v>
      </c>
      <c r="C6941" t="s">
        <v>5402</v>
      </c>
      <c r="E6941" t="s">
        <v>14236</v>
      </c>
      <c r="F6941">
        <v>3</v>
      </c>
      <c r="G6941">
        <v>2</v>
      </c>
      <c r="H6941">
        <v>1000</v>
      </c>
      <c r="J6941" s="1">
        <v>100</v>
      </c>
      <c r="K6941">
        <v>20</v>
      </c>
    </row>
    <row r="6942" spans="1:11" hidden="1">
      <c r="A6942" s="358">
        <v>71541584</v>
      </c>
      <c r="B6942" t="s">
        <v>14107</v>
      </c>
      <c r="C6942" t="s">
        <v>5402</v>
      </c>
      <c r="E6942" t="s">
        <v>14236</v>
      </c>
      <c r="F6942">
        <v>3</v>
      </c>
      <c r="G6942">
        <v>2</v>
      </c>
      <c r="H6942">
        <v>1000</v>
      </c>
      <c r="J6942" s="1">
        <v>42</v>
      </c>
      <c r="K6942">
        <v>20</v>
      </c>
    </row>
    <row r="6943" spans="1:11" hidden="1">
      <c r="A6943" s="358">
        <v>71541583</v>
      </c>
      <c r="B6943" t="s">
        <v>7337</v>
      </c>
      <c r="C6943" t="s">
        <v>5402</v>
      </c>
      <c r="E6943" t="s">
        <v>14236</v>
      </c>
      <c r="F6943">
        <v>3</v>
      </c>
      <c r="G6943">
        <v>2</v>
      </c>
      <c r="H6943">
        <v>1000</v>
      </c>
      <c r="J6943" s="1">
        <v>72</v>
      </c>
      <c r="K6943">
        <v>90</v>
      </c>
    </row>
    <row r="6944" spans="1:11" hidden="1">
      <c r="A6944" s="358">
        <v>71525777</v>
      </c>
      <c r="B6944" t="s">
        <v>12757</v>
      </c>
      <c r="C6944" t="s">
        <v>5402</v>
      </c>
      <c r="E6944" t="s">
        <v>14237</v>
      </c>
      <c r="F6944">
        <v>3</v>
      </c>
      <c r="G6944">
        <v>3</v>
      </c>
      <c r="H6944">
        <v>1000</v>
      </c>
      <c r="J6944" s="1">
        <v>0</v>
      </c>
      <c r="K6944">
        <v>20</v>
      </c>
    </row>
    <row r="6945" spans="1:11" hidden="1">
      <c r="A6945" s="358">
        <v>71478140</v>
      </c>
      <c r="B6945" t="s">
        <v>14108</v>
      </c>
      <c r="C6945" t="s">
        <v>5402</v>
      </c>
      <c r="E6945" t="s">
        <v>14236</v>
      </c>
      <c r="F6945">
        <v>3</v>
      </c>
      <c r="G6945">
        <v>2</v>
      </c>
      <c r="H6945">
        <v>1000</v>
      </c>
      <c r="J6945" s="1">
        <v>500</v>
      </c>
      <c r="K6945">
        <v>20</v>
      </c>
    </row>
    <row r="6946" spans="1:11" hidden="1">
      <c r="A6946" s="358">
        <v>71285082</v>
      </c>
      <c r="B6946" t="s">
        <v>14109</v>
      </c>
      <c r="C6946" t="s">
        <v>5402</v>
      </c>
      <c r="E6946" t="s">
        <v>14236</v>
      </c>
      <c r="F6946">
        <v>3</v>
      </c>
      <c r="G6946">
        <v>2</v>
      </c>
      <c r="H6946">
        <v>1000</v>
      </c>
      <c r="J6946" s="1">
        <v>600</v>
      </c>
      <c r="K6946">
        <v>20</v>
      </c>
    </row>
    <row r="6947" spans="1:11" hidden="1">
      <c r="A6947" s="358">
        <v>71252716</v>
      </c>
      <c r="B6947" t="s">
        <v>6872</v>
      </c>
      <c r="C6947" t="s">
        <v>5402</v>
      </c>
      <c r="E6947" t="s">
        <v>14236</v>
      </c>
      <c r="F6947">
        <v>3</v>
      </c>
      <c r="G6947">
        <v>2</v>
      </c>
      <c r="H6947">
        <v>1000</v>
      </c>
      <c r="J6947" s="1">
        <v>500</v>
      </c>
      <c r="K6947">
        <v>20</v>
      </c>
    </row>
    <row r="6948" spans="1:11" hidden="1">
      <c r="A6948" s="358">
        <v>71252714</v>
      </c>
      <c r="B6948" t="s">
        <v>6873</v>
      </c>
      <c r="C6948" t="s">
        <v>5402</v>
      </c>
      <c r="E6948" t="s">
        <v>14236</v>
      </c>
      <c r="F6948">
        <v>3</v>
      </c>
      <c r="G6948">
        <v>2</v>
      </c>
      <c r="H6948">
        <v>1000</v>
      </c>
      <c r="J6948" s="1">
        <v>864</v>
      </c>
      <c r="K6948">
        <v>20</v>
      </c>
    </row>
    <row r="6949" spans="1:11" hidden="1">
      <c r="A6949" s="358">
        <v>71252712</v>
      </c>
      <c r="B6949" t="s">
        <v>6874</v>
      </c>
      <c r="C6949" t="s">
        <v>5402</v>
      </c>
      <c r="E6949" t="s">
        <v>14236</v>
      </c>
      <c r="F6949">
        <v>3</v>
      </c>
      <c r="G6949">
        <v>2</v>
      </c>
      <c r="H6949">
        <v>1000</v>
      </c>
      <c r="J6949" s="1">
        <v>500</v>
      </c>
      <c r="K6949">
        <v>20</v>
      </c>
    </row>
    <row r="6950" spans="1:11" hidden="1">
      <c r="A6950" s="358">
        <v>71252710</v>
      </c>
      <c r="B6950" t="s">
        <v>14110</v>
      </c>
      <c r="C6950" t="s">
        <v>5402</v>
      </c>
      <c r="E6950" t="s">
        <v>14236</v>
      </c>
      <c r="F6950">
        <v>3</v>
      </c>
      <c r="G6950">
        <v>2</v>
      </c>
      <c r="H6950">
        <v>1000</v>
      </c>
      <c r="J6950" s="1">
        <v>800</v>
      </c>
      <c r="K6950">
        <v>20</v>
      </c>
    </row>
    <row r="6951" spans="1:11" hidden="1">
      <c r="A6951" s="358" t="s">
        <v>6875</v>
      </c>
      <c r="B6951" t="s">
        <v>13384</v>
      </c>
      <c r="C6951" t="s">
        <v>5402</v>
      </c>
      <c r="E6951" t="s">
        <v>14236</v>
      </c>
      <c r="F6951">
        <v>3</v>
      </c>
      <c r="G6951">
        <v>2</v>
      </c>
      <c r="H6951">
        <v>36</v>
      </c>
      <c r="J6951" s="1">
        <v>0</v>
      </c>
      <c r="K6951">
        <v>30</v>
      </c>
    </row>
    <row r="6952" spans="1:11" hidden="1">
      <c r="A6952" s="358" t="s">
        <v>6263</v>
      </c>
      <c r="B6952" t="s">
        <v>12701</v>
      </c>
      <c r="C6952" t="s">
        <v>5402</v>
      </c>
      <c r="D6952" t="s">
        <v>5404</v>
      </c>
      <c r="E6952" t="s">
        <v>14236</v>
      </c>
      <c r="F6952">
        <v>3</v>
      </c>
      <c r="G6952">
        <v>2</v>
      </c>
      <c r="H6952">
        <v>1000</v>
      </c>
      <c r="J6952" s="1">
        <v>0</v>
      </c>
      <c r="K6952">
        <v>20</v>
      </c>
    </row>
    <row r="6953" spans="1:11" hidden="1">
      <c r="A6953" s="358">
        <v>71835831</v>
      </c>
      <c r="B6953" t="s">
        <v>6932</v>
      </c>
      <c r="C6953" t="s">
        <v>5402</v>
      </c>
      <c r="D6953" t="s">
        <v>5452</v>
      </c>
      <c r="E6953" t="s">
        <v>14236</v>
      </c>
      <c r="F6953">
        <v>3</v>
      </c>
      <c r="G6953">
        <v>2</v>
      </c>
      <c r="H6953">
        <v>1000</v>
      </c>
      <c r="J6953" s="1">
        <v>1200</v>
      </c>
      <c r="K6953">
        <v>20</v>
      </c>
    </row>
    <row r="6954" spans="1:11" hidden="1">
      <c r="A6954" s="358">
        <v>7197366130</v>
      </c>
      <c r="B6954" t="s">
        <v>14111</v>
      </c>
      <c r="C6954" t="s">
        <v>5402</v>
      </c>
      <c r="D6954" t="s">
        <v>5534</v>
      </c>
      <c r="E6954" t="s">
        <v>14236</v>
      </c>
      <c r="F6954">
        <v>3</v>
      </c>
      <c r="G6954">
        <v>2</v>
      </c>
      <c r="H6954">
        <v>1000</v>
      </c>
      <c r="J6954" s="1">
        <v>40</v>
      </c>
      <c r="K6954">
        <v>20</v>
      </c>
    </row>
    <row r="6955" spans="1:11" hidden="1">
      <c r="A6955" s="358" t="s">
        <v>5849</v>
      </c>
      <c r="B6955" t="s">
        <v>12945</v>
      </c>
      <c r="C6955" t="s">
        <v>5402</v>
      </c>
      <c r="D6955" t="s">
        <v>5519</v>
      </c>
      <c r="E6955" t="s">
        <v>14236</v>
      </c>
      <c r="F6955">
        <v>3</v>
      </c>
      <c r="G6955">
        <v>2</v>
      </c>
      <c r="H6955">
        <v>1000</v>
      </c>
      <c r="J6955" s="1">
        <v>2500</v>
      </c>
      <c r="K6955">
        <v>30</v>
      </c>
    </row>
    <row r="6956" spans="1:11" hidden="1">
      <c r="A6956" s="358">
        <v>7158434680</v>
      </c>
      <c r="B6956" t="s">
        <v>6607</v>
      </c>
      <c r="C6956" t="s">
        <v>5402</v>
      </c>
      <c r="D6956" t="s">
        <v>5571</v>
      </c>
      <c r="E6956" t="s">
        <v>14236</v>
      </c>
      <c r="F6956">
        <v>3</v>
      </c>
      <c r="G6956">
        <v>2</v>
      </c>
      <c r="H6956">
        <v>1000</v>
      </c>
      <c r="J6956" s="1">
        <v>480</v>
      </c>
      <c r="K6956">
        <v>40</v>
      </c>
    </row>
    <row r="6957" spans="1:11" hidden="1">
      <c r="A6957" s="358">
        <v>71450186</v>
      </c>
      <c r="B6957" t="s">
        <v>14112</v>
      </c>
      <c r="C6957" t="s">
        <v>6089</v>
      </c>
      <c r="E6957" t="s">
        <v>14236</v>
      </c>
      <c r="F6957">
        <v>2</v>
      </c>
      <c r="G6957">
        <v>2</v>
      </c>
      <c r="H6957">
        <v>1000</v>
      </c>
      <c r="J6957" s="1">
        <v>12000</v>
      </c>
      <c r="K6957">
        <v>20</v>
      </c>
    </row>
    <row r="6958" spans="1:11" hidden="1">
      <c r="A6958" s="358">
        <v>7283569440</v>
      </c>
      <c r="B6958" t="s">
        <v>13210</v>
      </c>
      <c r="C6958" t="s">
        <v>5402</v>
      </c>
      <c r="E6958" t="s">
        <v>14237</v>
      </c>
      <c r="F6958">
        <v>3</v>
      </c>
      <c r="G6958">
        <v>3</v>
      </c>
      <c r="H6958">
        <v>1000</v>
      </c>
      <c r="J6958" s="1">
        <v>560</v>
      </c>
      <c r="K6958">
        <v>20</v>
      </c>
    </row>
    <row r="6959" spans="1:11" hidden="1">
      <c r="A6959" s="358">
        <v>7283569410</v>
      </c>
      <c r="B6959" t="s">
        <v>13096</v>
      </c>
      <c r="C6959" t="s">
        <v>5402</v>
      </c>
      <c r="E6959" t="s">
        <v>14237</v>
      </c>
      <c r="F6959">
        <v>3</v>
      </c>
      <c r="G6959">
        <v>3</v>
      </c>
      <c r="H6959">
        <v>1000</v>
      </c>
      <c r="J6959" s="1">
        <v>560</v>
      </c>
      <c r="K6959">
        <v>20</v>
      </c>
    </row>
    <row r="6960" spans="1:11" hidden="1">
      <c r="A6960" s="358">
        <v>7283569110</v>
      </c>
      <c r="B6960" t="s">
        <v>14113</v>
      </c>
      <c r="C6960" t="s">
        <v>5402</v>
      </c>
      <c r="E6960" t="s">
        <v>14237</v>
      </c>
      <c r="F6960">
        <v>3</v>
      </c>
      <c r="G6960">
        <v>3</v>
      </c>
      <c r="H6960">
        <v>1000</v>
      </c>
      <c r="J6960" s="1">
        <v>1040</v>
      </c>
      <c r="K6960">
        <v>20</v>
      </c>
    </row>
    <row r="6961" spans="1:11" hidden="1">
      <c r="A6961" s="358">
        <v>7283565190</v>
      </c>
      <c r="B6961" t="s">
        <v>7842</v>
      </c>
      <c r="C6961" t="s">
        <v>5402</v>
      </c>
      <c r="E6961" t="s">
        <v>14237</v>
      </c>
      <c r="F6961">
        <v>3</v>
      </c>
      <c r="G6961">
        <v>3</v>
      </c>
      <c r="H6961">
        <v>1000</v>
      </c>
      <c r="J6961" s="1">
        <v>500</v>
      </c>
      <c r="K6961">
        <v>20</v>
      </c>
    </row>
    <row r="6962" spans="1:11" hidden="1">
      <c r="A6962" s="358">
        <v>7283564930</v>
      </c>
      <c r="B6962" t="s">
        <v>14114</v>
      </c>
      <c r="C6962" t="s">
        <v>5402</v>
      </c>
      <c r="E6962" t="s">
        <v>14237</v>
      </c>
      <c r="F6962">
        <v>3</v>
      </c>
      <c r="G6962">
        <v>3</v>
      </c>
      <c r="H6962">
        <v>1000</v>
      </c>
      <c r="J6962" s="1">
        <v>624</v>
      </c>
      <c r="K6962">
        <v>20</v>
      </c>
    </row>
    <row r="6963" spans="1:11" hidden="1">
      <c r="A6963" s="358">
        <v>7283564340</v>
      </c>
      <c r="B6963" t="s">
        <v>14115</v>
      </c>
      <c r="C6963" t="s">
        <v>5402</v>
      </c>
      <c r="E6963" t="s">
        <v>14237</v>
      </c>
      <c r="F6963">
        <v>3</v>
      </c>
      <c r="G6963">
        <v>3</v>
      </c>
      <c r="H6963">
        <v>1000</v>
      </c>
      <c r="J6963" s="1">
        <v>550</v>
      </c>
      <c r="K6963">
        <v>20</v>
      </c>
    </row>
    <row r="6964" spans="1:11" hidden="1">
      <c r="A6964" s="358">
        <v>7283564190</v>
      </c>
      <c r="B6964" t="s">
        <v>14116</v>
      </c>
      <c r="C6964" t="s">
        <v>5402</v>
      </c>
      <c r="E6964" t="s">
        <v>14237</v>
      </c>
      <c r="F6964">
        <v>3</v>
      </c>
      <c r="G6964">
        <v>3</v>
      </c>
      <c r="H6964">
        <v>1000</v>
      </c>
      <c r="J6964" s="1">
        <v>1040</v>
      </c>
      <c r="K6964">
        <v>20</v>
      </c>
    </row>
    <row r="6965" spans="1:11" hidden="1">
      <c r="A6965" s="358">
        <v>7283563940</v>
      </c>
      <c r="B6965" t="s">
        <v>14117</v>
      </c>
      <c r="C6965" t="s">
        <v>5402</v>
      </c>
      <c r="E6965" t="s">
        <v>14237</v>
      </c>
      <c r="F6965">
        <v>3</v>
      </c>
      <c r="G6965">
        <v>3</v>
      </c>
      <c r="H6965">
        <v>1000</v>
      </c>
      <c r="J6965" s="1">
        <v>560</v>
      </c>
      <c r="K6965">
        <v>20</v>
      </c>
    </row>
    <row r="6966" spans="1:11" hidden="1">
      <c r="A6966" s="358">
        <v>7283563840</v>
      </c>
      <c r="B6966" t="s">
        <v>14118</v>
      </c>
      <c r="C6966" t="s">
        <v>5402</v>
      </c>
      <c r="E6966" t="s">
        <v>14237</v>
      </c>
      <c r="F6966">
        <v>3</v>
      </c>
      <c r="G6966">
        <v>3</v>
      </c>
      <c r="H6966">
        <v>1000</v>
      </c>
      <c r="J6966" s="1">
        <v>810</v>
      </c>
      <c r="K6966">
        <v>20</v>
      </c>
    </row>
    <row r="6967" spans="1:11" hidden="1">
      <c r="A6967" s="358">
        <v>7283563740</v>
      </c>
      <c r="B6967" t="s">
        <v>13210</v>
      </c>
      <c r="C6967" t="s">
        <v>5402</v>
      </c>
      <c r="E6967" t="s">
        <v>14237</v>
      </c>
      <c r="F6967">
        <v>3</v>
      </c>
      <c r="G6967">
        <v>3</v>
      </c>
      <c r="H6967">
        <v>1000</v>
      </c>
      <c r="J6967" s="1">
        <v>1040</v>
      </c>
      <c r="K6967">
        <v>20</v>
      </c>
    </row>
    <row r="6968" spans="1:11" hidden="1">
      <c r="A6968" s="358">
        <v>7283562540</v>
      </c>
      <c r="B6968" t="s">
        <v>14115</v>
      </c>
      <c r="C6968" t="s">
        <v>5402</v>
      </c>
      <c r="E6968" t="s">
        <v>14237</v>
      </c>
      <c r="F6968">
        <v>3</v>
      </c>
      <c r="G6968">
        <v>3</v>
      </c>
      <c r="H6968">
        <v>1000</v>
      </c>
      <c r="J6968" s="1">
        <v>540</v>
      </c>
      <c r="K6968">
        <v>20</v>
      </c>
    </row>
    <row r="6969" spans="1:11" hidden="1">
      <c r="A6969" s="358">
        <v>7283562140</v>
      </c>
      <c r="B6969" t="s">
        <v>14119</v>
      </c>
      <c r="C6969" t="s">
        <v>5402</v>
      </c>
      <c r="E6969" t="s">
        <v>14237</v>
      </c>
      <c r="F6969">
        <v>3</v>
      </c>
      <c r="G6969">
        <v>3</v>
      </c>
      <c r="H6969">
        <v>1000</v>
      </c>
      <c r="J6969" s="1">
        <v>1040</v>
      </c>
      <c r="K6969">
        <v>20</v>
      </c>
    </row>
    <row r="6970" spans="1:11" hidden="1">
      <c r="A6970" s="358">
        <v>7283560240</v>
      </c>
      <c r="B6970" t="s">
        <v>14120</v>
      </c>
      <c r="C6970" t="s">
        <v>5402</v>
      </c>
      <c r="E6970" t="s">
        <v>14237</v>
      </c>
      <c r="F6970">
        <v>3</v>
      </c>
      <c r="G6970">
        <v>3</v>
      </c>
      <c r="H6970">
        <v>1000</v>
      </c>
      <c r="J6970" s="1">
        <v>1040</v>
      </c>
      <c r="K6970">
        <v>20</v>
      </c>
    </row>
    <row r="6971" spans="1:11" hidden="1">
      <c r="A6971" s="358">
        <v>7283560140</v>
      </c>
      <c r="B6971" t="s">
        <v>14121</v>
      </c>
      <c r="C6971" t="s">
        <v>5402</v>
      </c>
      <c r="E6971" t="s">
        <v>14237</v>
      </c>
      <c r="F6971">
        <v>3</v>
      </c>
      <c r="G6971">
        <v>3</v>
      </c>
      <c r="H6971">
        <v>1000</v>
      </c>
      <c r="J6971" s="1">
        <v>1540</v>
      </c>
      <c r="K6971">
        <v>20</v>
      </c>
    </row>
    <row r="6972" spans="1:11" hidden="1">
      <c r="A6972" s="358">
        <v>7283560040</v>
      </c>
      <c r="B6972" t="s">
        <v>7071</v>
      </c>
      <c r="C6972" t="s">
        <v>5402</v>
      </c>
      <c r="E6972" t="s">
        <v>14237</v>
      </c>
      <c r="F6972">
        <v>3</v>
      </c>
      <c r="G6972">
        <v>3</v>
      </c>
      <c r="H6972">
        <v>1000</v>
      </c>
      <c r="J6972" s="1">
        <v>600</v>
      </c>
      <c r="K6972">
        <v>20</v>
      </c>
    </row>
    <row r="6973" spans="1:11" hidden="1">
      <c r="A6973" s="358">
        <v>7283559610</v>
      </c>
      <c r="B6973" t="s">
        <v>14122</v>
      </c>
      <c r="C6973" t="s">
        <v>5402</v>
      </c>
      <c r="E6973" t="s">
        <v>14237</v>
      </c>
      <c r="F6973">
        <v>3</v>
      </c>
      <c r="G6973">
        <v>3</v>
      </c>
      <c r="H6973">
        <v>504</v>
      </c>
      <c r="J6973" s="1">
        <v>504</v>
      </c>
      <c r="K6973">
        <v>20</v>
      </c>
    </row>
    <row r="6974" spans="1:11" hidden="1">
      <c r="A6974" s="358">
        <v>7283559510</v>
      </c>
      <c r="B6974" t="s">
        <v>14123</v>
      </c>
      <c r="C6974" t="s">
        <v>5402</v>
      </c>
      <c r="E6974" t="s">
        <v>14237</v>
      </c>
      <c r="F6974">
        <v>3</v>
      </c>
      <c r="G6974">
        <v>3</v>
      </c>
      <c r="H6974">
        <v>504</v>
      </c>
      <c r="J6974" s="1">
        <v>504</v>
      </c>
      <c r="K6974">
        <v>20</v>
      </c>
    </row>
    <row r="6975" spans="1:11" hidden="1">
      <c r="A6975" s="358">
        <v>7283559040</v>
      </c>
      <c r="B6975" t="s">
        <v>13679</v>
      </c>
      <c r="C6975" t="s">
        <v>5402</v>
      </c>
      <c r="E6975" t="s">
        <v>14237</v>
      </c>
      <c r="F6975">
        <v>3</v>
      </c>
      <c r="G6975">
        <v>3</v>
      </c>
      <c r="H6975">
        <v>1200</v>
      </c>
      <c r="J6975" s="1">
        <v>1200</v>
      </c>
      <c r="K6975">
        <v>20</v>
      </c>
    </row>
    <row r="6976" spans="1:11" hidden="1">
      <c r="A6976" s="358">
        <v>7283558940</v>
      </c>
      <c r="B6976" t="s">
        <v>13199</v>
      </c>
      <c r="C6976" t="s">
        <v>5402</v>
      </c>
      <c r="E6976" t="s">
        <v>14237</v>
      </c>
      <c r="F6976">
        <v>3</v>
      </c>
      <c r="G6976">
        <v>3</v>
      </c>
      <c r="H6976">
        <v>1000</v>
      </c>
      <c r="J6976" s="1">
        <v>810</v>
      </c>
      <c r="K6976">
        <v>20</v>
      </c>
    </row>
    <row r="6977" spans="1:11" hidden="1">
      <c r="A6977" s="358">
        <v>7283558790</v>
      </c>
      <c r="B6977" t="s">
        <v>14124</v>
      </c>
      <c r="C6977" t="s">
        <v>5402</v>
      </c>
      <c r="E6977" t="s">
        <v>14237</v>
      </c>
      <c r="F6977">
        <v>3</v>
      </c>
      <c r="G6977">
        <v>3</v>
      </c>
      <c r="H6977">
        <v>1000</v>
      </c>
      <c r="J6977" s="1">
        <v>1040</v>
      </c>
      <c r="K6977">
        <v>20</v>
      </c>
    </row>
    <row r="6978" spans="1:11" hidden="1">
      <c r="A6978" s="358">
        <v>7283558740</v>
      </c>
      <c r="B6978" t="s">
        <v>13205</v>
      </c>
      <c r="C6978" t="s">
        <v>5402</v>
      </c>
      <c r="E6978" t="s">
        <v>14237</v>
      </c>
      <c r="F6978">
        <v>3</v>
      </c>
      <c r="G6978">
        <v>3</v>
      </c>
      <c r="H6978">
        <v>1000</v>
      </c>
      <c r="J6978" s="1">
        <v>1040</v>
      </c>
      <c r="K6978">
        <v>20</v>
      </c>
    </row>
    <row r="6979" spans="1:11" hidden="1">
      <c r="A6979" s="358">
        <v>7283558640</v>
      </c>
      <c r="B6979" t="s">
        <v>13444</v>
      </c>
      <c r="C6979" t="s">
        <v>5402</v>
      </c>
      <c r="E6979" t="s">
        <v>14237</v>
      </c>
      <c r="F6979">
        <v>3</v>
      </c>
      <c r="G6979">
        <v>3</v>
      </c>
      <c r="H6979">
        <v>1000</v>
      </c>
      <c r="J6979" s="1">
        <v>1260</v>
      </c>
      <c r="K6979">
        <v>20</v>
      </c>
    </row>
    <row r="6980" spans="1:11" hidden="1">
      <c r="A6980" s="358">
        <v>7283558340</v>
      </c>
      <c r="B6980" t="s">
        <v>6814</v>
      </c>
      <c r="C6980" t="s">
        <v>5402</v>
      </c>
      <c r="E6980" t="s">
        <v>14237</v>
      </c>
      <c r="F6980">
        <v>3</v>
      </c>
      <c r="G6980">
        <v>3</v>
      </c>
      <c r="H6980">
        <v>1000</v>
      </c>
      <c r="J6980" s="1">
        <v>1500</v>
      </c>
      <c r="K6980">
        <v>20</v>
      </c>
    </row>
    <row r="6981" spans="1:11" hidden="1">
      <c r="A6981" s="358">
        <v>7283556940</v>
      </c>
      <c r="B6981" t="s">
        <v>13778</v>
      </c>
      <c r="C6981" t="s">
        <v>5402</v>
      </c>
      <c r="E6981" t="s">
        <v>14237</v>
      </c>
      <c r="F6981">
        <v>3</v>
      </c>
      <c r="G6981">
        <v>3</v>
      </c>
      <c r="H6981">
        <v>1540</v>
      </c>
      <c r="J6981" s="1">
        <v>1540</v>
      </c>
      <c r="K6981">
        <v>20</v>
      </c>
    </row>
    <row r="6982" spans="1:11" hidden="1">
      <c r="A6982" s="358">
        <v>7283556740</v>
      </c>
      <c r="B6982" t="s">
        <v>14125</v>
      </c>
      <c r="C6982" t="s">
        <v>5402</v>
      </c>
      <c r="E6982" t="s">
        <v>14237</v>
      </c>
      <c r="F6982">
        <v>3</v>
      </c>
      <c r="G6982">
        <v>3</v>
      </c>
      <c r="H6982">
        <v>1000</v>
      </c>
      <c r="J6982" s="1">
        <v>810</v>
      </c>
      <c r="K6982">
        <v>20</v>
      </c>
    </row>
    <row r="6983" spans="1:11" hidden="1">
      <c r="A6983" s="358">
        <v>7283556540</v>
      </c>
      <c r="B6983" t="s">
        <v>13883</v>
      </c>
      <c r="C6983" t="s">
        <v>5402</v>
      </c>
      <c r="E6983" t="s">
        <v>14237</v>
      </c>
      <c r="F6983">
        <v>3</v>
      </c>
      <c r="G6983">
        <v>3</v>
      </c>
      <c r="H6983">
        <v>1000</v>
      </c>
      <c r="J6983" s="1">
        <v>2160</v>
      </c>
      <c r="K6983">
        <v>20</v>
      </c>
    </row>
    <row r="6984" spans="1:11" hidden="1">
      <c r="A6984" s="358">
        <v>7283556440</v>
      </c>
      <c r="B6984" t="s">
        <v>13204</v>
      </c>
      <c r="C6984" t="s">
        <v>5402</v>
      </c>
      <c r="E6984" t="s">
        <v>14237</v>
      </c>
      <c r="F6984">
        <v>3</v>
      </c>
      <c r="G6984">
        <v>3</v>
      </c>
      <c r="H6984">
        <v>1000</v>
      </c>
      <c r="J6984" s="1">
        <v>1100</v>
      </c>
      <c r="K6984">
        <v>20</v>
      </c>
    </row>
    <row r="6985" spans="1:11" hidden="1">
      <c r="A6985" s="358">
        <v>7283556090</v>
      </c>
      <c r="B6985" t="s">
        <v>14124</v>
      </c>
      <c r="C6985" t="s">
        <v>5402</v>
      </c>
      <c r="E6985" t="s">
        <v>14237</v>
      </c>
      <c r="F6985">
        <v>3</v>
      </c>
      <c r="G6985">
        <v>3</v>
      </c>
      <c r="H6985">
        <v>1000</v>
      </c>
      <c r="J6985" s="1">
        <v>1260</v>
      </c>
      <c r="K6985">
        <v>20</v>
      </c>
    </row>
    <row r="6986" spans="1:11" hidden="1">
      <c r="A6986" s="358">
        <v>7283556040</v>
      </c>
      <c r="B6986" t="s">
        <v>13886</v>
      </c>
      <c r="C6986" t="s">
        <v>5402</v>
      </c>
      <c r="E6986" t="s">
        <v>14237</v>
      </c>
      <c r="F6986">
        <v>3</v>
      </c>
      <c r="G6986">
        <v>3</v>
      </c>
      <c r="H6986">
        <v>1260</v>
      </c>
      <c r="J6986" s="1">
        <v>1260</v>
      </c>
      <c r="K6986">
        <v>20</v>
      </c>
    </row>
    <row r="6987" spans="1:11" hidden="1">
      <c r="A6987" s="358">
        <v>7283555940</v>
      </c>
      <c r="B6987" t="s">
        <v>7887</v>
      </c>
      <c r="C6987" t="s">
        <v>5402</v>
      </c>
      <c r="E6987" t="s">
        <v>14237</v>
      </c>
      <c r="F6987">
        <v>3</v>
      </c>
      <c r="G6987">
        <v>3</v>
      </c>
      <c r="H6987">
        <v>1000</v>
      </c>
      <c r="J6987" s="1">
        <v>1260</v>
      </c>
      <c r="K6987">
        <v>20</v>
      </c>
    </row>
    <row r="6988" spans="1:11" hidden="1">
      <c r="A6988" s="358">
        <v>7283555910</v>
      </c>
      <c r="B6988" t="s">
        <v>14126</v>
      </c>
      <c r="C6988" t="s">
        <v>5402</v>
      </c>
      <c r="E6988" t="s">
        <v>14237</v>
      </c>
      <c r="F6988">
        <v>3</v>
      </c>
      <c r="G6988">
        <v>3</v>
      </c>
      <c r="H6988">
        <v>1000</v>
      </c>
      <c r="J6988" s="1">
        <v>1260</v>
      </c>
      <c r="K6988">
        <v>20</v>
      </c>
    </row>
    <row r="6989" spans="1:11" hidden="1">
      <c r="A6989" s="358">
        <v>7283555430</v>
      </c>
      <c r="B6989" t="s">
        <v>14078</v>
      </c>
      <c r="C6989" t="s">
        <v>5402</v>
      </c>
      <c r="E6989" t="s">
        <v>14237</v>
      </c>
      <c r="F6989">
        <v>3</v>
      </c>
      <c r="G6989">
        <v>3</v>
      </c>
      <c r="H6989">
        <v>1000</v>
      </c>
      <c r="J6989" s="1">
        <v>560</v>
      </c>
      <c r="K6989">
        <v>20</v>
      </c>
    </row>
    <row r="6990" spans="1:11" hidden="1">
      <c r="A6990" s="358">
        <v>7283555410</v>
      </c>
      <c r="B6990" t="s">
        <v>14127</v>
      </c>
      <c r="C6990" t="s">
        <v>5402</v>
      </c>
      <c r="E6990" t="s">
        <v>14237</v>
      </c>
      <c r="F6990">
        <v>3</v>
      </c>
      <c r="G6990">
        <v>3</v>
      </c>
      <c r="H6990">
        <v>1000</v>
      </c>
      <c r="J6990" s="1">
        <v>560</v>
      </c>
      <c r="K6990">
        <v>20</v>
      </c>
    </row>
    <row r="6991" spans="1:11" hidden="1">
      <c r="A6991" s="358">
        <v>7283555330</v>
      </c>
      <c r="B6991" t="s">
        <v>14078</v>
      </c>
      <c r="C6991" t="s">
        <v>5402</v>
      </c>
      <c r="E6991" t="s">
        <v>14237</v>
      </c>
      <c r="F6991">
        <v>3</v>
      </c>
      <c r="G6991">
        <v>3</v>
      </c>
      <c r="H6991">
        <v>1000</v>
      </c>
      <c r="J6991" s="1">
        <v>560</v>
      </c>
      <c r="K6991">
        <v>20</v>
      </c>
    </row>
    <row r="6992" spans="1:11" hidden="1">
      <c r="A6992" s="358">
        <v>7283555310</v>
      </c>
      <c r="B6992" t="s">
        <v>14127</v>
      </c>
      <c r="C6992" t="s">
        <v>5402</v>
      </c>
      <c r="E6992" t="s">
        <v>14237</v>
      </c>
      <c r="F6992">
        <v>3</v>
      </c>
      <c r="G6992">
        <v>3</v>
      </c>
      <c r="H6992">
        <v>860</v>
      </c>
      <c r="J6992" s="1">
        <v>560</v>
      </c>
      <c r="K6992">
        <v>20</v>
      </c>
    </row>
    <row r="6993" spans="1:11" hidden="1">
      <c r="A6993" s="358">
        <v>7283555030</v>
      </c>
      <c r="B6993" t="s">
        <v>13765</v>
      </c>
      <c r="C6993" t="s">
        <v>5402</v>
      </c>
      <c r="E6993" t="s">
        <v>14237</v>
      </c>
      <c r="F6993">
        <v>3</v>
      </c>
      <c r="G6993">
        <v>3</v>
      </c>
      <c r="H6993">
        <v>1000</v>
      </c>
      <c r="J6993" s="1">
        <v>810</v>
      </c>
      <c r="K6993">
        <v>20</v>
      </c>
    </row>
    <row r="6994" spans="1:11" hidden="1">
      <c r="A6994" s="358">
        <v>7283554970</v>
      </c>
      <c r="B6994" t="s">
        <v>7787</v>
      </c>
      <c r="C6994" t="s">
        <v>5402</v>
      </c>
      <c r="E6994" t="s">
        <v>14237</v>
      </c>
      <c r="F6994">
        <v>3</v>
      </c>
      <c r="G6994">
        <v>3</v>
      </c>
      <c r="H6994">
        <v>1000</v>
      </c>
      <c r="J6994" s="1">
        <v>1260</v>
      </c>
      <c r="K6994">
        <v>20</v>
      </c>
    </row>
    <row r="6995" spans="1:11" hidden="1">
      <c r="A6995" s="358">
        <v>7283554930</v>
      </c>
      <c r="B6995" t="s">
        <v>13747</v>
      </c>
      <c r="C6995" t="s">
        <v>5402</v>
      </c>
      <c r="E6995" t="s">
        <v>14237</v>
      </c>
      <c r="F6995">
        <v>3</v>
      </c>
      <c r="G6995">
        <v>3</v>
      </c>
      <c r="H6995">
        <v>1260</v>
      </c>
      <c r="J6995" s="1">
        <v>1260</v>
      </c>
      <c r="K6995">
        <v>20</v>
      </c>
    </row>
    <row r="6996" spans="1:11" hidden="1">
      <c r="A6996" s="358">
        <v>7283554870</v>
      </c>
      <c r="B6996" t="s">
        <v>7787</v>
      </c>
      <c r="C6996" t="s">
        <v>5402</v>
      </c>
      <c r="E6996" t="s">
        <v>14237</v>
      </c>
      <c r="F6996">
        <v>3</v>
      </c>
      <c r="G6996">
        <v>3</v>
      </c>
      <c r="H6996">
        <v>1000</v>
      </c>
      <c r="J6996" s="1">
        <v>1260</v>
      </c>
      <c r="K6996">
        <v>20</v>
      </c>
    </row>
    <row r="6997" spans="1:11" hidden="1">
      <c r="A6997" s="358">
        <v>7283554230</v>
      </c>
      <c r="B6997" t="s">
        <v>13547</v>
      </c>
      <c r="C6997" t="s">
        <v>5402</v>
      </c>
      <c r="E6997" t="s">
        <v>14237</v>
      </c>
      <c r="F6997">
        <v>3</v>
      </c>
      <c r="G6997">
        <v>3</v>
      </c>
      <c r="H6997">
        <v>1000</v>
      </c>
      <c r="J6997" s="1">
        <v>1040</v>
      </c>
      <c r="K6997">
        <v>40</v>
      </c>
    </row>
    <row r="6998" spans="1:11" hidden="1">
      <c r="A6998" s="358">
        <v>7137312750</v>
      </c>
      <c r="B6998" t="s">
        <v>12722</v>
      </c>
      <c r="C6998" t="s">
        <v>6089</v>
      </c>
      <c r="E6998" t="s">
        <v>14236</v>
      </c>
      <c r="F6998">
        <v>2</v>
      </c>
      <c r="G6998">
        <v>2</v>
      </c>
      <c r="H6998">
        <v>1000</v>
      </c>
      <c r="J6998" s="1">
        <v>20000</v>
      </c>
      <c r="K6998">
        <v>40</v>
      </c>
    </row>
    <row r="6999" spans="1:11" hidden="1">
      <c r="A6999" s="358">
        <v>7137312250</v>
      </c>
      <c r="B6999" t="s">
        <v>12722</v>
      </c>
      <c r="C6999" t="s">
        <v>6089</v>
      </c>
      <c r="E6999" t="s">
        <v>14236</v>
      </c>
      <c r="F6999">
        <v>2</v>
      </c>
      <c r="G6999">
        <v>2</v>
      </c>
      <c r="H6999">
        <v>1000</v>
      </c>
      <c r="J6999" s="1">
        <v>30000</v>
      </c>
      <c r="K6999">
        <v>40</v>
      </c>
    </row>
    <row r="7000" spans="1:11" hidden="1">
      <c r="A7000" s="358">
        <v>7137309950</v>
      </c>
      <c r="B7000" t="s">
        <v>12722</v>
      </c>
      <c r="C7000" t="s">
        <v>6089</v>
      </c>
      <c r="E7000" t="s">
        <v>14236</v>
      </c>
      <c r="F7000">
        <v>2</v>
      </c>
      <c r="G7000">
        <v>2</v>
      </c>
      <c r="H7000">
        <v>1000</v>
      </c>
      <c r="J7000" s="1">
        <v>20000</v>
      </c>
      <c r="K7000">
        <v>40</v>
      </c>
    </row>
    <row r="7001" spans="1:11" hidden="1">
      <c r="A7001" s="358">
        <v>7137301260</v>
      </c>
      <c r="B7001" t="s">
        <v>12747</v>
      </c>
      <c r="C7001" t="s">
        <v>6089</v>
      </c>
      <c r="E7001" t="s">
        <v>14236</v>
      </c>
      <c r="F7001">
        <v>2</v>
      </c>
      <c r="G7001">
        <v>2</v>
      </c>
      <c r="H7001">
        <v>1000</v>
      </c>
      <c r="J7001" s="1">
        <v>5000</v>
      </c>
      <c r="K7001">
        <v>40</v>
      </c>
    </row>
    <row r="7002" spans="1:11" hidden="1">
      <c r="A7002" s="358">
        <v>7137290450</v>
      </c>
      <c r="B7002" t="s">
        <v>12722</v>
      </c>
      <c r="C7002" t="s">
        <v>6089</v>
      </c>
      <c r="E7002" t="s">
        <v>14236</v>
      </c>
      <c r="F7002">
        <v>2</v>
      </c>
      <c r="G7002">
        <v>2</v>
      </c>
      <c r="H7002">
        <v>1000</v>
      </c>
      <c r="J7002" s="1">
        <v>10000</v>
      </c>
      <c r="K7002">
        <v>40</v>
      </c>
    </row>
    <row r="7003" spans="1:11" hidden="1">
      <c r="A7003" s="358">
        <v>7137288550</v>
      </c>
      <c r="B7003" t="s">
        <v>12722</v>
      </c>
      <c r="C7003" t="s">
        <v>6089</v>
      </c>
      <c r="E7003" t="s">
        <v>14236</v>
      </c>
      <c r="F7003">
        <v>2</v>
      </c>
      <c r="G7003">
        <v>2</v>
      </c>
      <c r="H7003">
        <v>1000</v>
      </c>
      <c r="J7003" s="1">
        <v>15000</v>
      </c>
      <c r="K7003">
        <v>40</v>
      </c>
    </row>
    <row r="7004" spans="1:11" hidden="1">
      <c r="A7004" s="358">
        <v>7137282950</v>
      </c>
      <c r="B7004" t="s">
        <v>12722</v>
      </c>
      <c r="C7004" t="s">
        <v>6089</v>
      </c>
      <c r="E7004" t="s">
        <v>14236</v>
      </c>
      <c r="F7004">
        <v>2</v>
      </c>
      <c r="G7004">
        <v>2</v>
      </c>
      <c r="H7004">
        <v>1000</v>
      </c>
      <c r="J7004" s="1">
        <v>10000</v>
      </c>
      <c r="K7004">
        <v>40</v>
      </c>
    </row>
    <row r="7005" spans="1:11" hidden="1">
      <c r="A7005" s="358">
        <v>7137282750</v>
      </c>
      <c r="B7005" t="s">
        <v>12722</v>
      </c>
      <c r="C7005" t="s">
        <v>6089</v>
      </c>
      <c r="E7005" t="s">
        <v>14236</v>
      </c>
      <c r="F7005">
        <v>2</v>
      </c>
      <c r="G7005">
        <v>2</v>
      </c>
      <c r="H7005">
        <v>1000</v>
      </c>
      <c r="J7005" s="1">
        <v>15000</v>
      </c>
      <c r="K7005">
        <v>40</v>
      </c>
    </row>
    <row r="7006" spans="1:11" hidden="1">
      <c r="A7006" s="358">
        <v>7137279550</v>
      </c>
      <c r="B7006" t="s">
        <v>12722</v>
      </c>
      <c r="C7006" t="s">
        <v>6089</v>
      </c>
      <c r="E7006" t="s">
        <v>14236</v>
      </c>
      <c r="F7006">
        <v>2</v>
      </c>
      <c r="G7006">
        <v>2</v>
      </c>
      <c r="H7006">
        <v>1000</v>
      </c>
      <c r="J7006" s="1">
        <v>1500</v>
      </c>
      <c r="K7006">
        <v>40</v>
      </c>
    </row>
    <row r="7007" spans="1:11" hidden="1">
      <c r="A7007" s="358">
        <v>7137279150</v>
      </c>
      <c r="B7007" t="s">
        <v>12722</v>
      </c>
      <c r="C7007" t="s">
        <v>6089</v>
      </c>
      <c r="E7007" t="s">
        <v>14236</v>
      </c>
      <c r="F7007">
        <v>2</v>
      </c>
      <c r="G7007">
        <v>2</v>
      </c>
      <c r="H7007">
        <v>1000</v>
      </c>
      <c r="J7007" s="1">
        <v>2500</v>
      </c>
      <c r="K7007">
        <v>40</v>
      </c>
    </row>
    <row r="7008" spans="1:11" hidden="1">
      <c r="A7008" s="358">
        <v>7137276450</v>
      </c>
      <c r="B7008" t="s">
        <v>12722</v>
      </c>
      <c r="C7008" t="s">
        <v>6089</v>
      </c>
      <c r="E7008" t="s">
        <v>14236</v>
      </c>
      <c r="F7008">
        <v>2</v>
      </c>
      <c r="G7008">
        <v>2</v>
      </c>
      <c r="H7008">
        <v>1000</v>
      </c>
      <c r="J7008" s="1">
        <v>3500</v>
      </c>
      <c r="K7008">
        <v>40</v>
      </c>
    </row>
    <row r="7009" spans="1:11" hidden="1">
      <c r="A7009" s="358">
        <v>7137276390</v>
      </c>
      <c r="B7009" t="s">
        <v>12746</v>
      </c>
      <c r="C7009" t="s">
        <v>6089</v>
      </c>
      <c r="E7009" t="s">
        <v>14236</v>
      </c>
      <c r="F7009">
        <v>2</v>
      </c>
      <c r="G7009">
        <v>2</v>
      </c>
      <c r="H7009">
        <v>1000</v>
      </c>
      <c r="J7009" s="1">
        <v>10000</v>
      </c>
      <c r="K7009">
        <v>40</v>
      </c>
    </row>
    <row r="7010" spans="1:11" hidden="1">
      <c r="A7010" s="358">
        <v>7137275490</v>
      </c>
      <c r="B7010" t="s">
        <v>12746</v>
      </c>
      <c r="C7010" t="s">
        <v>6089</v>
      </c>
      <c r="E7010" t="s">
        <v>14236</v>
      </c>
      <c r="F7010">
        <v>2</v>
      </c>
      <c r="G7010">
        <v>2</v>
      </c>
      <c r="H7010">
        <v>1000</v>
      </c>
      <c r="J7010" s="1">
        <v>4000</v>
      </c>
      <c r="K7010">
        <v>40</v>
      </c>
    </row>
    <row r="7011" spans="1:11" hidden="1">
      <c r="A7011" s="358">
        <v>7137275390</v>
      </c>
      <c r="B7011" t="s">
        <v>12746</v>
      </c>
      <c r="C7011" t="s">
        <v>6089</v>
      </c>
      <c r="E7011" t="s">
        <v>14236</v>
      </c>
      <c r="F7011">
        <v>2</v>
      </c>
      <c r="G7011">
        <v>2</v>
      </c>
      <c r="H7011">
        <v>1000</v>
      </c>
      <c r="J7011" s="1">
        <v>5000</v>
      </c>
      <c r="K7011">
        <v>40</v>
      </c>
    </row>
    <row r="7012" spans="1:11" hidden="1">
      <c r="A7012" s="358">
        <v>7137275290</v>
      </c>
      <c r="B7012" t="s">
        <v>12746</v>
      </c>
      <c r="C7012" t="s">
        <v>6089</v>
      </c>
      <c r="E7012" t="s">
        <v>14236</v>
      </c>
      <c r="F7012">
        <v>2</v>
      </c>
      <c r="G7012">
        <v>2</v>
      </c>
      <c r="H7012">
        <v>1000</v>
      </c>
      <c r="J7012" s="1">
        <v>10000</v>
      </c>
      <c r="K7012">
        <v>40</v>
      </c>
    </row>
    <row r="7013" spans="1:11" hidden="1">
      <c r="A7013" s="358">
        <v>7137275090</v>
      </c>
      <c r="B7013" t="s">
        <v>12746</v>
      </c>
      <c r="C7013" t="s">
        <v>6089</v>
      </c>
      <c r="E7013" t="s">
        <v>14236</v>
      </c>
      <c r="F7013">
        <v>2</v>
      </c>
      <c r="G7013">
        <v>2</v>
      </c>
      <c r="H7013">
        <v>1000</v>
      </c>
      <c r="J7013" s="1">
        <v>5000</v>
      </c>
      <c r="K7013">
        <v>40</v>
      </c>
    </row>
    <row r="7014" spans="1:11" hidden="1">
      <c r="A7014" s="358">
        <v>7137274550</v>
      </c>
      <c r="B7014" t="s">
        <v>12722</v>
      </c>
      <c r="C7014" t="s">
        <v>6089</v>
      </c>
      <c r="E7014" t="s">
        <v>14236</v>
      </c>
      <c r="F7014">
        <v>2</v>
      </c>
      <c r="G7014">
        <v>2</v>
      </c>
      <c r="H7014">
        <v>1000</v>
      </c>
      <c r="J7014" s="1">
        <v>3000</v>
      </c>
      <c r="K7014">
        <v>40</v>
      </c>
    </row>
    <row r="7015" spans="1:11" hidden="1">
      <c r="A7015" s="358">
        <v>7137274070</v>
      </c>
      <c r="B7015" t="s">
        <v>14128</v>
      </c>
      <c r="C7015" t="s">
        <v>6089</v>
      </c>
      <c r="E7015" t="s">
        <v>14236</v>
      </c>
      <c r="F7015">
        <v>2</v>
      </c>
      <c r="G7015">
        <v>2</v>
      </c>
      <c r="H7015">
        <v>1000</v>
      </c>
      <c r="J7015" s="1">
        <v>5000</v>
      </c>
      <c r="K7015">
        <v>40</v>
      </c>
    </row>
    <row r="7016" spans="1:11" hidden="1">
      <c r="A7016" s="358">
        <v>7137271850</v>
      </c>
      <c r="B7016" t="s">
        <v>12722</v>
      </c>
      <c r="C7016" t="s">
        <v>6089</v>
      </c>
      <c r="E7016" t="s">
        <v>14236</v>
      </c>
      <c r="F7016">
        <v>2</v>
      </c>
      <c r="G7016">
        <v>2</v>
      </c>
      <c r="H7016">
        <v>1000</v>
      </c>
      <c r="J7016" s="1">
        <v>1000</v>
      </c>
      <c r="K7016">
        <v>40</v>
      </c>
    </row>
    <row r="7017" spans="1:11" hidden="1">
      <c r="A7017" s="358">
        <v>7137271750</v>
      </c>
      <c r="B7017" t="s">
        <v>12722</v>
      </c>
      <c r="C7017" t="s">
        <v>6089</v>
      </c>
      <c r="E7017" t="s">
        <v>14236</v>
      </c>
      <c r="F7017">
        <v>2</v>
      </c>
      <c r="G7017">
        <v>2</v>
      </c>
      <c r="H7017">
        <v>1000</v>
      </c>
      <c r="J7017" s="1">
        <v>4000</v>
      </c>
      <c r="K7017">
        <v>40</v>
      </c>
    </row>
    <row r="7018" spans="1:11" hidden="1">
      <c r="A7018" s="358">
        <v>7137271650</v>
      </c>
      <c r="B7018" t="s">
        <v>12722</v>
      </c>
      <c r="C7018" t="s">
        <v>6089</v>
      </c>
      <c r="E7018" t="s">
        <v>14236</v>
      </c>
      <c r="F7018">
        <v>2</v>
      </c>
      <c r="G7018">
        <v>2</v>
      </c>
      <c r="H7018">
        <v>1000</v>
      </c>
      <c r="J7018" s="1">
        <v>4000</v>
      </c>
      <c r="K7018">
        <v>40</v>
      </c>
    </row>
    <row r="7019" spans="1:11" hidden="1">
      <c r="A7019" s="358">
        <v>7137271450</v>
      </c>
      <c r="B7019" t="s">
        <v>12722</v>
      </c>
      <c r="C7019" t="s">
        <v>6089</v>
      </c>
      <c r="E7019" t="s">
        <v>14236</v>
      </c>
      <c r="F7019">
        <v>2</v>
      </c>
      <c r="G7019">
        <v>2</v>
      </c>
      <c r="H7019">
        <v>1000</v>
      </c>
      <c r="J7019" s="1">
        <v>5000</v>
      </c>
      <c r="K7019">
        <v>40</v>
      </c>
    </row>
    <row r="7020" spans="1:11" hidden="1">
      <c r="A7020" s="358">
        <v>7137271350</v>
      </c>
      <c r="B7020" t="s">
        <v>12722</v>
      </c>
      <c r="C7020" t="s">
        <v>6089</v>
      </c>
      <c r="E7020" t="s">
        <v>14236</v>
      </c>
      <c r="F7020">
        <v>2</v>
      </c>
      <c r="G7020">
        <v>2</v>
      </c>
      <c r="H7020">
        <v>1000</v>
      </c>
      <c r="J7020" s="1">
        <v>10000</v>
      </c>
      <c r="K7020">
        <v>40</v>
      </c>
    </row>
    <row r="7021" spans="1:11" hidden="1">
      <c r="A7021" s="358">
        <v>7137271150</v>
      </c>
      <c r="B7021" t="s">
        <v>12722</v>
      </c>
      <c r="C7021" t="s">
        <v>6089</v>
      </c>
      <c r="E7021" t="s">
        <v>14236</v>
      </c>
      <c r="F7021">
        <v>2</v>
      </c>
      <c r="G7021">
        <v>2</v>
      </c>
      <c r="H7021">
        <v>1000</v>
      </c>
      <c r="J7021" s="1">
        <v>10000</v>
      </c>
      <c r="K7021">
        <v>40</v>
      </c>
    </row>
    <row r="7022" spans="1:11" hidden="1">
      <c r="A7022" s="358">
        <v>7137264950</v>
      </c>
      <c r="B7022" t="s">
        <v>12722</v>
      </c>
      <c r="C7022" t="s">
        <v>6089</v>
      </c>
      <c r="E7022" t="s">
        <v>14236</v>
      </c>
      <c r="F7022">
        <v>2</v>
      </c>
      <c r="G7022">
        <v>2</v>
      </c>
      <c r="H7022">
        <v>1000</v>
      </c>
      <c r="J7022" s="1">
        <v>4000</v>
      </c>
      <c r="K7022">
        <v>40</v>
      </c>
    </row>
    <row r="7023" spans="1:11" hidden="1">
      <c r="A7023" s="358">
        <v>7137264850</v>
      </c>
      <c r="B7023" t="s">
        <v>12722</v>
      </c>
      <c r="C7023" t="s">
        <v>6089</v>
      </c>
      <c r="E7023" t="s">
        <v>14236</v>
      </c>
      <c r="F7023">
        <v>2</v>
      </c>
      <c r="G7023">
        <v>2</v>
      </c>
      <c r="H7023">
        <v>1000</v>
      </c>
      <c r="J7023" s="1">
        <v>4000</v>
      </c>
      <c r="K7023">
        <v>40</v>
      </c>
    </row>
    <row r="7024" spans="1:11" hidden="1">
      <c r="A7024" s="358">
        <v>7137262040</v>
      </c>
      <c r="B7024" t="s">
        <v>12953</v>
      </c>
      <c r="C7024" t="s">
        <v>6089</v>
      </c>
      <c r="E7024" t="s">
        <v>14236</v>
      </c>
      <c r="F7024">
        <v>2</v>
      </c>
      <c r="G7024">
        <v>2</v>
      </c>
      <c r="H7024">
        <v>1000</v>
      </c>
      <c r="J7024" s="1">
        <v>500</v>
      </c>
      <c r="K7024">
        <v>40</v>
      </c>
    </row>
    <row r="7025" spans="1:11" hidden="1">
      <c r="A7025" s="358">
        <v>7137253580</v>
      </c>
      <c r="B7025" t="s">
        <v>12951</v>
      </c>
      <c r="C7025" t="s">
        <v>6089</v>
      </c>
      <c r="E7025" t="s">
        <v>14236</v>
      </c>
      <c r="F7025">
        <v>2</v>
      </c>
      <c r="G7025">
        <v>2</v>
      </c>
      <c r="H7025">
        <v>1000</v>
      </c>
      <c r="J7025" s="1">
        <v>500</v>
      </c>
      <c r="K7025">
        <v>40</v>
      </c>
    </row>
    <row r="7026" spans="1:11" hidden="1">
      <c r="A7026" s="358">
        <v>7137244650</v>
      </c>
      <c r="B7026" t="s">
        <v>12722</v>
      </c>
      <c r="C7026" t="s">
        <v>6089</v>
      </c>
      <c r="E7026" t="s">
        <v>14236</v>
      </c>
      <c r="F7026">
        <v>2</v>
      </c>
      <c r="G7026">
        <v>2</v>
      </c>
      <c r="H7026">
        <v>1000</v>
      </c>
      <c r="J7026" s="1">
        <v>4000</v>
      </c>
      <c r="K7026">
        <v>40</v>
      </c>
    </row>
    <row r="7027" spans="1:11" hidden="1">
      <c r="A7027" s="358">
        <v>7137244450</v>
      </c>
      <c r="B7027" t="s">
        <v>12722</v>
      </c>
      <c r="C7027" t="s">
        <v>6089</v>
      </c>
      <c r="E7027" t="s">
        <v>14236</v>
      </c>
      <c r="F7027">
        <v>2</v>
      </c>
      <c r="G7027">
        <v>2</v>
      </c>
      <c r="H7027">
        <v>1000</v>
      </c>
      <c r="J7027" s="1">
        <v>5000</v>
      </c>
      <c r="K7027">
        <v>40</v>
      </c>
    </row>
    <row r="7028" spans="1:11" hidden="1">
      <c r="A7028" s="358">
        <v>7137242080</v>
      </c>
      <c r="B7028" t="s">
        <v>12951</v>
      </c>
      <c r="C7028" t="s">
        <v>6089</v>
      </c>
      <c r="E7028" t="s">
        <v>14236</v>
      </c>
      <c r="F7028">
        <v>2</v>
      </c>
      <c r="G7028">
        <v>2</v>
      </c>
      <c r="H7028">
        <v>1000</v>
      </c>
      <c r="J7028" s="1">
        <v>10000</v>
      </c>
      <c r="K7028">
        <v>40</v>
      </c>
    </row>
    <row r="7029" spans="1:11" hidden="1">
      <c r="A7029" s="358">
        <v>7137232080</v>
      </c>
      <c r="B7029" t="s">
        <v>12951</v>
      </c>
      <c r="C7029" t="s">
        <v>6089</v>
      </c>
      <c r="E7029" t="s">
        <v>14236</v>
      </c>
      <c r="F7029">
        <v>2</v>
      </c>
      <c r="G7029">
        <v>2</v>
      </c>
      <c r="H7029">
        <v>1000</v>
      </c>
      <c r="J7029" s="1">
        <v>10000</v>
      </c>
      <c r="K7029">
        <v>40</v>
      </c>
    </row>
    <row r="7030" spans="1:11" hidden="1">
      <c r="A7030" s="358">
        <v>7137229750</v>
      </c>
      <c r="B7030" t="s">
        <v>12722</v>
      </c>
      <c r="C7030" t="s">
        <v>6089</v>
      </c>
      <c r="E7030" t="s">
        <v>14236</v>
      </c>
      <c r="F7030">
        <v>2</v>
      </c>
      <c r="G7030">
        <v>2</v>
      </c>
      <c r="H7030">
        <v>1000</v>
      </c>
      <c r="J7030" s="1">
        <v>5000</v>
      </c>
      <c r="K7030">
        <v>40</v>
      </c>
    </row>
    <row r="7031" spans="1:11" hidden="1">
      <c r="A7031" s="358">
        <v>7137226860</v>
      </c>
      <c r="B7031" t="s">
        <v>12747</v>
      </c>
      <c r="C7031" t="s">
        <v>6089</v>
      </c>
      <c r="E7031" t="s">
        <v>14236</v>
      </c>
      <c r="F7031">
        <v>2</v>
      </c>
      <c r="G7031">
        <v>2</v>
      </c>
      <c r="H7031">
        <v>1000</v>
      </c>
      <c r="J7031" s="1">
        <v>75000</v>
      </c>
      <c r="K7031">
        <v>40</v>
      </c>
    </row>
    <row r="7032" spans="1:11" hidden="1">
      <c r="A7032" s="358">
        <v>7137219580</v>
      </c>
      <c r="B7032" t="s">
        <v>12951</v>
      </c>
      <c r="C7032" t="s">
        <v>6089</v>
      </c>
      <c r="E7032" t="s">
        <v>14236</v>
      </c>
      <c r="F7032">
        <v>2</v>
      </c>
      <c r="G7032">
        <v>2</v>
      </c>
      <c r="H7032">
        <v>1000</v>
      </c>
      <c r="J7032" s="1">
        <v>10000</v>
      </c>
      <c r="K7032">
        <v>40</v>
      </c>
    </row>
    <row r="7033" spans="1:11" hidden="1">
      <c r="A7033" s="358">
        <v>7137214880</v>
      </c>
      <c r="B7033" t="s">
        <v>12951</v>
      </c>
      <c r="C7033" t="s">
        <v>6089</v>
      </c>
      <c r="E7033" t="s">
        <v>14236</v>
      </c>
      <c r="F7033">
        <v>2</v>
      </c>
      <c r="G7033">
        <v>2</v>
      </c>
      <c r="H7033">
        <v>1000</v>
      </c>
      <c r="J7033" s="1">
        <v>50000</v>
      </c>
      <c r="K7033">
        <v>40</v>
      </c>
    </row>
    <row r="7034" spans="1:11" hidden="1">
      <c r="A7034" s="358">
        <v>7137158540</v>
      </c>
      <c r="B7034" t="s">
        <v>12953</v>
      </c>
      <c r="C7034" t="s">
        <v>6089</v>
      </c>
      <c r="E7034" t="s">
        <v>14236</v>
      </c>
      <c r="F7034">
        <v>2</v>
      </c>
      <c r="G7034">
        <v>2</v>
      </c>
      <c r="H7034">
        <v>1000</v>
      </c>
      <c r="J7034" s="1">
        <v>10000</v>
      </c>
      <c r="K7034">
        <v>40</v>
      </c>
    </row>
    <row r="7035" spans="1:11" hidden="1">
      <c r="A7035" s="358">
        <v>7137155080</v>
      </c>
      <c r="B7035" t="s">
        <v>12951</v>
      </c>
      <c r="C7035" t="s">
        <v>6089</v>
      </c>
      <c r="E7035" t="s">
        <v>14236</v>
      </c>
      <c r="F7035">
        <v>2</v>
      </c>
      <c r="G7035">
        <v>2</v>
      </c>
      <c r="H7035">
        <v>1000</v>
      </c>
      <c r="J7035" s="1">
        <v>20000</v>
      </c>
      <c r="K7035">
        <v>40</v>
      </c>
    </row>
    <row r="7036" spans="1:11" hidden="1">
      <c r="A7036" s="358">
        <v>7125961402</v>
      </c>
      <c r="B7036" t="s">
        <v>13318</v>
      </c>
      <c r="C7036" t="s">
        <v>6089</v>
      </c>
      <c r="E7036" t="s">
        <v>14236</v>
      </c>
      <c r="F7036">
        <v>2</v>
      </c>
      <c r="G7036">
        <v>2</v>
      </c>
      <c r="H7036">
        <v>1000</v>
      </c>
      <c r="J7036" s="1">
        <v>5000</v>
      </c>
      <c r="K7036">
        <v>40</v>
      </c>
    </row>
    <row r="7037" spans="1:11" hidden="1">
      <c r="A7037" s="358">
        <v>74598723</v>
      </c>
      <c r="B7037" t="s">
        <v>14129</v>
      </c>
      <c r="C7037" t="s">
        <v>6089</v>
      </c>
      <c r="E7037" t="s">
        <v>14236</v>
      </c>
      <c r="F7037">
        <v>2</v>
      </c>
      <c r="G7037">
        <v>2</v>
      </c>
      <c r="H7037">
        <v>1000</v>
      </c>
      <c r="J7037" s="1">
        <v>1440</v>
      </c>
      <c r="K7037">
        <v>20</v>
      </c>
    </row>
    <row r="7038" spans="1:11" hidden="1">
      <c r="A7038" s="358">
        <v>7183834940</v>
      </c>
      <c r="B7038" t="s">
        <v>7245</v>
      </c>
      <c r="C7038" t="s">
        <v>5402</v>
      </c>
      <c r="E7038" t="s">
        <v>14236</v>
      </c>
      <c r="F7038">
        <v>3</v>
      </c>
      <c r="G7038">
        <v>2</v>
      </c>
      <c r="H7038">
        <v>1000</v>
      </c>
      <c r="J7038" s="1">
        <v>2256</v>
      </c>
      <c r="K7038">
        <v>20</v>
      </c>
    </row>
    <row r="7039" spans="1:11" hidden="1">
      <c r="A7039" s="358">
        <v>7183834930</v>
      </c>
      <c r="B7039" t="s">
        <v>7245</v>
      </c>
      <c r="C7039" t="s">
        <v>5402</v>
      </c>
      <c r="E7039" t="s">
        <v>14236</v>
      </c>
      <c r="F7039">
        <v>3</v>
      </c>
      <c r="G7039">
        <v>2</v>
      </c>
      <c r="H7039">
        <v>1000</v>
      </c>
      <c r="J7039" s="1">
        <v>2256</v>
      </c>
      <c r="K7039">
        <v>20</v>
      </c>
    </row>
    <row r="7040" spans="1:11" hidden="1">
      <c r="A7040" s="358">
        <v>7183833340</v>
      </c>
      <c r="B7040" t="s">
        <v>7246</v>
      </c>
      <c r="C7040" t="s">
        <v>5402</v>
      </c>
      <c r="E7040" t="s">
        <v>14236</v>
      </c>
      <c r="F7040">
        <v>3</v>
      </c>
      <c r="G7040">
        <v>2</v>
      </c>
      <c r="H7040">
        <v>1000</v>
      </c>
      <c r="J7040" s="1">
        <v>1260</v>
      </c>
      <c r="K7040">
        <v>20</v>
      </c>
    </row>
    <row r="7041" spans="1:11" hidden="1">
      <c r="A7041" s="358">
        <v>7183822840</v>
      </c>
      <c r="B7041" t="s">
        <v>7247</v>
      </c>
      <c r="C7041" t="s">
        <v>5402</v>
      </c>
      <c r="E7041" t="s">
        <v>14236</v>
      </c>
      <c r="F7041">
        <v>3</v>
      </c>
      <c r="G7041">
        <v>2</v>
      </c>
      <c r="H7041">
        <v>1000</v>
      </c>
      <c r="J7041" s="1">
        <v>600</v>
      </c>
      <c r="K7041">
        <v>20</v>
      </c>
    </row>
    <row r="7042" spans="1:11" hidden="1">
      <c r="A7042" s="358">
        <v>7183822830</v>
      </c>
      <c r="B7042" t="s">
        <v>7247</v>
      </c>
      <c r="C7042" t="s">
        <v>5402</v>
      </c>
      <c r="E7042" t="s">
        <v>14236</v>
      </c>
      <c r="F7042">
        <v>3</v>
      </c>
      <c r="G7042">
        <v>2</v>
      </c>
      <c r="H7042">
        <v>1000</v>
      </c>
      <c r="J7042" s="1">
        <v>600</v>
      </c>
      <c r="K7042">
        <v>20</v>
      </c>
    </row>
    <row r="7043" spans="1:11" hidden="1">
      <c r="A7043" s="358">
        <v>7183822040</v>
      </c>
      <c r="B7043" t="s">
        <v>13037</v>
      </c>
      <c r="C7043" t="s">
        <v>5402</v>
      </c>
      <c r="E7043" t="s">
        <v>14236</v>
      </c>
      <c r="F7043">
        <v>3</v>
      </c>
      <c r="G7043">
        <v>2</v>
      </c>
      <c r="H7043">
        <v>1000</v>
      </c>
      <c r="J7043" s="1">
        <v>860</v>
      </c>
      <c r="K7043">
        <v>20</v>
      </c>
    </row>
    <row r="7044" spans="1:11" hidden="1">
      <c r="A7044" s="358">
        <v>7183797560</v>
      </c>
      <c r="B7044" t="s">
        <v>7684</v>
      </c>
      <c r="C7044" t="s">
        <v>5402</v>
      </c>
      <c r="E7044" t="s">
        <v>14236</v>
      </c>
      <c r="F7044">
        <v>3</v>
      </c>
      <c r="G7044">
        <v>2</v>
      </c>
      <c r="H7044">
        <v>1000</v>
      </c>
      <c r="J7044" s="1">
        <v>2400</v>
      </c>
      <c r="K7044">
        <v>20</v>
      </c>
    </row>
    <row r="7045" spans="1:11" hidden="1">
      <c r="A7045" s="358">
        <v>7183796930</v>
      </c>
      <c r="B7045" t="s">
        <v>13322</v>
      </c>
      <c r="C7045" t="s">
        <v>5402</v>
      </c>
      <c r="E7045" t="s">
        <v>14236</v>
      </c>
      <c r="F7045">
        <v>3</v>
      </c>
      <c r="G7045">
        <v>2</v>
      </c>
      <c r="H7045">
        <v>1000</v>
      </c>
      <c r="J7045" s="1">
        <v>600</v>
      </c>
      <c r="K7045">
        <v>20</v>
      </c>
    </row>
    <row r="7046" spans="1:11" hidden="1">
      <c r="A7046" s="358">
        <v>7183752680</v>
      </c>
      <c r="B7046" t="s">
        <v>7247</v>
      </c>
      <c r="C7046" t="s">
        <v>5402</v>
      </c>
      <c r="E7046" t="s">
        <v>14236</v>
      </c>
      <c r="F7046">
        <v>3</v>
      </c>
      <c r="G7046">
        <v>2</v>
      </c>
      <c r="H7046">
        <v>1000</v>
      </c>
      <c r="J7046" s="1">
        <v>1200</v>
      </c>
      <c r="K7046">
        <v>20</v>
      </c>
    </row>
    <row r="7047" spans="1:11" hidden="1">
      <c r="A7047" s="358">
        <v>7183743340</v>
      </c>
      <c r="B7047" t="s">
        <v>7687</v>
      </c>
      <c r="C7047" t="s">
        <v>5402</v>
      </c>
      <c r="E7047" t="s">
        <v>14236</v>
      </c>
      <c r="F7047">
        <v>3</v>
      </c>
      <c r="G7047">
        <v>2</v>
      </c>
      <c r="H7047">
        <v>1000</v>
      </c>
      <c r="J7047" s="1">
        <v>2000</v>
      </c>
      <c r="K7047">
        <v>20</v>
      </c>
    </row>
    <row r="7048" spans="1:11" hidden="1">
      <c r="A7048" s="358">
        <v>7183730190</v>
      </c>
      <c r="B7048" t="s">
        <v>7331</v>
      </c>
      <c r="C7048" t="s">
        <v>5402</v>
      </c>
      <c r="E7048" t="s">
        <v>14236</v>
      </c>
      <c r="F7048">
        <v>3</v>
      </c>
      <c r="G7048">
        <v>2</v>
      </c>
      <c r="H7048">
        <v>1000</v>
      </c>
      <c r="J7048" s="1">
        <v>1000</v>
      </c>
      <c r="K7048">
        <v>20</v>
      </c>
    </row>
    <row r="7049" spans="1:11" hidden="1">
      <c r="A7049" s="358">
        <v>7183730180</v>
      </c>
      <c r="B7049" t="s">
        <v>7331</v>
      </c>
      <c r="C7049" t="s">
        <v>5402</v>
      </c>
      <c r="E7049" t="s">
        <v>14236</v>
      </c>
      <c r="F7049">
        <v>3</v>
      </c>
      <c r="G7049">
        <v>2</v>
      </c>
      <c r="H7049">
        <v>1000</v>
      </c>
      <c r="J7049" s="1">
        <v>1000</v>
      </c>
      <c r="K7049">
        <v>20</v>
      </c>
    </row>
    <row r="7050" spans="1:11" hidden="1">
      <c r="A7050" s="358">
        <v>7183730130</v>
      </c>
      <c r="B7050" t="s">
        <v>7331</v>
      </c>
      <c r="C7050" t="s">
        <v>5402</v>
      </c>
      <c r="E7050" t="s">
        <v>14236</v>
      </c>
      <c r="F7050">
        <v>3</v>
      </c>
      <c r="G7050">
        <v>2</v>
      </c>
      <c r="H7050">
        <v>1000</v>
      </c>
      <c r="J7050" s="1">
        <v>1000</v>
      </c>
      <c r="K7050">
        <v>20</v>
      </c>
    </row>
    <row r="7051" spans="1:11" hidden="1">
      <c r="A7051" s="358">
        <v>7183725830</v>
      </c>
      <c r="B7051" t="s">
        <v>7512</v>
      </c>
      <c r="C7051" t="s">
        <v>5402</v>
      </c>
      <c r="E7051" t="s">
        <v>14236</v>
      </c>
      <c r="F7051">
        <v>3</v>
      </c>
      <c r="G7051">
        <v>2</v>
      </c>
      <c r="H7051">
        <v>1000</v>
      </c>
      <c r="J7051" s="1">
        <v>1000</v>
      </c>
      <c r="K7051">
        <v>20</v>
      </c>
    </row>
    <row r="7052" spans="1:11" hidden="1">
      <c r="A7052" s="358">
        <v>7183708760</v>
      </c>
      <c r="B7052" t="s">
        <v>7514</v>
      </c>
      <c r="C7052" t="s">
        <v>5402</v>
      </c>
      <c r="E7052" t="s">
        <v>14236</v>
      </c>
      <c r="F7052">
        <v>3</v>
      </c>
      <c r="G7052">
        <v>2</v>
      </c>
      <c r="H7052">
        <v>1000</v>
      </c>
      <c r="J7052" s="1">
        <v>1200</v>
      </c>
      <c r="K7052">
        <v>20</v>
      </c>
    </row>
    <row r="7053" spans="1:11" hidden="1">
      <c r="A7053" s="358">
        <v>7183708730</v>
      </c>
      <c r="B7053" t="s">
        <v>6850</v>
      </c>
      <c r="C7053" t="s">
        <v>5402</v>
      </c>
      <c r="E7053" t="s">
        <v>14236</v>
      </c>
      <c r="F7053">
        <v>3</v>
      </c>
      <c r="G7053">
        <v>2</v>
      </c>
      <c r="H7053">
        <v>1000</v>
      </c>
      <c r="J7053" s="1">
        <v>1200</v>
      </c>
      <c r="K7053">
        <v>20</v>
      </c>
    </row>
    <row r="7054" spans="1:11" hidden="1">
      <c r="A7054" s="358">
        <v>7183704340</v>
      </c>
      <c r="B7054" t="s">
        <v>13324</v>
      </c>
      <c r="C7054" t="s">
        <v>5402</v>
      </c>
      <c r="E7054" t="s">
        <v>14236</v>
      </c>
      <c r="F7054">
        <v>3</v>
      </c>
      <c r="G7054">
        <v>2</v>
      </c>
      <c r="H7054">
        <v>1000</v>
      </c>
      <c r="J7054" s="1">
        <v>700</v>
      </c>
      <c r="K7054">
        <v>20</v>
      </c>
    </row>
    <row r="7055" spans="1:11" hidden="1">
      <c r="A7055" s="358">
        <v>7183704330</v>
      </c>
      <c r="B7055" t="s">
        <v>13324</v>
      </c>
      <c r="C7055" t="s">
        <v>5402</v>
      </c>
      <c r="E7055" t="s">
        <v>14236</v>
      </c>
      <c r="F7055">
        <v>3</v>
      </c>
      <c r="G7055">
        <v>2</v>
      </c>
      <c r="H7055">
        <v>1000</v>
      </c>
      <c r="J7055" s="1">
        <v>700</v>
      </c>
      <c r="K7055">
        <v>20</v>
      </c>
    </row>
    <row r="7056" spans="1:11" hidden="1">
      <c r="A7056" s="358">
        <v>7183656130</v>
      </c>
      <c r="B7056" t="s">
        <v>7759</v>
      </c>
      <c r="C7056" t="s">
        <v>5402</v>
      </c>
      <c r="E7056" t="s">
        <v>14236</v>
      </c>
      <c r="F7056">
        <v>3</v>
      </c>
      <c r="G7056">
        <v>2</v>
      </c>
      <c r="H7056">
        <v>1000</v>
      </c>
      <c r="J7056" s="1">
        <v>600</v>
      </c>
      <c r="K7056">
        <v>20</v>
      </c>
    </row>
    <row r="7057" spans="1:11" hidden="1">
      <c r="A7057" s="358">
        <v>7183647460</v>
      </c>
      <c r="B7057" t="s">
        <v>14130</v>
      </c>
      <c r="C7057" t="s">
        <v>5402</v>
      </c>
      <c r="E7057" t="s">
        <v>14236</v>
      </c>
      <c r="F7057">
        <v>3</v>
      </c>
      <c r="G7057">
        <v>2</v>
      </c>
      <c r="H7057">
        <v>1000</v>
      </c>
      <c r="J7057" s="1">
        <v>2080</v>
      </c>
      <c r="K7057">
        <v>20</v>
      </c>
    </row>
    <row r="7058" spans="1:11" hidden="1">
      <c r="A7058" s="358">
        <v>7183647230</v>
      </c>
      <c r="B7058" t="s">
        <v>7762</v>
      </c>
      <c r="C7058" t="s">
        <v>5402</v>
      </c>
      <c r="E7058" t="s">
        <v>14236</v>
      </c>
      <c r="F7058">
        <v>3</v>
      </c>
      <c r="G7058">
        <v>2</v>
      </c>
      <c r="H7058">
        <v>1000</v>
      </c>
      <c r="J7058" s="1">
        <v>280</v>
      </c>
      <c r="K7058">
        <v>20</v>
      </c>
    </row>
    <row r="7059" spans="1:11" hidden="1">
      <c r="A7059" s="358">
        <v>7183643640</v>
      </c>
      <c r="B7059" t="s">
        <v>7597</v>
      </c>
      <c r="C7059" t="s">
        <v>5402</v>
      </c>
      <c r="E7059" t="s">
        <v>14236</v>
      </c>
      <c r="F7059">
        <v>3</v>
      </c>
      <c r="G7059">
        <v>2</v>
      </c>
      <c r="H7059">
        <v>1000</v>
      </c>
      <c r="J7059" s="1">
        <v>150</v>
      </c>
      <c r="K7059">
        <v>20</v>
      </c>
    </row>
    <row r="7060" spans="1:11" hidden="1">
      <c r="A7060" s="358">
        <v>7183643210</v>
      </c>
      <c r="B7060" t="s">
        <v>7599</v>
      </c>
      <c r="C7060" t="s">
        <v>5402</v>
      </c>
      <c r="E7060" t="s">
        <v>14236</v>
      </c>
      <c r="F7060">
        <v>3</v>
      </c>
      <c r="G7060">
        <v>2</v>
      </c>
      <c r="H7060">
        <v>1000</v>
      </c>
      <c r="J7060" s="1">
        <v>144</v>
      </c>
      <c r="K7060">
        <v>20</v>
      </c>
    </row>
    <row r="7061" spans="1:11" hidden="1">
      <c r="A7061" s="358">
        <v>7183643030</v>
      </c>
      <c r="B7061" t="s">
        <v>14131</v>
      </c>
      <c r="C7061" t="s">
        <v>5402</v>
      </c>
      <c r="E7061" t="s">
        <v>14236</v>
      </c>
      <c r="F7061">
        <v>3</v>
      </c>
      <c r="G7061">
        <v>2</v>
      </c>
      <c r="H7061">
        <v>1000</v>
      </c>
      <c r="J7061" s="1">
        <v>1544</v>
      </c>
      <c r="K7061">
        <v>20</v>
      </c>
    </row>
    <row r="7062" spans="1:11" hidden="1">
      <c r="A7062" s="358">
        <v>7183638310</v>
      </c>
      <c r="B7062" t="s">
        <v>7600</v>
      </c>
      <c r="C7062" t="s">
        <v>5402</v>
      </c>
      <c r="E7062" t="s">
        <v>14236</v>
      </c>
      <c r="F7062">
        <v>3</v>
      </c>
      <c r="G7062">
        <v>2</v>
      </c>
      <c r="H7062">
        <v>1000</v>
      </c>
      <c r="J7062" s="1">
        <v>315</v>
      </c>
      <c r="K7062">
        <v>20</v>
      </c>
    </row>
    <row r="7063" spans="1:11" hidden="1">
      <c r="A7063" s="358">
        <v>7183638260</v>
      </c>
      <c r="B7063" t="s">
        <v>13873</v>
      </c>
      <c r="C7063" t="s">
        <v>5402</v>
      </c>
      <c r="E7063" t="s">
        <v>14236</v>
      </c>
      <c r="F7063">
        <v>3</v>
      </c>
      <c r="G7063">
        <v>2</v>
      </c>
      <c r="H7063">
        <v>1000</v>
      </c>
      <c r="J7063" s="1">
        <v>520</v>
      </c>
      <c r="K7063">
        <v>20</v>
      </c>
    </row>
    <row r="7064" spans="1:11" hidden="1">
      <c r="A7064" s="358">
        <v>7183637760</v>
      </c>
      <c r="B7064" t="s">
        <v>7601</v>
      </c>
      <c r="C7064" t="s">
        <v>5402</v>
      </c>
      <c r="E7064" t="s">
        <v>14236</v>
      </c>
      <c r="F7064">
        <v>3</v>
      </c>
      <c r="G7064">
        <v>2</v>
      </c>
      <c r="H7064">
        <v>1000</v>
      </c>
      <c r="J7064" s="1">
        <v>552</v>
      </c>
      <c r="K7064">
        <v>20</v>
      </c>
    </row>
    <row r="7065" spans="1:11" hidden="1">
      <c r="A7065" s="358">
        <v>7183637630</v>
      </c>
      <c r="B7065" t="s">
        <v>13431</v>
      </c>
      <c r="C7065" t="s">
        <v>5402</v>
      </c>
      <c r="E7065" t="s">
        <v>14236</v>
      </c>
      <c r="F7065">
        <v>3</v>
      </c>
      <c r="G7065">
        <v>2</v>
      </c>
      <c r="H7065">
        <v>1000</v>
      </c>
      <c r="J7065" s="1">
        <v>256</v>
      </c>
      <c r="K7065">
        <v>20</v>
      </c>
    </row>
    <row r="7066" spans="1:11" hidden="1">
      <c r="A7066" s="358">
        <v>7183637230</v>
      </c>
      <c r="B7066" t="s">
        <v>7439</v>
      </c>
      <c r="C7066" t="s">
        <v>5402</v>
      </c>
      <c r="E7066" t="s">
        <v>14236</v>
      </c>
      <c r="F7066">
        <v>3</v>
      </c>
      <c r="G7066">
        <v>2</v>
      </c>
      <c r="H7066">
        <v>1000</v>
      </c>
      <c r="J7066" s="1">
        <v>150</v>
      </c>
      <c r="K7066">
        <v>20</v>
      </c>
    </row>
    <row r="7067" spans="1:11" hidden="1">
      <c r="A7067" s="358">
        <v>7183637060</v>
      </c>
      <c r="B7067" t="s">
        <v>7440</v>
      </c>
      <c r="C7067" t="s">
        <v>5402</v>
      </c>
      <c r="E7067" t="s">
        <v>14236</v>
      </c>
      <c r="F7067">
        <v>3</v>
      </c>
      <c r="G7067">
        <v>2</v>
      </c>
      <c r="H7067">
        <v>1000</v>
      </c>
      <c r="J7067" s="1">
        <v>520</v>
      </c>
      <c r="K7067">
        <v>20</v>
      </c>
    </row>
    <row r="7068" spans="1:11" hidden="1">
      <c r="A7068" s="358">
        <v>7183616630</v>
      </c>
      <c r="B7068" t="s">
        <v>7441</v>
      </c>
      <c r="C7068" t="s">
        <v>5402</v>
      </c>
      <c r="E7068" t="s">
        <v>14236</v>
      </c>
      <c r="F7068">
        <v>3</v>
      </c>
      <c r="G7068">
        <v>2</v>
      </c>
      <c r="H7068">
        <v>1000</v>
      </c>
      <c r="J7068" s="1">
        <v>1200</v>
      </c>
      <c r="K7068">
        <v>20</v>
      </c>
    </row>
    <row r="7069" spans="1:11" hidden="1">
      <c r="A7069" s="358">
        <v>7183616350</v>
      </c>
      <c r="B7069" t="s">
        <v>7442</v>
      </c>
      <c r="C7069" t="s">
        <v>5402</v>
      </c>
      <c r="E7069" t="s">
        <v>14236</v>
      </c>
      <c r="F7069">
        <v>3</v>
      </c>
      <c r="G7069">
        <v>2</v>
      </c>
      <c r="H7069">
        <v>1000</v>
      </c>
      <c r="J7069" s="1">
        <v>1000</v>
      </c>
      <c r="K7069">
        <v>20</v>
      </c>
    </row>
    <row r="7070" spans="1:11" hidden="1">
      <c r="A7070" s="358">
        <v>7183594240</v>
      </c>
      <c r="B7070" t="s">
        <v>14132</v>
      </c>
      <c r="C7070" t="s">
        <v>5402</v>
      </c>
      <c r="E7070" t="s">
        <v>14236</v>
      </c>
      <c r="F7070">
        <v>3</v>
      </c>
      <c r="G7070">
        <v>2</v>
      </c>
      <c r="H7070">
        <v>1000</v>
      </c>
      <c r="J7070" s="1">
        <v>770</v>
      </c>
      <c r="K7070">
        <v>20</v>
      </c>
    </row>
    <row r="7071" spans="1:11" hidden="1">
      <c r="A7071" s="358">
        <v>7183591760</v>
      </c>
      <c r="B7071" t="s">
        <v>13159</v>
      </c>
      <c r="C7071" t="s">
        <v>5402</v>
      </c>
      <c r="E7071" t="s">
        <v>14236</v>
      </c>
      <c r="F7071">
        <v>3</v>
      </c>
      <c r="G7071">
        <v>2</v>
      </c>
      <c r="H7071">
        <v>1000</v>
      </c>
      <c r="J7071" s="1">
        <v>632</v>
      </c>
      <c r="K7071">
        <v>20</v>
      </c>
    </row>
    <row r="7072" spans="1:11" hidden="1">
      <c r="A7072" s="358">
        <v>7183590360</v>
      </c>
      <c r="B7072" t="s">
        <v>7859</v>
      </c>
      <c r="C7072" t="s">
        <v>5402</v>
      </c>
      <c r="E7072" t="s">
        <v>14236</v>
      </c>
      <c r="F7072">
        <v>3</v>
      </c>
      <c r="G7072">
        <v>2</v>
      </c>
      <c r="H7072">
        <v>1000</v>
      </c>
      <c r="J7072" s="1">
        <v>432</v>
      </c>
      <c r="K7072">
        <v>20</v>
      </c>
    </row>
    <row r="7073" spans="1:11" hidden="1">
      <c r="A7073" s="358">
        <v>7183590250</v>
      </c>
      <c r="B7073" t="s">
        <v>14133</v>
      </c>
      <c r="C7073" t="s">
        <v>5402</v>
      </c>
      <c r="E7073" t="s">
        <v>14236</v>
      </c>
      <c r="F7073">
        <v>3</v>
      </c>
      <c r="G7073">
        <v>2</v>
      </c>
      <c r="H7073">
        <v>1000</v>
      </c>
      <c r="J7073" s="1">
        <v>780</v>
      </c>
      <c r="K7073">
        <v>20</v>
      </c>
    </row>
    <row r="7074" spans="1:11" hidden="1">
      <c r="A7074" s="358">
        <v>7183590240</v>
      </c>
      <c r="B7074" t="s">
        <v>14133</v>
      </c>
      <c r="C7074" t="s">
        <v>5402</v>
      </c>
      <c r="E7074" t="s">
        <v>14236</v>
      </c>
      <c r="F7074">
        <v>3</v>
      </c>
      <c r="G7074">
        <v>2</v>
      </c>
      <c r="H7074">
        <v>1000</v>
      </c>
      <c r="J7074" s="1">
        <v>780</v>
      </c>
      <c r="K7074">
        <v>20</v>
      </c>
    </row>
    <row r="7075" spans="1:11" hidden="1">
      <c r="A7075" s="358">
        <v>7183590040</v>
      </c>
      <c r="B7075" t="s">
        <v>7861</v>
      </c>
      <c r="C7075" t="s">
        <v>5402</v>
      </c>
      <c r="E7075" t="s">
        <v>14236</v>
      </c>
      <c r="F7075">
        <v>3</v>
      </c>
      <c r="G7075">
        <v>2</v>
      </c>
      <c r="H7075">
        <v>1000</v>
      </c>
      <c r="J7075" s="1">
        <v>500</v>
      </c>
      <c r="K7075">
        <v>20</v>
      </c>
    </row>
    <row r="7076" spans="1:11" hidden="1">
      <c r="A7076" s="358">
        <v>7183589940</v>
      </c>
      <c r="B7076" t="s">
        <v>7862</v>
      </c>
      <c r="C7076" t="s">
        <v>5402</v>
      </c>
      <c r="E7076" t="s">
        <v>14236</v>
      </c>
      <c r="F7076">
        <v>3</v>
      </c>
      <c r="G7076">
        <v>2</v>
      </c>
      <c r="H7076">
        <v>1000</v>
      </c>
      <c r="J7076" s="1">
        <v>385</v>
      </c>
      <c r="K7076">
        <v>20</v>
      </c>
    </row>
    <row r="7077" spans="1:11" hidden="1">
      <c r="A7077" s="358">
        <v>7183589840</v>
      </c>
      <c r="B7077" t="s">
        <v>7863</v>
      </c>
      <c r="C7077" t="s">
        <v>5402</v>
      </c>
      <c r="E7077" t="s">
        <v>14236</v>
      </c>
      <c r="F7077">
        <v>3</v>
      </c>
      <c r="G7077">
        <v>2</v>
      </c>
      <c r="H7077">
        <v>1000</v>
      </c>
      <c r="J7077" s="1">
        <v>752</v>
      </c>
      <c r="K7077">
        <v>40</v>
      </c>
    </row>
    <row r="7078" spans="1:11" hidden="1">
      <c r="A7078" s="358">
        <v>7297226830</v>
      </c>
      <c r="B7078" t="s">
        <v>13036</v>
      </c>
      <c r="C7078" t="s">
        <v>5402</v>
      </c>
      <c r="D7078" t="s">
        <v>5488</v>
      </c>
      <c r="E7078" t="s">
        <v>14237</v>
      </c>
      <c r="F7078">
        <v>3</v>
      </c>
      <c r="G7078">
        <v>3</v>
      </c>
      <c r="H7078">
        <v>1000</v>
      </c>
      <c r="J7078" s="1">
        <v>150</v>
      </c>
      <c r="K7078">
        <v>40</v>
      </c>
    </row>
    <row r="7079" spans="1:11" hidden="1">
      <c r="A7079" s="358">
        <v>7297270710</v>
      </c>
      <c r="B7079" t="s">
        <v>14134</v>
      </c>
      <c r="C7079" t="s">
        <v>5402</v>
      </c>
      <c r="D7079" t="s">
        <v>5487</v>
      </c>
      <c r="E7079" t="s">
        <v>14237</v>
      </c>
      <c r="F7079">
        <v>3</v>
      </c>
      <c r="G7079">
        <v>3</v>
      </c>
      <c r="H7079">
        <v>150</v>
      </c>
      <c r="J7079" s="1">
        <v>150</v>
      </c>
      <c r="K7079">
        <v>40</v>
      </c>
    </row>
    <row r="7080" spans="1:11" hidden="1">
      <c r="A7080" s="358">
        <v>7297280630</v>
      </c>
      <c r="B7080" t="s">
        <v>13297</v>
      </c>
      <c r="C7080" t="s">
        <v>5402</v>
      </c>
      <c r="D7080" t="s">
        <v>6447</v>
      </c>
      <c r="E7080" t="s">
        <v>14237</v>
      </c>
      <c r="F7080">
        <v>3</v>
      </c>
      <c r="G7080">
        <v>3</v>
      </c>
      <c r="H7080">
        <v>5000</v>
      </c>
      <c r="J7080" s="1">
        <v>1800</v>
      </c>
      <c r="K7080">
        <v>40</v>
      </c>
    </row>
    <row r="7081" spans="1:11" hidden="1">
      <c r="A7081" s="358">
        <v>7297287030</v>
      </c>
      <c r="B7081" t="s">
        <v>6444</v>
      </c>
      <c r="C7081" t="s">
        <v>5402</v>
      </c>
      <c r="D7081" t="s">
        <v>5488</v>
      </c>
      <c r="E7081" t="s">
        <v>14237</v>
      </c>
      <c r="F7081">
        <v>3</v>
      </c>
      <c r="G7081">
        <v>3</v>
      </c>
      <c r="H7081">
        <v>1000</v>
      </c>
      <c r="J7081" s="1">
        <v>150</v>
      </c>
      <c r="K7081">
        <v>40</v>
      </c>
    </row>
    <row r="7082" spans="1:11" hidden="1">
      <c r="A7082" s="358">
        <v>7297287130</v>
      </c>
      <c r="B7082" t="s">
        <v>6444</v>
      </c>
      <c r="C7082" t="s">
        <v>5402</v>
      </c>
      <c r="D7082" t="s">
        <v>5488</v>
      </c>
      <c r="E7082" t="s">
        <v>14237</v>
      </c>
      <c r="F7082">
        <v>3</v>
      </c>
      <c r="G7082">
        <v>3</v>
      </c>
      <c r="H7082">
        <v>1000</v>
      </c>
      <c r="J7082" s="1">
        <v>150</v>
      </c>
      <c r="K7082">
        <v>40</v>
      </c>
    </row>
    <row r="7083" spans="1:11" hidden="1">
      <c r="A7083" s="358">
        <v>7297287230</v>
      </c>
      <c r="B7083" t="s">
        <v>6444</v>
      </c>
      <c r="C7083" t="s">
        <v>5402</v>
      </c>
      <c r="D7083" t="s">
        <v>5488</v>
      </c>
      <c r="E7083" t="s">
        <v>14237</v>
      </c>
      <c r="F7083">
        <v>3</v>
      </c>
      <c r="G7083">
        <v>3</v>
      </c>
      <c r="H7083">
        <v>1000</v>
      </c>
      <c r="J7083" s="1">
        <v>150</v>
      </c>
      <c r="K7083">
        <v>40</v>
      </c>
    </row>
    <row r="7084" spans="1:11" hidden="1">
      <c r="A7084" s="358">
        <v>7297287330</v>
      </c>
      <c r="B7084" t="s">
        <v>6444</v>
      </c>
      <c r="C7084" t="s">
        <v>5402</v>
      </c>
      <c r="D7084" t="s">
        <v>5488</v>
      </c>
      <c r="E7084" t="s">
        <v>14237</v>
      </c>
      <c r="F7084">
        <v>3</v>
      </c>
      <c r="G7084">
        <v>3</v>
      </c>
      <c r="H7084">
        <v>1000</v>
      </c>
      <c r="J7084" s="1">
        <v>150</v>
      </c>
      <c r="K7084">
        <v>40</v>
      </c>
    </row>
    <row r="7085" spans="1:11" hidden="1">
      <c r="A7085" s="358">
        <v>7297287430</v>
      </c>
      <c r="B7085" t="s">
        <v>6444</v>
      </c>
      <c r="C7085" t="s">
        <v>5402</v>
      </c>
      <c r="D7085" t="s">
        <v>5488</v>
      </c>
      <c r="E7085" t="s">
        <v>14237</v>
      </c>
      <c r="F7085">
        <v>3</v>
      </c>
      <c r="G7085">
        <v>3</v>
      </c>
      <c r="H7085">
        <v>1000</v>
      </c>
      <c r="J7085" s="1">
        <v>150</v>
      </c>
      <c r="K7085">
        <v>40</v>
      </c>
    </row>
    <row r="7086" spans="1:11" hidden="1">
      <c r="A7086" s="358">
        <v>7297287530</v>
      </c>
      <c r="B7086" t="s">
        <v>6444</v>
      </c>
      <c r="C7086" t="s">
        <v>5402</v>
      </c>
      <c r="D7086" t="s">
        <v>5488</v>
      </c>
      <c r="E7086" t="s">
        <v>14237</v>
      </c>
      <c r="F7086">
        <v>3</v>
      </c>
      <c r="G7086">
        <v>3</v>
      </c>
      <c r="H7086">
        <v>1000</v>
      </c>
      <c r="J7086" s="1">
        <v>150</v>
      </c>
      <c r="K7086">
        <v>40</v>
      </c>
    </row>
    <row r="7087" spans="1:11" hidden="1">
      <c r="A7087" s="358">
        <v>7297287630</v>
      </c>
      <c r="B7087" t="s">
        <v>6444</v>
      </c>
      <c r="C7087" t="s">
        <v>5402</v>
      </c>
      <c r="D7087" t="s">
        <v>5488</v>
      </c>
      <c r="E7087" t="s">
        <v>14237</v>
      </c>
      <c r="F7087">
        <v>3</v>
      </c>
      <c r="G7087">
        <v>3</v>
      </c>
      <c r="H7087">
        <v>1000</v>
      </c>
      <c r="J7087" s="1">
        <v>150</v>
      </c>
      <c r="K7087">
        <v>40</v>
      </c>
    </row>
    <row r="7088" spans="1:11" hidden="1">
      <c r="A7088" s="358">
        <v>7297287730</v>
      </c>
      <c r="B7088" t="s">
        <v>6444</v>
      </c>
      <c r="C7088" t="s">
        <v>5402</v>
      </c>
      <c r="D7088" t="s">
        <v>5488</v>
      </c>
      <c r="E7088" t="s">
        <v>14237</v>
      </c>
      <c r="F7088">
        <v>3</v>
      </c>
      <c r="G7088">
        <v>3</v>
      </c>
      <c r="H7088">
        <v>1000</v>
      </c>
      <c r="J7088" s="1">
        <v>150</v>
      </c>
      <c r="K7088">
        <v>40</v>
      </c>
    </row>
    <row r="7089" spans="1:11" hidden="1">
      <c r="A7089" s="358">
        <v>7297287830</v>
      </c>
      <c r="B7089" t="s">
        <v>6444</v>
      </c>
      <c r="C7089" t="s">
        <v>5402</v>
      </c>
      <c r="D7089" t="s">
        <v>5488</v>
      </c>
      <c r="E7089" t="s">
        <v>14237</v>
      </c>
      <c r="F7089">
        <v>3</v>
      </c>
      <c r="G7089">
        <v>3</v>
      </c>
      <c r="H7089">
        <v>1000</v>
      </c>
      <c r="J7089" s="1">
        <v>150</v>
      </c>
      <c r="K7089">
        <v>40</v>
      </c>
    </row>
    <row r="7090" spans="1:11" hidden="1">
      <c r="A7090" s="358">
        <v>7297287930</v>
      </c>
      <c r="B7090" t="s">
        <v>6444</v>
      </c>
      <c r="C7090" t="s">
        <v>5402</v>
      </c>
      <c r="D7090" t="s">
        <v>5488</v>
      </c>
      <c r="E7090" t="s">
        <v>14237</v>
      </c>
      <c r="F7090">
        <v>3</v>
      </c>
      <c r="G7090">
        <v>3</v>
      </c>
      <c r="H7090">
        <v>1000</v>
      </c>
      <c r="J7090" s="1">
        <v>150</v>
      </c>
      <c r="K7090">
        <v>40</v>
      </c>
    </row>
    <row r="7091" spans="1:11" hidden="1">
      <c r="A7091" s="358">
        <v>7297288030</v>
      </c>
      <c r="B7091" t="s">
        <v>6444</v>
      </c>
      <c r="C7091" t="s">
        <v>5402</v>
      </c>
      <c r="D7091" t="s">
        <v>5488</v>
      </c>
      <c r="E7091" t="s">
        <v>14237</v>
      </c>
      <c r="F7091">
        <v>3</v>
      </c>
      <c r="G7091">
        <v>3</v>
      </c>
      <c r="H7091">
        <v>1000</v>
      </c>
      <c r="J7091" s="1">
        <v>150</v>
      </c>
      <c r="K7091">
        <v>40</v>
      </c>
    </row>
    <row r="7092" spans="1:11" hidden="1">
      <c r="A7092" s="358">
        <v>7297288130</v>
      </c>
      <c r="B7092" t="s">
        <v>6442</v>
      </c>
      <c r="C7092" t="s">
        <v>5402</v>
      </c>
      <c r="D7092" t="s">
        <v>5488</v>
      </c>
      <c r="E7092" t="s">
        <v>14237</v>
      </c>
      <c r="F7092">
        <v>3</v>
      </c>
      <c r="G7092">
        <v>3</v>
      </c>
      <c r="H7092">
        <v>1000</v>
      </c>
      <c r="J7092" s="1">
        <v>150</v>
      </c>
      <c r="K7092">
        <v>40</v>
      </c>
    </row>
    <row r="7093" spans="1:11" hidden="1">
      <c r="A7093" s="358">
        <v>7297288230</v>
      </c>
      <c r="B7093" t="s">
        <v>6444</v>
      </c>
      <c r="C7093" t="s">
        <v>5402</v>
      </c>
      <c r="D7093" t="s">
        <v>5488</v>
      </c>
      <c r="E7093" t="s">
        <v>14237</v>
      </c>
      <c r="F7093">
        <v>3</v>
      </c>
      <c r="G7093">
        <v>3</v>
      </c>
      <c r="H7093">
        <v>1000</v>
      </c>
      <c r="J7093" s="1">
        <v>150</v>
      </c>
      <c r="K7093">
        <v>40</v>
      </c>
    </row>
    <row r="7094" spans="1:11" hidden="1">
      <c r="A7094" s="358">
        <v>7297288330</v>
      </c>
      <c r="B7094" t="s">
        <v>6444</v>
      </c>
      <c r="C7094" t="s">
        <v>5402</v>
      </c>
      <c r="D7094" t="s">
        <v>5488</v>
      </c>
      <c r="E7094" t="s">
        <v>14237</v>
      </c>
      <c r="F7094">
        <v>3</v>
      </c>
      <c r="G7094">
        <v>3</v>
      </c>
      <c r="H7094">
        <v>1000</v>
      </c>
      <c r="J7094" s="1">
        <v>150</v>
      </c>
      <c r="K7094">
        <v>40</v>
      </c>
    </row>
    <row r="7095" spans="1:11" hidden="1">
      <c r="A7095" s="358">
        <v>7297288430</v>
      </c>
      <c r="B7095" t="s">
        <v>6444</v>
      </c>
      <c r="C7095" t="s">
        <v>5402</v>
      </c>
      <c r="D7095" t="s">
        <v>5488</v>
      </c>
      <c r="E7095" t="s">
        <v>14237</v>
      </c>
      <c r="F7095">
        <v>3</v>
      </c>
      <c r="G7095">
        <v>3</v>
      </c>
      <c r="H7095">
        <v>1000</v>
      </c>
      <c r="J7095" s="1">
        <v>150</v>
      </c>
      <c r="K7095">
        <v>40</v>
      </c>
    </row>
    <row r="7096" spans="1:11" hidden="1">
      <c r="A7096" s="358">
        <v>7297288530</v>
      </c>
      <c r="B7096" t="s">
        <v>6444</v>
      </c>
      <c r="C7096" t="s">
        <v>5402</v>
      </c>
      <c r="D7096" t="s">
        <v>5488</v>
      </c>
      <c r="E7096" t="s">
        <v>14237</v>
      </c>
      <c r="F7096">
        <v>3</v>
      </c>
      <c r="G7096">
        <v>3</v>
      </c>
      <c r="H7096">
        <v>1000</v>
      </c>
      <c r="J7096" s="1">
        <v>150</v>
      </c>
      <c r="K7096">
        <v>40</v>
      </c>
    </row>
    <row r="7097" spans="1:11" hidden="1">
      <c r="A7097" s="358">
        <v>7297288630</v>
      </c>
      <c r="B7097" t="s">
        <v>6444</v>
      </c>
      <c r="C7097" t="s">
        <v>5402</v>
      </c>
      <c r="D7097" t="s">
        <v>5488</v>
      </c>
      <c r="E7097" t="s">
        <v>14237</v>
      </c>
      <c r="F7097">
        <v>3</v>
      </c>
      <c r="G7097">
        <v>3</v>
      </c>
      <c r="H7097">
        <v>1000</v>
      </c>
      <c r="J7097" s="1">
        <v>150</v>
      </c>
      <c r="K7097">
        <v>40</v>
      </c>
    </row>
    <row r="7098" spans="1:11" hidden="1">
      <c r="A7098" s="358">
        <v>7297288730</v>
      </c>
      <c r="B7098" t="s">
        <v>6444</v>
      </c>
      <c r="C7098" t="s">
        <v>5402</v>
      </c>
      <c r="D7098" t="s">
        <v>5488</v>
      </c>
      <c r="E7098" t="s">
        <v>14237</v>
      </c>
      <c r="F7098">
        <v>3</v>
      </c>
      <c r="G7098">
        <v>3</v>
      </c>
      <c r="H7098">
        <v>1000</v>
      </c>
      <c r="J7098" s="1">
        <v>150</v>
      </c>
      <c r="K7098">
        <v>40</v>
      </c>
    </row>
    <row r="7099" spans="1:11" hidden="1">
      <c r="A7099" s="358">
        <v>7297288830</v>
      </c>
      <c r="B7099" t="s">
        <v>6444</v>
      </c>
      <c r="C7099" t="s">
        <v>5402</v>
      </c>
      <c r="D7099" t="s">
        <v>5488</v>
      </c>
      <c r="E7099" t="s">
        <v>14237</v>
      </c>
      <c r="F7099">
        <v>3</v>
      </c>
      <c r="G7099">
        <v>3</v>
      </c>
      <c r="H7099">
        <v>1000</v>
      </c>
      <c r="J7099" s="1">
        <v>150</v>
      </c>
      <c r="K7099">
        <v>40</v>
      </c>
    </row>
    <row r="7100" spans="1:11" hidden="1">
      <c r="A7100" s="358">
        <v>7297288930</v>
      </c>
      <c r="B7100" t="s">
        <v>6444</v>
      </c>
      <c r="C7100" t="s">
        <v>5402</v>
      </c>
      <c r="D7100" t="s">
        <v>5488</v>
      </c>
      <c r="E7100" t="s">
        <v>14237</v>
      </c>
      <c r="F7100">
        <v>3</v>
      </c>
      <c r="G7100">
        <v>3</v>
      </c>
      <c r="H7100">
        <v>1000</v>
      </c>
      <c r="J7100" s="1">
        <v>150</v>
      </c>
      <c r="K7100">
        <v>40</v>
      </c>
    </row>
    <row r="7101" spans="1:11" hidden="1">
      <c r="A7101" s="358">
        <v>7297289030</v>
      </c>
      <c r="B7101" t="s">
        <v>6444</v>
      </c>
      <c r="C7101" t="s">
        <v>5402</v>
      </c>
      <c r="D7101" t="s">
        <v>5488</v>
      </c>
      <c r="E7101" t="s">
        <v>14237</v>
      </c>
      <c r="F7101">
        <v>3</v>
      </c>
      <c r="G7101">
        <v>3</v>
      </c>
      <c r="H7101">
        <v>1000</v>
      </c>
      <c r="J7101" s="1">
        <v>150</v>
      </c>
      <c r="K7101">
        <v>40</v>
      </c>
    </row>
    <row r="7102" spans="1:11" hidden="1">
      <c r="A7102" s="358">
        <v>7297289130</v>
      </c>
      <c r="B7102" t="s">
        <v>6444</v>
      </c>
      <c r="C7102" t="s">
        <v>5402</v>
      </c>
      <c r="D7102" t="s">
        <v>5488</v>
      </c>
      <c r="E7102" t="s">
        <v>14237</v>
      </c>
      <c r="F7102">
        <v>3</v>
      </c>
      <c r="G7102">
        <v>3</v>
      </c>
      <c r="H7102">
        <v>1000</v>
      </c>
      <c r="J7102" s="1">
        <v>150</v>
      </c>
      <c r="K7102">
        <v>40</v>
      </c>
    </row>
    <row r="7103" spans="1:11" hidden="1">
      <c r="A7103" s="358">
        <v>7297289230</v>
      </c>
      <c r="B7103" t="s">
        <v>6444</v>
      </c>
      <c r="C7103" t="s">
        <v>5402</v>
      </c>
      <c r="D7103" t="s">
        <v>5488</v>
      </c>
      <c r="E7103" t="s">
        <v>14237</v>
      </c>
      <c r="F7103">
        <v>3</v>
      </c>
      <c r="G7103">
        <v>3</v>
      </c>
      <c r="H7103">
        <v>1000</v>
      </c>
      <c r="J7103" s="1">
        <v>150</v>
      </c>
      <c r="K7103">
        <v>40</v>
      </c>
    </row>
    <row r="7104" spans="1:11" hidden="1">
      <c r="A7104" s="358">
        <v>7297289330</v>
      </c>
      <c r="B7104" t="s">
        <v>6444</v>
      </c>
      <c r="C7104" t="s">
        <v>5402</v>
      </c>
      <c r="D7104" t="s">
        <v>5488</v>
      </c>
      <c r="E7104" t="s">
        <v>14237</v>
      </c>
      <c r="F7104">
        <v>3</v>
      </c>
      <c r="G7104">
        <v>3</v>
      </c>
      <c r="H7104">
        <v>1000</v>
      </c>
      <c r="J7104" s="1">
        <v>150</v>
      </c>
      <c r="K7104">
        <v>40</v>
      </c>
    </row>
    <row r="7105" spans="1:11" hidden="1">
      <c r="A7105" s="358">
        <v>7297289430</v>
      </c>
      <c r="B7105" t="s">
        <v>6444</v>
      </c>
      <c r="C7105" t="s">
        <v>5402</v>
      </c>
      <c r="D7105" t="s">
        <v>5488</v>
      </c>
      <c r="E7105" t="s">
        <v>14237</v>
      </c>
      <c r="F7105">
        <v>3</v>
      </c>
      <c r="G7105">
        <v>3</v>
      </c>
      <c r="H7105">
        <v>1000</v>
      </c>
      <c r="J7105" s="1">
        <v>150</v>
      </c>
      <c r="K7105">
        <v>40</v>
      </c>
    </row>
    <row r="7106" spans="1:11" hidden="1">
      <c r="A7106" s="358">
        <v>7297289530</v>
      </c>
      <c r="B7106" t="s">
        <v>6444</v>
      </c>
      <c r="C7106" t="s">
        <v>5402</v>
      </c>
      <c r="D7106" t="s">
        <v>5488</v>
      </c>
      <c r="E7106" t="s">
        <v>14237</v>
      </c>
      <c r="F7106">
        <v>3</v>
      </c>
      <c r="G7106">
        <v>3</v>
      </c>
      <c r="H7106">
        <v>1000</v>
      </c>
      <c r="J7106" s="1">
        <v>150</v>
      </c>
      <c r="K7106">
        <v>40</v>
      </c>
    </row>
    <row r="7107" spans="1:11" hidden="1">
      <c r="A7107" s="358">
        <v>7297289630</v>
      </c>
      <c r="B7107" t="s">
        <v>6444</v>
      </c>
      <c r="C7107" t="s">
        <v>5402</v>
      </c>
      <c r="D7107" t="s">
        <v>5488</v>
      </c>
      <c r="E7107" t="s">
        <v>14237</v>
      </c>
      <c r="F7107">
        <v>3</v>
      </c>
      <c r="G7107">
        <v>3</v>
      </c>
      <c r="H7107">
        <v>1000</v>
      </c>
      <c r="J7107" s="1">
        <v>150</v>
      </c>
      <c r="K7107">
        <v>40</v>
      </c>
    </row>
    <row r="7108" spans="1:11" hidden="1">
      <c r="A7108" s="358">
        <v>7297289730</v>
      </c>
      <c r="B7108" t="s">
        <v>6444</v>
      </c>
      <c r="C7108" t="s">
        <v>5402</v>
      </c>
      <c r="D7108" t="s">
        <v>5488</v>
      </c>
      <c r="E7108" t="s">
        <v>14237</v>
      </c>
      <c r="F7108">
        <v>3</v>
      </c>
      <c r="G7108">
        <v>3</v>
      </c>
      <c r="H7108">
        <v>1000</v>
      </c>
      <c r="J7108" s="1">
        <v>150</v>
      </c>
      <c r="K7108">
        <v>40</v>
      </c>
    </row>
    <row r="7109" spans="1:11" hidden="1">
      <c r="A7109" s="358">
        <v>7297289830</v>
      </c>
      <c r="B7109" t="s">
        <v>6444</v>
      </c>
      <c r="C7109" t="s">
        <v>5402</v>
      </c>
      <c r="D7109" t="s">
        <v>5488</v>
      </c>
      <c r="E7109" t="s">
        <v>14237</v>
      </c>
      <c r="F7109">
        <v>3</v>
      </c>
      <c r="G7109">
        <v>3</v>
      </c>
      <c r="H7109">
        <v>1000</v>
      </c>
      <c r="J7109" s="1">
        <v>150</v>
      </c>
      <c r="K7109">
        <v>40</v>
      </c>
    </row>
    <row r="7110" spans="1:11" hidden="1">
      <c r="A7110" s="358">
        <v>7297289930</v>
      </c>
      <c r="B7110" t="s">
        <v>6444</v>
      </c>
      <c r="C7110" t="s">
        <v>5402</v>
      </c>
      <c r="D7110" t="s">
        <v>5488</v>
      </c>
      <c r="E7110" t="s">
        <v>14237</v>
      </c>
      <c r="F7110">
        <v>3</v>
      </c>
      <c r="G7110">
        <v>3</v>
      </c>
      <c r="H7110">
        <v>1000</v>
      </c>
      <c r="J7110" s="1">
        <v>150</v>
      </c>
      <c r="K7110">
        <v>40</v>
      </c>
    </row>
    <row r="7111" spans="1:11" hidden="1">
      <c r="A7111" s="358">
        <v>7297290030</v>
      </c>
      <c r="B7111" t="s">
        <v>6444</v>
      </c>
      <c r="C7111" t="s">
        <v>5402</v>
      </c>
      <c r="D7111" t="s">
        <v>5488</v>
      </c>
      <c r="E7111" t="s">
        <v>14237</v>
      </c>
      <c r="F7111">
        <v>3</v>
      </c>
      <c r="G7111">
        <v>3</v>
      </c>
      <c r="H7111">
        <v>1000</v>
      </c>
      <c r="J7111" s="1">
        <v>150</v>
      </c>
      <c r="K7111">
        <v>40</v>
      </c>
    </row>
    <row r="7112" spans="1:11" hidden="1">
      <c r="A7112" s="358">
        <v>7297290130</v>
      </c>
      <c r="B7112" t="s">
        <v>6444</v>
      </c>
      <c r="C7112" t="s">
        <v>5402</v>
      </c>
      <c r="D7112" t="s">
        <v>5488</v>
      </c>
      <c r="E7112" t="s">
        <v>14237</v>
      </c>
      <c r="F7112">
        <v>3</v>
      </c>
      <c r="G7112">
        <v>3</v>
      </c>
      <c r="H7112">
        <v>1000</v>
      </c>
      <c r="J7112" s="1">
        <v>150</v>
      </c>
      <c r="K7112">
        <v>40</v>
      </c>
    </row>
    <row r="7113" spans="1:11" hidden="1">
      <c r="A7113" s="358">
        <v>7297290230</v>
      </c>
      <c r="B7113" t="s">
        <v>6444</v>
      </c>
      <c r="C7113" t="s">
        <v>5402</v>
      </c>
      <c r="D7113" t="s">
        <v>5488</v>
      </c>
      <c r="E7113" t="s">
        <v>14237</v>
      </c>
      <c r="F7113">
        <v>3</v>
      </c>
      <c r="G7113">
        <v>3</v>
      </c>
      <c r="H7113">
        <v>1000</v>
      </c>
      <c r="J7113" s="1">
        <v>150</v>
      </c>
      <c r="K7113">
        <v>40</v>
      </c>
    </row>
    <row r="7114" spans="1:11" hidden="1">
      <c r="A7114" s="358">
        <v>7297290330</v>
      </c>
      <c r="B7114" t="s">
        <v>6444</v>
      </c>
      <c r="C7114" t="s">
        <v>5402</v>
      </c>
      <c r="D7114" t="s">
        <v>5488</v>
      </c>
      <c r="E7114" t="s">
        <v>14237</v>
      </c>
      <c r="F7114">
        <v>3</v>
      </c>
      <c r="G7114">
        <v>3</v>
      </c>
      <c r="H7114">
        <v>1000</v>
      </c>
      <c r="J7114" s="1">
        <v>150</v>
      </c>
      <c r="K7114">
        <v>40</v>
      </c>
    </row>
    <row r="7115" spans="1:11" hidden="1">
      <c r="A7115" s="358">
        <v>7297290430</v>
      </c>
      <c r="B7115" t="s">
        <v>6444</v>
      </c>
      <c r="C7115" t="s">
        <v>5402</v>
      </c>
      <c r="D7115" t="s">
        <v>5488</v>
      </c>
      <c r="E7115" t="s">
        <v>14237</v>
      </c>
      <c r="F7115">
        <v>3</v>
      </c>
      <c r="G7115">
        <v>3</v>
      </c>
      <c r="H7115">
        <v>1000</v>
      </c>
      <c r="J7115" s="1">
        <v>150</v>
      </c>
      <c r="K7115">
        <v>40</v>
      </c>
    </row>
    <row r="7116" spans="1:11" hidden="1">
      <c r="A7116" s="358">
        <v>7297290530</v>
      </c>
      <c r="B7116" t="s">
        <v>6444</v>
      </c>
      <c r="C7116" t="s">
        <v>5402</v>
      </c>
      <c r="D7116" t="s">
        <v>5488</v>
      </c>
      <c r="E7116" t="s">
        <v>14237</v>
      </c>
      <c r="F7116">
        <v>3</v>
      </c>
      <c r="G7116">
        <v>3</v>
      </c>
      <c r="H7116">
        <v>1000</v>
      </c>
      <c r="J7116" s="1">
        <v>150</v>
      </c>
      <c r="K7116">
        <v>40</v>
      </c>
    </row>
    <row r="7117" spans="1:11" hidden="1">
      <c r="A7117" s="358">
        <v>7297290630</v>
      </c>
      <c r="B7117" t="s">
        <v>6444</v>
      </c>
      <c r="C7117" t="s">
        <v>5402</v>
      </c>
      <c r="D7117" t="s">
        <v>5488</v>
      </c>
      <c r="E7117" t="s">
        <v>14237</v>
      </c>
      <c r="F7117">
        <v>3</v>
      </c>
      <c r="G7117">
        <v>3</v>
      </c>
      <c r="H7117">
        <v>1000</v>
      </c>
      <c r="J7117" s="1">
        <v>150</v>
      </c>
      <c r="K7117">
        <v>40</v>
      </c>
    </row>
    <row r="7118" spans="1:11" hidden="1">
      <c r="A7118" s="358">
        <v>7298112230</v>
      </c>
      <c r="B7118" t="s">
        <v>6728</v>
      </c>
      <c r="C7118" t="s">
        <v>5402</v>
      </c>
      <c r="D7118" t="s">
        <v>5595</v>
      </c>
      <c r="E7118" t="s">
        <v>14237</v>
      </c>
      <c r="F7118">
        <v>3</v>
      </c>
      <c r="G7118">
        <v>3</v>
      </c>
      <c r="H7118">
        <v>1000</v>
      </c>
      <c r="J7118" s="1">
        <v>150</v>
      </c>
      <c r="K7118">
        <v>40</v>
      </c>
    </row>
    <row r="7119" spans="1:11" hidden="1">
      <c r="A7119" s="358">
        <v>7298112330</v>
      </c>
      <c r="B7119" t="s">
        <v>6728</v>
      </c>
      <c r="C7119" t="s">
        <v>5402</v>
      </c>
      <c r="D7119" t="s">
        <v>5595</v>
      </c>
      <c r="E7119" t="s">
        <v>14237</v>
      </c>
      <c r="F7119">
        <v>3</v>
      </c>
      <c r="G7119">
        <v>3</v>
      </c>
      <c r="H7119">
        <v>1000</v>
      </c>
      <c r="J7119" s="1">
        <v>150</v>
      </c>
      <c r="K7119">
        <v>40</v>
      </c>
    </row>
    <row r="7120" spans="1:11" hidden="1">
      <c r="A7120" s="358">
        <v>7298112430</v>
      </c>
      <c r="B7120" t="s">
        <v>6728</v>
      </c>
      <c r="C7120" t="s">
        <v>5402</v>
      </c>
      <c r="D7120" t="s">
        <v>5595</v>
      </c>
      <c r="E7120" t="s">
        <v>14237</v>
      </c>
      <c r="F7120">
        <v>3</v>
      </c>
      <c r="G7120">
        <v>3</v>
      </c>
      <c r="H7120">
        <v>1000</v>
      </c>
      <c r="J7120" s="1">
        <v>150</v>
      </c>
      <c r="K7120">
        <v>40</v>
      </c>
    </row>
    <row r="7121" spans="1:11" hidden="1">
      <c r="A7121" s="358">
        <v>7298112530</v>
      </c>
      <c r="B7121" t="s">
        <v>6728</v>
      </c>
      <c r="C7121" t="s">
        <v>5402</v>
      </c>
      <c r="D7121" t="s">
        <v>5595</v>
      </c>
      <c r="E7121" t="s">
        <v>14237</v>
      </c>
      <c r="F7121">
        <v>3</v>
      </c>
      <c r="G7121">
        <v>3</v>
      </c>
      <c r="H7121">
        <v>1000</v>
      </c>
      <c r="J7121" s="1">
        <v>150</v>
      </c>
      <c r="K7121">
        <v>40</v>
      </c>
    </row>
    <row r="7122" spans="1:11" hidden="1">
      <c r="A7122" s="358">
        <v>7298112630</v>
      </c>
      <c r="B7122" t="s">
        <v>6728</v>
      </c>
      <c r="C7122" t="s">
        <v>5402</v>
      </c>
      <c r="D7122" t="s">
        <v>5595</v>
      </c>
      <c r="E7122" t="s">
        <v>14237</v>
      </c>
      <c r="F7122">
        <v>3</v>
      </c>
      <c r="G7122">
        <v>3</v>
      </c>
      <c r="H7122">
        <v>1000</v>
      </c>
      <c r="J7122" s="1">
        <v>150</v>
      </c>
      <c r="K7122">
        <v>40</v>
      </c>
    </row>
    <row r="7123" spans="1:11" hidden="1">
      <c r="A7123" s="358">
        <v>7298112730</v>
      </c>
      <c r="B7123" t="s">
        <v>6728</v>
      </c>
      <c r="C7123" t="s">
        <v>5402</v>
      </c>
      <c r="D7123" t="s">
        <v>5595</v>
      </c>
      <c r="E7123" t="s">
        <v>14237</v>
      </c>
      <c r="F7123">
        <v>3</v>
      </c>
      <c r="G7123">
        <v>3</v>
      </c>
      <c r="H7123">
        <v>1000</v>
      </c>
      <c r="J7123" s="1">
        <v>150</v>
      </c>
      <c r="K7123">
        <v>40</v>
      </c>
    </row>
    <row r="7124" spans="1:11" hidden="1">
      <c r="A7124" s="358">
        <v>7298112830</v>
      </c>
      <c r="B7124" t="s">
        <v>6728</v>
      </c>
      <c r="C7124" t="s">
        <v>5402</v>
      </c>
      <c r="D7124" t="s">
        <v>5595</v>
      </c>
      <c r="E7124" t="s">
        <v>14237</v>
      </c>
      <c r="F7124">
        <v>3</v>
      </c>
      <c r="G7124">
        <v>3</v>
      </c>
      <c r="H7124">
        <v>1000</v>
      </c>
      <c r="J7124" s="1">
        <v>150</v>
      </c>
      <c r="K7124">
        <v>40</v>
      </c>
    </row>
    <row r="7125" spans="1:11" hidden="1">
      <c r="A7125" s="358">
        <v>7298112930</v>
      </c>
      <c r="B7125" t="s">
        <v>6728</v>
      </c>
      <c r="C7125" t="s">
        <v>5402</v>
      </c>
      <c r="D7125" t="s">
        <v>5595</v>
      </c>
      <c r="E7125" t="s">
        <v>14237</v>
      </c>
      <c r="F7125">
        <v>3</v>
      </c>
      <c r="G7125">
        <v>3</v>
      </c>
      <c r="H7125">
        <v>1000</v>
      </c>
      <c r="J7125" s="1">
        <v>150</v>
      </c>
      <c r="K7125">
        <v>40</v>
      </c>
    </row>
    <row r="7126" spans="1:11" hidden="1">
      <c r="A7126" s="358">
        <v>7298138230</v>
      </c>
      <c r="B7126" t="s">
        <v>12939</v>
      </c>
      <c r="C7126" t="s">
        <v>5402</v>
      </c>
      <c r="D7126" t="s">
        <v>5487</v>
      </c>
      <c r="E7126" t="s">
        <v>14237</v>
      </c>
      <c r="F7126">
        <v>3</v>
      </c>
      <c r="G7126">
        <v>3</v>
      </c>
      <c r="H7126">
        <v>128</v>
      </c>
      <c r="J7126" s="1">
        <v>128</v>
      </c>
      <c r="K7126">
        <v>40</v>
      </c>
    </row>
    <row r="7127" spans="1:11" hidden="1">
      <c r="A7127" s="358">
        <v>7298142530</v>
      </c>
      <c r="B7127" t="s">
        <v>13036</v>
      </c>
      <c r="C7127" t="s">
        <v>5402</v>
      </c>
      <c r="D7127" t="s">
        <v>5595</v>
      </c>
      <c r="E7127" t="s">
        <v>14237</v>
      </c>
      <c r="F7127">
        <v>3</v>
      </c>
      <c r="G7127">
        <v>3</v>
      </c>
      <c r="H7127">
        <v>1000</v>
      </c>
      <c r="J7127" s="1">
        <v>150</v>
      </c>
      <c r="K7127">
        <v>40</v>
      </c>
    </row>
    <row r="7128" spans="1:11" hidden="1">
      <c r="A7128" s="358">
        <v>7298142630</v>
      </c>
      <c r="B7128" t="s">
        <v>13036</v>
      </c>
      <c r="C7128" t="s">
        <v>5402</v>
      </c>
      <c r="D7128" t="s">
        <v>5595</v>
      </c>
      <c r="E7128" t="s">
        <v>14237</v>
      </c>
      <c r="F7128">
        <v>3</v>
      </c>
      <c r="G7128">
        <v>3</v>
      </c>
      <c r="H7128">
        <v>1000</v>
      </c>
      <c r="J7128" s="1">
        <v>150</v>
      </c>
      <c r="K7128">
        <v>40</v>
      </c>
    </row>
    <row r="7129" spans="1:11" hidden="1">
      <c r="A7129" s="358">
        <v>7298142730</v>
      </c>
      <c r="B7129" t="s">
        <v>13036</v>
      </c>
      <c r="C7129" t="s">
        <v>5402</v>
      </c>
      <c r="D7129" t="s">
        <v>5595</v>
      </c>
      <c r="E7129" t="s">
        <v>14237</v>
      </c>
      <c r="F7129">
        <v>3</v>
      </c>
      <c r="G7129">
        <v>3</v>
      </c>
      <c r="H7129">
        <v>1000</v>
      </c>
      <c r="J7129" s="1">
        <v>150</v>
      </c>
      <c r="K7129">
        <v>40</v>
      </c>
    </row>
    <row r="7130" spans="1:11" hidden="1">
      <c r="A7130" s="358">
        <v>7298142830</v>
      </c>
      <c r="B7130" t="s">
        <v>13036</v>
      </c>
      <c r="C7130" t="s">
        <v>5402</v>
      </c>
      <c r="D7130" t="s">
        <v>5596</v>
      </c>
      <c r="E7130" t="s">
        <v>14237</v>
      </c>
      <c r="F7130">
        <v>3</v>
      </c>
      <c r="G7130">
        <v>3</v>
      </c>
      <c r="H7130">
        <v>1000</v>
      </c>
      <c r="J7130" s="1">
        <v>150</v>
      </c>
      <c r="K7130">
        <v>40</v>
      </c>
    </row>
    <row r="7131" spans="1:11" hidden="1">
      <c r="A7131" s="358">
        <v>7298142930</v>
      </c>
      <c r="B7131" t="s">
        <v>13036</v>
      </c>
      <c r="C7131" t="s">
        <v>5402</v>
      </c>
      <c r="D7131" t="s">
        <v>5596</v>
      </c>
      <c r="E7131" t="s">
        <v>14237</v>
      </c>
      <c r="F7131">
        <v>3</v>
      </c>
      <c r="G7131">
        <v>3</v>
      </c>
      <c r="H7131">
        <v>1000</v>
      </c>
      <c r="J7131" s="1">
        <v>150</v>
      </c>
      <c r="K7131">
        <v>40</v>
      </c>
    </row>
    <row r="7132" spans="1:11" hidden="1">
      <c r="A7132" s="358">
        <v>7298143030</v>
      </c>
      <c r="B7132" t="s">
        <v>13036</v>
      </c>
      <c r="C7132" t="s">
        <v>5402</v>
      </c>
      <c r="D7132" t="s">
        <v>5596</v>
      </c>
      <c r="E7132" t="s">
        <v>14237</v>
      </c>
      <c r="F7132">
        <v>3</v>
      </c>
      <c r="G7132">
        <v>3</v>
      </c>
      <c r="H7132">
        <v>1000</v>
      </c>
      <c r="J7132" s="1">
        <v>150</v>
      </c>
      <c r="K7132">
        <v>40</v>
      </c>
    </row>
    <row r="7133" spans="1:11" hidden="1">
      <c r="A7133" s="358">
        <v>7298143130</v>
      </c>
      <c r="B7133" t="s">
        <v>13036</v>
      </c>
      <c r="C7133" t="s">
        <v>5402</v>
      </c>
      <c r="D7133" t="s">
        <v>5596</v>
      </c>
      <c r="E7133" t="s">
        <v>14237</v>
      </c>
      <c r="F7133">
        <v>3</v>
      </c>
      <c r="G7133">
        <v>3</v>
      </c>
      <c r="H7133">
        <v>1000</v>
      </c>
      <c r="J7133" s="1">
        <v>150</v>
      </c>
      <c r="K7133">
        <v>40</v>
      </c>
    </row>
    <row r="7134" spans="1:11" hidden="1">
      <c r="A7134" s="358">
        <v>7298143230</v>
      </c>
      <c r="B7134" t="s">
        <v>13036</v>
      </c>
      <c r="C7134" t="s">
        <v>5402</v>
      </c>
      <c r="D7134" t="s">
        <v>5596</v>
      </c>
      <c r="E7134" t="s">
        <v>14237</v>
      </c>
      <c r="F7134">
        <v>3</v>
      </c>
      <c r="G7134">
        <v>3</v>
      </c>
      <c r="H7134">
        <v>1000</v>
      </c>
      <c r="J7134" s="1">
        <v>150</v>
      </c>
      <c r="K7134">
        <v>40</v>
      </c>
    </row>
    <row r="7135" spans="1:11" hidden="1">
      <c r="A7135" s="358">
        <v>7298143330</v>
      </c>
      <c r="B7135" t="s">
        <v>13036</v>
      </c>
      <c r="C7135" t="s">
        <v>5402</v>
      </c>
      <c r="D7135" t="s">
        <v>5596</v>
      </c>
      <c r="E7135" t="s">
        <v>14237</v>
      </c>
      <c r="F7135">
        <v>3</v>
      </c>
      <c r="G7135">
        <v>3</v>
      </c>
      <c r="H7135">
        <v>1000</v>
      </c>
      <c r="J7135" s="1">
        <v>150</v>
      </c>
      <c r="K7135">
        <v>40</v>
      </c>
    </row>
    <row r="7136" spans="1:11" hidden="1">
      <c r="A7136" s="358">
        <v>7298143430</v>
      </c>
      <c r="B7136" t="s">
        <v>13036</v>
      </c>
      <c r="C7136" t="s">
        <v>5402</v>
      </c>
      <c r="D7136" t="s">
        <v>5596</v>
      </c>
      <c r="E7136" t="s">
        <v>14237</v>
      </c>
      <c r="F7136">
        <v>3</v>
      </c>
      <c r="G7136">
        <v>3</v>
      </c>
      <c r="H7136">
        <v>1000</v>
      </c>
      <c r="J7136" s="1">
        <v>150</v>
      </c>
      <c r="K7136">
        <v>40</v>
      </c>
    </row>
    <row r="7137" spans="1:11" hidden="1">
      <c r="A7137" s="358">
        <v>7298143530</v>
      </c>
      <c r="B7137" t="s">
        <v>13036</v>
      </c>
      <c r="C7137" t="s">
        <v>5402</v>
      </c>
      <c r="D7137" t="s">
        <v>5596</v>
      </c>
      <c r="E7137" t="s">
        <v>14237</v>
      </c>
      <c r="F7137">
        <v>3</v>
      </c>
      <c r="G7137">
        <v>3</v>
      </c>
      <c r="H7137">
        <v>1000</v>
      </c>
      <c r="J7137" s="1">
        <v>150</v>
      </c>
      <c r="K7137">
        <v>40</v>
      </c>
    </row>
    <row r="7138" spans="1:11" hidden="1">
      <c r="A7138" s="358">
        <v>7298143630</v>
      </c>
      <c r="B7138" t="s">
        <v>13036</v>
      </c>
      <c r="C7138" t="s">
        <v>5402</v>
      </c>
      <c r="D7138" t="s">
        <v>5595</v>
      </c>
      <c r="E7138" t="s">
        <v>14237</v>
      </c>
      <c r="F7138">
        <v>3</v>
      </c>
      <c r="G7138">
        <v>3</v>
      </c>
      <c r="H7138">
        <v>1000</v>
      </c>
      <c r="J7138" s="1">
        <v>150</v>
      </c>
      <c r="K7138">
        <v>40</v>
      </c>
    </row>
    <row r="7139" spans="1:11" hidden="1">
      <c r="A7139" s="358">
        <v>7298143730</v>
      </c>
      <c r="B7139" t="s">
        <v>13036</v>
      </c>
      <c r="C7139" t="s">
        <v>5402</v>
      </c>
      <c r="D7139" t="s">
        <v>5595</v>
      </c>
      <c r="E7139" t="s">
        <v>14237</v>
      </c>
      <c r="F7139">
        <v>3</v>
      </c>
      <c r="G7139">
        <v>3</v>
      </c>
      <c r="H7139">
        <v>1000</v>
      </c>
      <c r="J7139" s="1">
        <v>150</v>
      </c>
      <c r="K7139">
        <v>40</v>
      </c>
    </row>
    <row r="7140" spans="1:11" hidden="1">
      <c r="A7140" s="358">
        <v>7298143830</v>
      </c>
      <c r="B7140" t="s">
        <v>13036</v>
      </c>
      <c r="C7140" t="s">
        <v>5402</v>
      </c>
      <c r="D7140" t="s">
        <v>5596</v>
      </c>
      <c r="E7140" t="s">
        <v>14237</v>
      </c>
      <c r="F7140">
        <v>3</v>
      </c>
      <c r="G7140">
        <v>3</v>
      </c>
      <c r="H7140">
        <v>1000</v>
      </c>
      <c r="J7140" s="1">
        <v>150</v>
      </c>
      <c r="K7140">
        <v>40</v>
      </c>
    </row>
    <row r="7141" spans="1:11" hidden="1">
      <c r="A7141" s="358">
        <v>7298143930</v>
      </c>
      <c r="B7141" t="s">
        <v>13036</v>
      </c>
      <c r="C7141" t="s">
        <v>5402</v>
      </c>
      <c r="D7141" t="s">
        <v>5595</v>
      </c>
      <c r="E7141" t="s">
        <v>14237</v>
      </c>
      <c r="F7141">
        <v>3</v>
      </c>
      <c r="G7141">
        <v>3</v>
      </c>
      <c r="H7141">
        <v>1000</v>
      </c>
      <c r="J7141" s="1">
        <v>150</v>
      </c>
      <c r="K7141">
        <v>40</v>
      </c>
    </row>
    <row r="7142" spans="1:11" hidden="1">
      <c r="A7142" s="358">
        <v>7298144030</v>
      </c>
      <c r="B7142" t="s">
        <v>13036</v>
      </c>
      <c r="C7142" t="s">
        <v>5402</v>
      </c>
      <c r="D7142" t="s">
        <v>5596</v>
      </c>
      <c r="E7142" t="s">
        <v>14237</v>
      </c>
      <c r="F7142">
        <v>3</v>
      </c>
      <c r="G7142">
        <v>3</v>
      </c>
      <c r="H7142">
        <v>1000</v>
      </c>
      <c r="J7142" s="1">
        <v>150</v>
      </c>
      <c r="K7142">
        <v>40</v>
      </c>
    </row>
    <row r="7143" spans="1:11" hidden="1">
      <c r="A7143" s="358">
        <v>7298144130</v>
      </c>
      <c r="B7143" t="s">
        <v>13036</v>
      </c>
      <c r="C7143" t="s">
        <v>5402</v>
      </c>
      <c r="D7143" t="s">
        <v>5596</v>
      </c>
      <c r="E7143" t="s">
        <v>14237</v>
      </c>
      <c r="F7143">
        <v>3</v>
      </c>
      <c r="G7143">
        <v>3</v>
      </c>
      <c r="H7143">
        <v>1000</v>
      </c>
      <c r="J7143" s="1">
        <v>150</v>
      </c>
      <c r="K7143">
        <v>40</v>
      </c>
    </row>
    <row r="7144" spans="1:11" hidden="1">
      <c r="A7144" s="358">
        <v>7298144230</v>
      </c>
      <c r="B7144" t="s">
        <v>13036</v>
      </c>
      <c r="C7144" t="s">
        <v>5402</v>
      </c>
      <c r="D7144" t="s">
        <v>5596</v>
      </c>
      <c r="E7144" t="s">
        <v>14237</v>
      </c>
      <c r="F7144">
        <v>3</v>
      </c>
      <c r="G7144">
        <v>3</v>
      </c>
      <c r="H7144">
        <v>1000</v>
      </c>
      <c r="J7144" s="1">
        <v>150</v>
      </c>
      <c r="K7144">
        <v>40</v>
      </c>
    </row>
    <row r="7145" spans="1:11" hidden="1">
      <c r="A7145" s="358">
        <v>7298144330</v>
      </c>
      <c r="B7145" t="s">
        <v>13036</v>
      </c>
      <c r="C7145" t="s">
        <v>5402</v>
      </c>
      <c r="D7145" t="s">
        <v>5595</v>
      </c>
      <c r="E7145" t="s">
        <v>14237</v>
      </c>
      <c r="F7145">
        <v>3</v>
      </c>
      <c r="G7145">
        <v>3</v>
      </c>
      <c r="H7145">
        <v>1000</v>
      </c>
      <c r="J7145" s="1">
        <v>150</v>
      </c>
      <c r="K7145">
        <v>40</v>
      </c>
    </row>
    <row r="7146" spans="1:11" hidden="1">
      <c r="A7146" s="358">
        <v>7298144430</v>
      </c>
      <c r="B7146" t="s">
        <v>13036</v>
      </c>
      <c r="C7146" t="s">
        <v>5402</v>
      </c>
      <c r="D7146" t="s">
        <v>5595</v>
      </c>
      <c r="E7146" t="s">
        <v>14237</v>
      </c>
      <c r="F7146">
        <v>3</v>
      </c>
      <c r="G7146">
        <v>3</v>
      </c>
      <c r="H7146">
        <v>1000</v>
      </c>
      <c r="J7146" s="1">
        <v>150</v>
      </c>
      <c r="K7146">
        <v>40</v>
      </c>
    </row>
    <row r="7147" spans="1:11" hidden="1">
      <c r="A7147" s="358">
        <v>7298155630</v>
      </c>
      <c r="B7147" t="s">
        <v>13036</v>
      </c>
      <c r="C7147" t="s">
        <v>5402</v>
      </c>
      <c r="D7147" t="s">
        <v>5595</v>
      </c>
      <c r="E7147" t="s">
        <v>14237</v>
      </c>
      <c r="F7147">
        <v>3</v>
      </c>
      <c r="G7147">
        <v>3</v>
      </c>
      <c r="H7147">
        <v>1000</v>
      </c>
      <c r="J7147" s="1">
        <v>150</v>
      </c>
      <c r="K7147">
        <v>40</v>
      </c>
    </row>
    <row r="7148" spans="1:11" hidden="1">
      <c r="A7148" s="358">
        <v>7298155730</v>
      </c>
      <c r="B7148" t="s">
        <v>13036</v>
      </c>
      <c r="C7148" t="s">
        <v>5402</v>
      </c>
      <c r="D7148" t="s">
        <v>5595</v>
      </c>
      <c r="E7148" t="s">
        <v>14237</v>
      </c>
      <c r="F7148">
        <v>3</v>
      </c>
      <c r="G7148">
        <v>3</v>
      </c>
      <c r="H7148">
        <v>1000</v>
      </c>
      <c r="J7148" s="1">
        <v>150</v>
      </c>
      <c r="K7148">
        <v>40</v>
      </c>
    </row>
    <row r="7149" spans="1:11" hidden="1">
      <c r="A7149" s="358">
        <v>7298155830</v>
      </c>
      <c r="B7149" t="s">
        <v>13036</v>
      </c>
      <c r="C7149" t="s">
        <v>5402</v>
      </c>
      <c r="D7149" t="s">
        <v>5595</v>
      </c>
      <c r="E7149" t="s">
        <v>14237</v>
      </c>
      <c r="F7149">
        <v>3</v>
      </c>
      <c r="G7149">
        <v>3</v>
      </c>
      <c r="H7149">
        <v>1000</v>
      </c>
      <c r="J7149" s="1">
        <v>150</v>
      </c>
      <c r="K7149">
        <v>40</v>
      </c>
    </row>
    <row r="7150" spans="1:11" hidden="1">
      <c r="A7150" s="358">
        <v>7298155930</v>
      </c>
      <c r="B7150" t="s">
        <v>13036</v>
      </c>
      <c r="C7150" t="s">
        <v>5402</v>
      </c>
      <c r="D7150" t="s">
        <v>5595</v>
      </c>
      <c r="E7150" t="s">
        <v>14237</v>
      </c>
      <c r="F7150">
        <v>3</v>
      </c>
      <c r="G7150">
        <v>3</v>
      </c>
      <c r="H7150">
        <v>1000</v>
      </c>
      <c r="J7150" s="1">
        <v>150</v>
      </c>
      <c r="K7150">
        <v>40</v>
      </c>
    </row>
    <row r="7151" spans="1:11" hidden="1">
      <c r="A7151" s="358">
        <v>7298156030</v>
      </c>
      <c r="B7151" t="s">
        <v>13036</v>
      </c>
      <c r="C7151" t="s">
        <v>5402</v>
      </c>
      <c r="D7151" t="s">
        <v>5595</v>
      </c>
      <c r="E7151" t="s">
        <v>14237</v>
      </c>
      <c r="F7151">
        <v>3</v>
      </c>
      <c r="G7151">
        <v>3</v>
      </c>
      <c r="H7151">
        <v>1000</v>
      </c>
      <c r="J7151" s="1">
        <v>150</v>
      </c>
      <c r="K7151">
        <v>40</v>
      </c>
    </row>
    <row r="7152" spans="1:11" hidden="1">
      <c r="A7152" s="358">
        <v>7298156130</v>
      </c>
      <c r="B7152" t="s">
        <v>13036</v>
      </c>
      <c r="C7152" t="s">
        <v>5402</v>
      </c>
      <c r="D7152" t="s">
        <v>5595</v>
      </c>
      <c r="E7152" t="s">
        <v>14237</v>
      </c>
      <c r="F7152">
        <v>3</v>
      </c>
      <c r="G7152">
        <v>3</v>
      </c>
      <c r="H7152">
        <v>1000</v>
      </c>
      <c r="J7152" s="1">
        <v>150</v>
      </c>
      <c r="K7152">
        <v>40</v>
      </c>
    </row>
    <row r="7153" spans="1:11" hidden="1">
      <c r="A7153" s="358">
        <v>7298156230</v>
      </c>
      <c r="B7153" t="s">
        <v>13036</v>
      </c>
      <c r="C7153" t="s">
        <v>5402</v>
      </c>
      <c r="D7153" t="s">
        <v>5595</v>
      </c>
      <c r="E7153" t="s">
        <v>14237</v>
      </c>
      <c r="F7153">
        <v>3</v>
      </c>
      <c r="G7153">
        <v>3</v>
      </c>
      <c r="H7153">
        <v>1000</v>
      </c>
      <c r="J7153" s="1">
        <v>150</v>
      </c>
      <c r="K7153">
        <v>40</v>
      </c>
    </row>
    <row r="7154" spans="1:11" hidden="1">
      <c r="A7154" s="358">
        <v>7298156330</v>
      </c>
      <c r="B7154" t="s">
        <v>13036</v>
      </c>
      <c r="C7154" t="s">
        <v>5402</v>
      </c>
      <c r="D7154" t="s">
        <v>5595</v>
      </c>
      <c r="E7154" t="s">
        <v>14237</v>
      </c>
      <c r="F7154">
        <v>3</v>
      </c>
      <c r="G7154">
        <v>3</v>
      </c>
      <c r="H7154">
        <v>1000</v>
      </c>
      <c r="J7154" s="1">
        <v>150</v>
      </c>
      <c r="K7154">
        <v>40</v>
      </c>
    </row>
    <row r="7155" spans="1:11" hidden="1">
      <c r="A7155" s="358">
        <v>7298156430</v>
      </c>
      <c r="B7155" t="s">
        <v>13036</v>
      </c>
      <c r="C7155" t="s">
        <v>5402</v>
      </c>
      <c r="D7155" t="s">
        <v>5595</v>
      </c>
      <c r="E7155" t="s">
        <v>14237</v>
      </c>
      <c r="F7155">
        <v>3</v>
      </c>
      <c r="G7155">
        <v>3</v>
      </c>
      <c r="H7155">
        <v>1000</v>
      </c>
      <c r="J7155" s="1">
        <v>150</v>
      </c>
      <c r="K7155">
        <v>40</v>
      </c>
    </row>
    <row r="7156" spans="1:11" hidden="1">
      <c r="A7156" s="358">
        <v>7298156530</v>
      </c>
      <c r="B7156" t="s">
        <v>13036</v>
      </c>
      <c r="C7156" t="s">
        <v>5402</v>
      </c>
      <c r="D7156" t="s">
        <v>5595</v>
      </c>
      <c r="E7156" t="s">
        <v>14237</v>
      </c>
      <c r="F7156">
        <v>3</v>
      </c>
      <c r="G7156">
        <v>3</v>
      </c>
      <c r="H7156">
        <v>1000</v>
      </c>
      <c r="J7156" s="1">
        <v>150</v>
      </c>
      <c r="K7156">
        <v>40</v>
      </c>
    </row>
    <row r="7157" spans="1:11" hidden="1">
      <c r="A7157" s="358">
        <v>7298156630</v>
      </c>
      <c r="B7157" t="s">
        <v>13036</v>
      </c>
      <c r="C7157" t="s">
        <v>5402</v>
      </c>
      <c r="D7157" t="s">
        <v>5595</v>
      </c>
      <c r="E7157" t="s">
        <v>14237</v>
      </c>
      <c r="F7157">
        <v>3</v>
      </c>
      <c r="G7157">
        <v>3</v>
      </c>
      <c r="H7157">
        <v>1000</v>
      </c>
      <c r="J7157" s="1">
        <v>150</v>
      </c>
      <c r="K7157">
        <v>40</v>
      </c>
    </row>
    <row r="7158" spans="1:11" hidden="1">
      <c r="A7158" s="358">
        <v>7298800340</v>
      </c>
      <c r="B7158" t="s">
        <v>14135</v>
      </c>
      <c r="C7158" t="s">
        <v>5402</v>
      </c>
      <c r="D7158" t="s">
        <v>6446</v>
      </c>
      <c r="E7158" t="s">
        <v>14237</v>
      </c>
      <c r="F7158">
        <v>3</v>
      </c>
      <c r="G7158">
        <v>3</v>
      </c>
      <c r="H7158">
        <v>770</v>
      </c>
      <c r="J7158" s="1">
        <v>120</v>
      </c>
      <c r="K7158">
        <v>40</v>
      </c>
    </row>
    <row r="7159" spans="1:11" hidden="1">
      <c r="A7159" s="358">
        <v>7298813330</v>
      </c>
      <c r="B7159" t="s">
        <v>6444</v>
      </c>
      <c r="C7159" t="s">
        <v>5402</v>
      </c>
      <c r="D7159" t="s">
        <v>5595</v>
      </c>
      <c r="E7159" t="s">
        <v>14237</v>
      </c>
      <c r="F7159">
        <v>3</v>
      </c>
      <c r="G7159">
        <v>3</v>
      </c>
      <c r="H7159">
        <v>1000</v>
      </c>
      <c r="J7159" s="1">
        <v>150</v>
      </c>
      <c r="K7159">
        <v>40</v>
      </c>
    </row>
    <row r="7160" spans="1:11" hidden="1">
      <c r="A7160" s="358">
        <v>7298813430</v>
      </c>
      <c r="B7160" t="s">
        <v>6444</v>
      </c>
      <c r="C7160" t="s">
        <v>5402</v>
      </c>
      <c r="D7160" t="s">
        <v>5595</v>
      </c>
      <c r="E7160" t="s">
        <v>14237</v>
      </c>
      <c r="F7160">
        <v>3</v>
      </c>
      <c r="G7160">
        <v>3</v>
      </c>
      <c r="H7160">
        <v>1000</v>
      </c>
      <c r="J7160" s="1">
        <v>150</v>
      </c>
      <c r="K7160">
        <v>40</v>
      </c>
    </row>
    <row r="7161" spans="1:11" hidden="1">
      <c r="A7161" s="358">
        <v>7298813530</v>
      </c>
      <c r="B7161" t="s">
        <v>6444</v>
      </c>
      <c r="C7161" t="s">
        <v>5402</v>
      </c>
      <c r="D7161" t="s">
        <v>5595</v>
      </c>
      <c r="E7161" t="s">
        <v>14237</v>
      </c>
      <c r="F7161">
        <v>3</v>
      </c>
      <c r="G7161">
        <v>3</v>
      </c>
      <c r="H7161">
        <v>1000</v>
      </c>
      <c r="J7161" s="1">
        <v>150</v>
      </c>
      <c r="K7161">
        <v>40</v>
      </c>
    </row>
    <row r="7162" spans="1:11" hidden="1">
      <c r="A7162" s="358">
        <v>7298813630</v>
      </c>
      <c r="B7162" t="s">
        <v>6444</v>
      </c>
      <c r="C7162" t="s">
        <v>5402</v>
      </c>
      <c r="D7162" t="s">
        <v>5595</v>
      </c>
      <c r="E7162" t="s">
        <v>14237</v>
      </c>
      <c r="F7162">
        <v>3</v>
      </c>
      <c r="G7162">
        <v>3</v>
      </c>
      <c r="H7162">
        <v>150</v>
      </c>
      <c r="J7162" s="1">
        <v>150</v>
      </c>
      <c r="K7162">
        <v>40</v>
      </c>
    </row>
    <row r="7163" spans="1:11" hidden="1">
      <c r="A7163" s="358">
        <v>7298813730</v>
      </c>
      <c r="B7163" t="s">
        <v>6444</v>
      </c>
      <c r="C7163" t="s">
        <v>5402</v>
      </c>
      <c r="D7163" t="s">
        <v>5595</v>
      </c>
      <c r="E7163" t="s">
        <v>14237</v>
      </c>
      <c r="F7163">
        <v>3</v>
      </c>
      <c r="G7163">
        <v>3</v>
      </c>
      <c r="H7163">
        <v>150</v>
      </c>
      <c r="J7163" s="1">
        <v>150</v>
      </c>
      <c r="K7163">
        <v>40</v>
      </c>
    </row>
    <row r="7164" spans="1:11" hidden="1">
      <c r="A7164" s="358">
        <v>7298813830</v>
      </c>
      <c r="B7164" t="s">
        <v>6444</v>
      </c>
      <c r="C7164" t="s">
        <v>5402</v>
      </c>
      <c r="D7164" t="s">
        <v>5595</v>
      </c>
      <c r="E7164" t="s">
        <v>14237</v>
      </c>
      <c r="F7164">
        <v>3</v>
      </c>
      <c r="G7164">
        <v>3</v>
      </c>
      <c r="H7164">
        <v>1000</v>
      </c>
      <c r="J7164" s="1">
        <v>150</v>
      </c>
      <c r="K7164">
        <v>40</v>
      </c>
    </row>
    <row r="7165" spans="1:11" hidden="1">
      <c r="A7165" s="358">
        <v>7298813930</v>
      </c>
      <c r="B7165" t="s">
        <v>6444</v>
      </c>
      <c r="C7165" t="s">
        <v>5402</v>
      </c>
      <c r="D7165" t="s">
        <v>5596</v>
      </c>
      <c r="E7165" t="s">
        <v>14237</v>
      </c>
      <c r="F7165">
        <v>3</v>
      </c>
      <c r="G7165">
        <v>3</v>
      </c>
      <c r="H7165">
        <v>1000</v>
      </c>
      <c r="J7165" s="1">
        <v>150</v>
      </c>
      <c r="K7165">
        <v>40</v>
      </c>
    </row>
    <row r="7166" spans="1:11" hidden="1">
      <c r="A7166" s="358">
        <v>7298814030</v>
      </c>
      <c r="B7166" t="s">
        <v>6444</v>
      </c>
      <c r="C7166" t="s">
        <v>5402</v>
      </c>
      <c r="D7166" t="s">
        <v>5596</v>
      </c>
      <c r="E7166" t="s">
        <v>14237</v>
      </c>
      <c r="F7166">
        <v>3</v>
      </c>
      <c r="G7166">
        <v>3</v>
      </c>
      <c r="H7166">
        <v>1000</v>
      </c>
      <c r="J7166" s="1">
        <v>150</v>
      </c>
      <c r="K7166">
        <v>40</v>
      </c>
    </row>
    <row r="7167" spans="1:11" hidden="1">
      <c r="A7167" s="358">
        <v>7298814130</v>
      </c>
      <c r="B7167" t="s">
        <v>6444</v>
      </c>
      <c r="C7167" t="s">
        <v>5402</v>
      </c>
      <c r="D7167" t="s">
        <v>5596</v>
      </c>
      <c r="E7167" t="s">
        <v>14237</v>
      </c>
      <c r="F7167">
        <v>3</v>
      </c>
      <c r="G7167">
        <v>3</v>
      </c>
      <c r="H7167">
        <v>1000</v>
      </c>
      <c r="J7167" s="1">
        <v>150</v>
      </c>
      <c r="K7167">
        <v>40</v>
      </c>
    </row>
    <row r="7168" spans="1:11" hidden="1">
      <c r="A7168" s="358">
        <v>7298814230</v>
      </c>
      <c r="B7168" t="s">
        <v>6444</v>
      </c>
      <c r="C7168" t="s">
        <v>5402</v>
      </c>
      <c r="D7168" t="s">
        <v>5596</v>
      </c>
      <c r="E7168" t="s">
        <v>14237</v>
      </c>
      <c r="F7168">
        <v>3</v>
      </c>
      <c r="G7168">
        <v>3</v>
      </c>
      <c r="H7168">
        <v>1000</v>
      </c>
      <c r="J7168" s="1">
        <v>150</v>
      </c>
      <c r="K7168">
        <v>40</v>
      </c>
    </row>
    <row r="7169" spans="1:11" hidden="1">
      <c r="A7169" s="358">
        <v>7298814330</v>
      </c>
      <c r="B7169" t="s">
        <v>6444</v>
      </c>
      <c r="C7169" t="s">
        <v>5402</v>
      </c>
      <c r="D7169" t="s">
        <v>5595</v>
      </c>
      <c r="E7169" t="s">
        <v>14237</v>
      </c>
      <c r="F7169">
        <v>3</v>
      </c>
      <c r="G7169">
        <v>3</v>
      </c>
      <c r="H7169">
        <v>1000</v>
      </c>
      <c r="J7169" s="1">
        <v>150</v>
      </c>
      <c r="K7169">
        <v>40</v>
      </c>
    </row>
    <row r="7170" spans="1:11" hidden="1">
      <c r="A7170" s="358">
        <v>7298814430</v>
      </c>
      <c r="B7170" t="s">
        <v>6444</v>
      </c>
      <c r="C7170" t="s">
        <v>5402</v>
      </c>
      <c r="D7170" t="s">
        <v>5596</v>
      </c>
      <c r="E7170" t="s">
        <v>14237</v>
      </c>
      <c r="F7170">
        <v>3</v>
      </c>
      <c r="G7170">
        <v>3</v>
      </c>
      <c r="H7170">
        <v>1000</v>
      </c>
      <c r="J7170" s="1">
        <v>150</v>
      </c>
      <c r="K7170">
        <v>40</v>
      </c>
    </row>
    <row r="7171" spans="1:11" hidden="1">
      <c r="A7171" s="358">
        <v>7298814530</v>
      </c>
      <c r="B7171" t="s">
        <v>6444</v>
      </c>
      <c r="C7171" t="s">
        <v>5402</v>
      </c>
      <c r="D7171" t="s">
        <v>5596</v>
      </c>
      <c r="E7171" t="s">
        <v>14237</v>
      </c>
      <c r="F7171">
        <v>3</v>
      </c>
      <c r="G7171">
        <v>3</v>
      </c>
      <c r="H7171">
        <v>1000</v>
      </c>
      <c r="J7171" s="1">
        <v>150</v>
      </c>
      <c r="K7171">
        <v>40</v>
      </c>
    </row>
    <row r="7172" spans="1:11" hidden="1">
      <c r="A7172" s="358">
        <v>7298814630</v>
      </c>
      <c r="B7172" t="s">
        <v>6444</v>
      </c>
      <c r="C7172" t="s">
        <v>5402</v>
      </c>
      <c r="D7172" t="s">
        <v>5596</v>
      </c>
      <c r="E7172" t="s">
        <v>14237</v>
      </c>
      <c r="F7172">
        <v>3</v>
      </c>
      <c r="G7172">
        <v>3</v>
      </c>
      <c r="H7172">
        <v>150</v>
      </c>
      <c r="J7172" s="1">
        <v>150</v>
      </c>
      <c r="K7172">
        <v>40</v>
      </c>
    </row>
    <row r="7173" spans="1:11" hidden="1">
      <c r="A7173" s="358">
        <v>7298814730</v>
      </c>
      <c r="B7173" t="s">
        <v>6444</v>
      </c>
      <c r="C7173" t="s">
        <v>5402</v>
      </c>
      <c r="D7173" t="s">
        <v>5595</v>
      </c>
      <c r="E7173" t="s">
        <v>14237</v>
      </c>
      <c r="F7173">
        <v>3</v>
      </c>
      <c r="G7173">
        <v>3</v>
      </c>
      <c r="H7173">
        <v>1000</v>
      </c>
      <c r="J7173" s="1">
        <v>150</v>
      </c>
      <c r="K7173">
        <v>40</v>
      </c>
    </row>
    <row r="7174" spans="1:11" hidden="1">
      <c r="A7174" s="358">
        <v>7298814830</v>
      </c>
      <c r="B7174" t="s">
        <v>6444</v>
      </c>
      <c r="C7174" t="s">
        <v>5402</v>
      </c>
      <c r="D7174" t="s">
        <v>5596</v>
      </c>
      <c r="E7174" t="s">
        <v>14237</v>
      </c>
      <c r="F7174">
        <v>3</v>
      </c>
      <c r="G7174">
        <v>3</v>
      </c>
      <c r="H7174">
        <v>1000</v>
      </c>
      <c r="J7174" s="1">
        <v>150</v>
      </c>
      <c r="K7174">
        <v>40</v>
      </c>
    </row>
    <row r="7175" spans="1:11" hidden="1">
      <c r="A7175" s="358">
        <v>7298814930</v>
      </c>
      <c r="B7175" t="s">
        <v>6444</v>
      </c>
      <c r="C7175" t="s">
        <v>5402</v>
      </c>
      <c r="D7175" t="s">
        <v>5596</v>
      </c>
      <c r="E7175" t="s">
        <v>14237</v>
      </c>
      <c r="F7175">
        <v>3</v>
      </c>
      <c r="G7175">
        <v>3</v>
      </c>
      <c r="H7175">
        <v>1000</v>
      </c>
      <c r="J7175" s="1">
        <v>150</v>
      </c>
      <c r="K7175">
        <v>40</v>
      </c>
    </row>
    <row r="7176" spans="1:11" hidden="1">
      <c r="A7176" s="358">
        <v>7298815030</v>
      </c>
      <c r="B7176" t="s">
        <v>6444</v>
      </c>
      <c r="C7176" t="s">
        <v>5402</v>
      </c>
      <c r="D7176" t="s">
        <v>5596</v>
      </c>
      <c r="E7176" t="s">
        <v>14237</v>
      </c>
      <c r="F7176">
        <v>3</v>
      </c>
      <c r="G7176">
        <v>3</v>
      </c>
      <c r="H7176">
        <v>1000</v>
      </c>
      <c r="J7176" s="1">
        <v>150</v>
      </c>
      <c r="K7176">
        <v>40</v>
      </c>
    </row>
    <row r="7177" spans="1:11" hidden="1">
      <c r="A7177" s="358">
        <v>7298815130</v>
      </c>
      <c r="B7177" t="s">
        <v>6444</v>
      </c>
      <c r="C7177" t="s">
        <v>5402</v>
      </c>
      <c r="D7177" t="s">
        <v>5596</v>
      </c>
      <c r="E7177" t="s">
        <v>14237</v>
      </c>
      <c r="F7177">
        <v>3</v>
      </c>
      <c r="G7177">
        <v>3</v>
      </c>
      <c r="H7177">
        <v>1000</v>
      </c>
      <c r="J7177" s="1">
        <v>150</v>
      </c>
      <c r="K7177">
        <v>40</v>
      </c>
    </row>
    <row r="7178" spans="1:11" hidden="1">
      <c r="A7178" s="358">
        <v>7298815230</v>
      </c>
      <c r="B7178" t="s">
        <v>6444</v>
      </c>
      <c r="C7178" t="s">
        <v>5402</v>
      </c>
      <c r="D7178" t="s">
        <v>5596</v>
      </c>
      <c r="E7178" t="s">
        <v>14237</v>
      </c>
      <c r="F7178">
        <v>3</v>
      </c>
      <c r="G7178">
        <v>3</v>
      </c>
      <c r="H7178">
        <v>150</v>
      </c>
      <c r="J7178" s="1">
        <v>150</v>
      </c>
      <c r="K7178">
        <v>40</v>
      </c>
    </row>
    <row r="7179" spans="1:11" hidden="1">
      <c r="A7179" s="358">
        <v>7298815330</v>
      </c>
      <c r="B7179" t="s">
        <v>6444</v>
      </c>
      <c r="C7179" t="s">
        <v>5402</v>
      </c>
      <c r="D7179" t="s">
        <v>5595</v>
      </c>
      <c r="E7179" t="s">
        <v>14237</v>
      </c>
      <c r="F7179">
        <v>3</v>
      </c>
      <c r="G7179">
        <v>3</v>
      </c>
      <c r="H7179">
        <v>1000</v>
      </c>
      <c r="J7179" s="1">
        <v>150</v>
      </c>
      <c r="K7179">
        <v>40</v>
      </c>
    </row>
    <row r="7180" spans="1:11" hidden="1">
      <c r="A7180" s="358">
        <v>7298815430</v>
      </c>
      <c r="B7180" t="s">
        <v>6444</v>
      </c>
      <c r="C7180" t="s">
        <v>5402</v>
      </c>
      <c r="D7180" t="s">
        <v>5596</v>
      </c>
      <c r="E7180" t="s">
        <v>14237</v>
      </c>
      <c r="F7180">
        <v>3</v>
      </c>
      <c r="G7180">
        <v>3</v>
      </c>
      <c r="H7180">
        <v>150</v>
      </c>
      <c r="J7180" s="1">
        <v>150</v>
      </c>
      <c r="K7180">
        <v>40</v>
      </c>
    </row>
    <row r="7181" spans="1:11" hidden="1">
      <c r="A7181" s="358">
        <v>7298815530</v>
      </c>
      <c r="B7181" t="s">
        <v>6444</v>
      </c>
      <c r="C7181" t="s">
        <v>5402</v>
      </c>
      <c r="D7181" t="s">
        <v>5595</v>
      </c>
      <c r="E7181" t="s">
        <v>14237</v>
      </c>
      <c r="F7181">
        <v>3</v>
      </c>
      <c r="G7181">
        <v>3</v>
      </c>
      <c r="H7181">
        <v>1000</v>
      </c>
      <c r="J7181" s="1">
        <v>150</v>
      </c>
      <c r="K7181">
        <v>40</v>
      </c>
    </row>
    <row r="7182" spans="1:11" hidden="1">
      <c r="A7182" s="358">
        <v>7298815630</v>
      </c>
      <c r="B7182" t="s">
        <v>6444</v>
      </c>
      <c r="C7182" t="s">
        <v>5402</v>
      </c>
      <c r="D7182" t="s">
        <v>5595</v>
      </c>
      <c r="E7182" t="s">
        <v>14237</v>
      </c>
      <c r="F7182">
        <v>3</v>
      </c>
      <c r="G7182">
        <v>3</v>
      </c>
      <c r="H7182">
        <v>1000</v>
      </c>
      <c r="J7182" s="1">
        <v>150</v>
      </c>
      <c r="K7182">
        <v>40</v>
      </c>
    </row>
    <row r="7183" spans="1:11" hidden="1">
      <c r="A7183" s="358">
        <v>7298815730</v>
      </c>
      <c r="B7183" t="s">
        <v>6444</v>
      </c>
      <c r="C7183" t="s">
        <v>5402</v>
      </c>
      <c r="D7183" t="s">
        <v>5596</v>
      </c>
      <c r="E7183" t="s">
        <v>14237</v>
      </c>
      <c r="F7183">
        <v>3</v>
      </c>
      <c r="G7183">
        <v>3</v>
      </c>
      <c r="H7183">
        <v>1000</v>
      </c>
      <c r="J7183" s="1">
        <v>150</v>
      </c>
      <c r="K7183">
        <v>40</v>
      </c>
    </row>
    <row r="7184" spans="1:11" hidden="1">
      <c r="A7184" s="358">
        <v>7298815830</v>
      </c>
      <c r="B7184" t="s">
        <v>6444</v>
      </c>
      <c r="C7184" t="s">
        <v>5402</v>
      </c>
      <c r="D7184" t="s">
        <v>5595</v>
      </c>
      <c r="E7184" t="s">
        <v>14237</v>
      </c>
      <c r="F7184">
        <v>3</v>
      </c>
      <c r="G7184">
        <v>3</v>
      </c>
      <c r="H7184">
        <v>1000</v>
      </c>
      <c r="J7184" s="1">
        <v>150</v>
      </c>
      <c r="K7184">
        <v>40</v>
      </c>
    </row>
    <row r="7185" spans="1:11" hidden="1">
      <c r="A7185" s="358">
        <v>7298815930</v>
      </c>
      <c r="B7185" t="s">
        <v>6444</v>
      </c>
      <c r="C7185" t="s">
        <v>5402</v>
      </c>
      <c r="D7185" t="s">
        <v>5595</v>
      </c>
      <c r="E7185" t="s">
        <v>14237</v>
      </c>
      <c r="F7185">
        <v>3</v>
      </c>
      <c r="G7185">
        <v>3</v>
      </c>
      <c r="H7185">
        <v>1000</v>
      </c>
      <c r="J7185" s="1">
        <v>150</v>
      </c>
      <c r="K7185">
        <v>40</v>
      </c>
    </row>
    <row r="7186" spans="1:11" hidden="1">
      <c r="A7186" s="358">
        <v>7298816030</v>
      </c>
      <c r="B7186" t="s">
        <v>6444</v>
      </c>
      <c r="C7186" t="s">
        <v>5402</v>
      </c>
      <c r="D7186" t="s">
        <v>5595</v>
      </c>
      <c r="E7186" t="s">
        <v>14237</v>
      </c>
      <c r="F7186">
        <v>3</v>
      </c>
      <c r="G7186">
        <v>3</v>
      </c>
      <c r="H7186">
        <v>1000</v>
      </c>
      <c r="J7186" s="1">
        <v>150</v>
      </c>
      <c r="K7186">
        <v>40</v>
      </c>
    </row>
    <row r="7187" spans="1:11" hidden="1">
      <c r="A7187" s="358">
        <v>7298816130</v>
      </c>
      <c r="B7187" t="s">
        <v>6444</v>
      </c>
      <c r="C7187" t="s">
        <v>5402</v>
      </c>
      <c r="D7187" t="s">
        <v>5596</v>
      </c>
      <c r="E7187" t="s">
        <v>14237</v>
      </c>
      <c r="F7187">
        <v>3</v>
      </c>
      <c r="G7187">
        <v>3</v>
      </c>
      <c r="H7187">
        <v>1000</v>
      </c>
      <c r="J7187" s="1">
        <v>150</v>
      </c>
      <c r="K7187">
        <v>40</v>
      </c>
    </row>
    <row r="7188" spans="1:11" hidden="1">
      <c r="A7188" s="358">
        <v>7298816230</v>
      </c>
      <c r="B7188" t="s">
        <v>6444</v>
      </c>
      <c r="C7188" t="s">
        <v>5402</v>
      </c>
      <c r="D7188" t="s">
        <v>5595</v>
      </c>
      <c r="E7188" t="s">
        <v>14237</v>
      </c>
      <c r="F7188">
        <v>3</v>
      </c>
      <c r="G7188">
        <v>3</v>
      </c>
      <c r="H7188">
        <v>1000</v>
      </c>
      <c r="J7188" s="1">
        <v>150</v>
      </c>
      <c r="K7188">
        <v>40</v>
      </c>
    </row>
    <row r="7189" spans="1:11" hidden="1">
      <c r="A7189" s="358">
        <v>7298840630</v>
      </c>
      <c r="B7189" t="s">
        <v>6444</v>
      </c>
      <c r="C7189" t="s">
        <v>5402</v>
      </c>
      <c r="D7189" t="s">
        <v>5596</v>
      </c>
      <c r="E7189" t="s">
        <v>14237</v>
      </c>
      <c r="F7189">
        <v>3</v>
      </c>
      <c r="G7189">
        <v>3</v>
      </c>
      <c r="H7189">
        <v>1000</v>
      </c>
      <c r="J7189" s="1">
        <v>150</v>
      </c>
      <c r="K7189">
        <v>40</v>
      </c>
    </row>
    <row r="7190" spans="1:11" hidden="1">
      <c r="A7190" s="358">
        <v>7298840730</v>
      </c>
      <c r="B7190" t="s">
        <v>6444</v>
      </c>
      <c r="C7190" t="s">
        <v>5402</v>
      </c>
      <c r="D7190" t="s">
        <v>5596</v>
      </c>
      <c r="E7190" t="s">
        <v>14237</v>
      </c>
      <c r="F7190">
        <v>3</v>
      </c>
      <c r="G7190">
        <v>3</v>
      </c>
      <c r="H7190">
        <v>1000</v>
      </c>
      <c r="J7190" s="1">
        <v>150</v>
      </c>
      <c r="K7190">
        <v>40</v>
      </c>
    </row>
    <row r="7191" spans="1:11" hidden="1">
      <c r="A7191" s="358">
        <v>7298840830</v>
      </c>
      <c r="B7191" t="s">
        <v>6444</v>
      </c>
      <c r="C7191" t="s">
        <v>5402</v>
      </c>
      <c r="D7191" t="s">
        <v>5596</v>
      </c>
      <c r="E7191" t="s">
        <v>14237</v>
      </c>
      <c r="F7191">
        <v>3</v>
      </c>
      <c r="G7191">
        <v>3</v>
      </c>
      <c r="H7191">
        <v>1000</v>
      </c>
      <c r="J7191" s="1">
        <v>150</v>
      </c>
      <c r="K7191">
        <v>40</v>
      </c>
    </row>
    <row r="7192" spans="1:11" hidden="1">
      <c r="A7192" s="358">
        <v>7298840930</v>
      </c>
      <c r="B7192" t="s">
        <v>6444</v>
      </c>
      <c r="C7192" t="s">
        <v>5402</v>
      </c>
      <c r="D7192" t="s">
        <v>5596</v>
      </c>
      <c r="E7192" t="s">
        <v>14237</v>
      </c>
      <c r="F7192">
        <v>3</v>
      </c>
      <c r="G7192">
        <v>3</v>
      </c>
      <c r="H7192">
        <v>150</v>
      </c>
      <c r="J7192" s="1">
        <v>150</v>
      </c>
      <c r="K7192">
        <v>40</v>
      </c>
    </row>
    <row r="7193" spans="1:11" hidden="1">
      <c r="A7193" s="358">
        <v>7298841030</v>
      </c>
      <c r="B7193" t="s">
        <v>6444</v>
      </c>
      <c r="C7193" t="s">
        <v>5402</v>
      </c>
      <c r="D7193" t="s">
        <v>5596</v>
      </c>
      <c r="E7193" t="s">
        <v>14237</v>
      </c>
      <c r="F7193">
        <v>3</v>
      </c>
      <c r="G7193">
        <v>3</v>
      </c>
      <c r="H7193">
        <v>1000</v>
      </c>
      <c r="J7193" s="1">
        <v>150</v>
      </c>
      <c r="K7193">
        <v>40</v>
      </c>
    </row>
    <row r="7194" spans="1:11" hidden="1">
      <c r="A7194" s="358">
        <v>7298841130</v>
      </c>
      <c r="B7194" t="s">
        <v>6444</v>
      </c>
      <c r="C7194" t="s">
        <v>5402</v>
      </c>
      <c r="D7194" t="s">
        <v>5596</v>
      </c>
      <c r="E7194" t="s">
        <v>14237</v>
      </c>
      <c r="F7194">
        <v>3</v>
      </c>
      <c r="G7194">
        <v>3</v>
      </c>
      <c r="H7194">
        <v>1000</v>
      </c>
      <c r="J7194" s="1">
        <v>150</v>
      </c>
      <c r="K7194">
        <v>40</v>
      </c>
    </row>
    <row r="7195" spans="1:11" hidden="1">
      <c r="A7195" s="358">
        <v>7298841230</v>
      </c>
      <c r="B7195" t="s">
        <v>6444</v>
      </c>
      <c r="C7195" t="s">
        <v>5402</v>
      </c>
      <c r="D7195" t="s">
        <v>5596</v>
      </c>
      <c r="E7195" t="s">
        <v>14237</v>
      </c>
      <c r="F7195">
        <v>3</v>
      </c>
      <c r="G7195">
        <v>3</v>
      </c>
      <c r="H7195">
        <v>1000</v>
      </c>
      <c r="J7195" s="1">
        <v>150</v>
      </c>
      <c r="K7195">
        <v>40</v>
      </c>
    </row>
    <row r="7196" spans="1:11" hidden="1">
      <c r="A7196" s="358">
        <v>7298841330</v>
      </c>
      <c r="B7196" t="s">
        <v>6444</v>
      </c>
      <c r="C7196" t="s">
        <v>5402</v>
      </c>
      <c r="D7196" t="s">
        <v>5596</v>
      </c>
      <c r="E7196" t="s">
        <v>14237</v>
      </c>
      <c r="F7196">
        <v>3</v>
      </c>
      <c r="G7196">
        <v>3</v>
      </c>
      <c r="H7196">
        <v>1000</v>
      </c>
      <c r="J7196" s="1">
        <v>150</v>
      </c>
      <c r="K7196">
        <v>40</v>
      </c>
    </row>
    <row r="7197" spans="1:11" hidden="1">
      <c r="A7197" s="358">
        <v>7298841430</v>
      </c>
      <c r="B7197" t="s">
        <v>6444</v>
      </c>
      <c r="C7197" t="s">
        <v>5402</v>
      </c>
      <c r="D7197" t="s">
        <v>5596</v>
      </c>
      <c r="E7197" t="s">
        <v>14237</v>
      </c>
      <c r="F7197">
        <v>3</v>
      </c>
      <c r="G7197">
        <v>3</v>
      </c>
      <c r="H7197">
        <v>1000</v>
      </c>
      <c r="J7197" s="1">
        <v>150</v>
      </c>
      <c r="K7197">
        <v>40</v>
      </c>
    </row>
    <row r="7198" spans="1:11" hidden="1">
      <c r="A7198" s="358">
        <v>71586425</v>
      </c>
      <c r="B7198" t="s">
        <v>7576</v>
      </c>
      <c r="C7198" t="s">
        <v>5402</v>
      </c>
      <c r="D7198" t="s">
        <v>5495</v>
      </c>
      <c r="E7198" t="s">
        <v>14236</v>
      </c>
      <c r="F7198">
        <v>3</v>
      </c>
      <c r="G7198">
        <v>2</v>
      </c>
      <c r="H7198">
        <v>1000</v>
      </c>
      <c r="J7198" s="1">
        <v>960</v>
      </c>
      <c r="K7198">
        <v>40</v>
      </c>
    </row>
    <row r="7199" spans="1:11" hidden="1">
      <c r="A7199" s="358">
        <v>71586451</v>
      </c>
      <c r="B7199" t="s">
        <v>12788</v>
      </c>
      <c r="C7199" t="s">
        <v>5402</v>
      </c>
      <c r="D7199" t="s">
        <v>5542</v>
      </c>
      <c r="E7199" t="s">
        <v>14236</v>
      </c>
      <c r="F7199">
        <v>3</v>
      </c>
      <c r="G7199">
        <v>2</v>
      </c>
      <c r="H7199">
        <v>1000</v>
      </c>
      <c r="J7199" s="1">
        <v>700</v>
      </c>
      <c r="K7199">
        <v>40</v>
      </c>
    </row>
    <row r="7200" spans="1:11" hidden="1">
      <c r="A7200" s="358">
        <v>71586452</v>
      </c>
      <c r="B7200" t="s">
        <v>7657</v>
      </c>
      <c r="C7200" t="s">
        <v>5402</v>
      </c>
      <c r="D7200" t="s">
        <v>5546</v>
      </c>
      <c r="E7200" t="s">
        <v>14236</v>
      </c>
      <c r="F7200">
        <v>3</v>
      </c>
      <c r="G7200">
        <v>2</v>
      </c>
      <c r="H7200">
        <v>1000</v>
      </c>
      <c r="J7200" s="1">
        <v>500</v>
      </c>
      <c r="K7200">
        <v>40</v>
      </c>
    </row>
    <row r="7201" spans="1:11" hidden="1">
      <c r="A7201" s="358">
        <v>71586455</v>
      </c>
      <c r="B7201" t="s">
        <v>12788</v>
      </c>
      <c r="C7201" t="s">
        <v>5402</v>
      </c>
      <c r="D7201" t="s">
        <v>5431</v>
      </c>
      <c r="E7201" t="s">
        <v>14236</v>
      </c>
      <c r="F7201">
        <v>3</v>
      </c>
      <c r="G7201">
        <v>2</v>
      </c>
      <c r="H7201">
        <v>1000</v>
      </c>
      <c r="J7201" s="1">
        <v>288</v>
      </c>
      <c r="K7201">
        <v>40</v>
      </c>
    </row>
    <row r="7202" spans="1:11" hidden="1">
      <c r="A7202" s="358">
        <v>71586520</v>
      </c>
      <c r="B7202" t="s">
        <v>14136</v>
      </c>
      <c r="C7202" t="s">
        <v>5402</v>
      </c>
      <c r="D7202" t="s">
        <v>5430</v>
      </c>
      <c r="E7202" t="s">
        <v>14236</v>
      </c>
      <c r="F7202">
        <v>3</v>
      </c>
      <c r="G7202">
        <v>2</v>
      </c>
      <c r="H7202">
        <v>1000</v>
      </c>
      <c r="J7202" s="1">
        <v>600</v>
      </c>
      <c r="K7202">
        <v>40</v>
      </c>
    </row>
    <row r="7203" spans="1:11" hidden="1">
      <c r="A7203" s="358">
        <v>71586524</v>
      </c>
      <c r="B7203" t="s">
        <v>14137</v>
      </c>
      <c r="C7203" t="s">
        <v>5402</v>
      </c>
      <c r="D7203" t="s">
        <v>5495</v>
      </c>
      <c r="E7203" t="s">
        <v>14236</v>
      </c>
      <c r="F7203">
        <v>3</v>
      </c>
      <c r="G7203">
        <v>2</v>
      </c>
      <c r="H7203">
        <v>1000</v>
      </c>
      <c r="J7203" s="1">
        <v>1264</v>
      </c>
      <c r="K7203">
        <v>40</v>
      </c>
    </row>
    <row r="7204" spans="1:11" hidden="1">
      <c r="A7204" s="358">
        <v>71586526</v>
      </c>
      <c r="B7204" t="s">
        <v>7655</v>
      </c>
      <c r="C7204" t="s">
        <v>5402</v>
      </c>
      <c r="D7204" t="s">
        <v>5551</v>
      </c>
      <c r="E7204" t="s">
        <v>14236</v>
      </c>
      <c r="F7204">
        <v>3</v>
      </c>
      <c r="G7204">
        <v>2</v>
      </c>
      <c r="H7204">
        <v>1000</v>
      </c>
      <c r="J7204" s="1">
        <v>3800</v>
      </c>
      <c r="K7204">
        <v>40</v>
      </c>
    </row>
    <row r="7205" spans="1:11" hidden="1">
      <c r="A7205" s="358">
        <v>71586554</v>
      </c>
      <c r="B7205" t="s">
        <v>14138</v>
      </c>
      <c r="C7205" t="s">
        <v>5402</v>
      </c>
      <c r="D7205" t="s">
        <v>5510</v>
      </c>
      <c r="E7205" t="s">
        <v>14236</v>
      </c>
      <c r="F7205">
        <v>3</v>
      </c>
      <c r="G7205">
        <v>2</v>
      </c>
      <c r="H7205">
        <v>1000</v>
      </c>
      <c r="J7205" s="1">
        <v>1600</v>
      </c>
      <c r="K7205">
        <v>40</v>
      </c>
    </row>
    <row r="7206" spans="1:11" hidden="1">
      <c r="A7206" s="358">
        <v>71586570</v>
      </c>
      <c r="B7206" t="s">
        <v>14139</v>
      </c>
      <c r="C7206" t="s">
        <v>5402</v>
      </c>
      <c r="D7206" t="s">
        <v>5406</v>
      </c>
      <c r="E7206" t="s">
        <v>14236</v>
      </c>
      <c r="F7206">
        <v>3</v>
      </c>
      <c r="G7206">
        <v>2</v>
      </c>
      <c r="H7206">
        <v>1000</v>
      </c>
      <c r="J7206" s="1">
        <v>2080</v>
      </c>
      <c r="K7206">
        <v>40</v>
      </c>
    </row>
    <row r="7207" spans="1:11" hidden="1">
      <c r="A7207" s="358">
        <v>71586580</v>
      </c>
      <c r="B7207" t="s">
        <v>7782</v>
      </c>
      <c r="C7207" t="s">
        <v>5402</v>
      </c>
      <c r="D7207" t="s">
        <v>5471</v>
      </c>
      <c r="E7207" t="s">
        <v>14236</v>
      </c>
      <c r="F7207">
        <v>3</v>
      </c>
      <c r="G7207">
        <v>2</v>
      </c>
      <c r="H7207">
        <v>1000</v>
      </c>
      <c r="J7207" s="1">
        <v>4800</v>
      </c>
      <c r="K7207">
        <v>40</v>
      </c>
    </row>
    <row r="7208" spans="1:11" hidden="1">
      <c r="A7208" s="358">
        <v>71586581</v>
      </c>
      <c r="B7208" t="s">
        <v>7781</v>
      </c>
      <c r="C7208" t="s">
        <v>5402</v>
      </c>
      <c r="D7208" t="s">
        <v>5408</v>
      </c>
      <c r="E7208" t="s">
        <v>14236</v>
      </c>
      <c r="F7208">
        <v>3</v>
      </c>
      <c r="G7208">
        <v>2</v>
      </c>
      <c r="H7208">
        <v>1000</v>
      </c>
      <c r="J7208" s="1">
        <v>2400</v>
      </c>
      <c r="K7208">
        <v>40</v>
      </c>
    </row>
    <row r="7209" spans="1:11" hidden="1">
      <c r="A7209" s="358">
        <v>71586582</v>
      </c>
      <c r="B7209" t="s">
        <v>14140</v>
      </c>
      <c r="C7209" t="s">
        <v>5402</v>
      </c>
      <c r="D7209" t="s">
        <v>5415</v>
      </c>
      <c r="E7209" t="s">
        <v>14236</v>
      </c>
      <c r="F7209">
        <v>3</v>
      </c>
      <c r="G7209">
        <v>2</v>
      </c>
      <c r="H7209">
        <v>1000</v>
      </c>
      <c r="J7209" s="1">
        <v>3536</v>
      </c>
      <c r="K7209">
        <v>40</v>
      </c>
    </row>
    <row r="7210" spans="1:11" hidden="1">
      <c r="A7210" s="358">
        <v>71586583</v>
      </c>
      <c r="B7210" t="s">
        <v>14141</v>
      </c>
      <c r="C7210" t="s">
        <v>5402</v>
      </c>
      <c r="D7210" t="s">
        <v>5527</v>
      </c>
      <c r="E7210" t="s">
        <v>14236</v>
      </c>
      <c r="F7210">
        <v>3</v>
      </c>
      <c r="G7210">
        <v>2</v>
      </c>
      <c r="H7210">
        <v>1000</v>
      </c>
      <c r="J7210" s="1">
        <v>776</v>
      </c>
      <c r="K7210">
        <v>40</v>
      </c>
    </row>
    <row r="7211" spans="1:11" hidden="1">
      <c r="A7211" s="358">
        <v>71586584</v>
      </c>
      <c r="B7211" t="s">
        <v>14142</v>
      </c>
      <c r="C7211" t="s">
        <v>5402</v>
      </c>
      <c r="D7211" t="s">
        <v>5471</v>
      </c>
      <c r="E7211" t="s">
        <v>14236</v>
      </c>
      <c r="F7211">
        <v>3</v>
      </c>
      <c r="G7211">
        <v>2</v>
      </c>
      <c r="H7211">
        <v>1000</v>
      </c>
      <c r="J7211" s="1">
        <v>1176</v>
      </c>
      <c r="K7211">
        <v>40</v>
      </c>
    </row>
    <row r="7212" spans="1:11" hidden="1">
      <c r="A7212" s="358">
        <v>71586589</v>
      </c>
      <c r="B7212" t="s">
        <v>7780</v>
      </c>
      <c r="C7212" t="s">
        <v>5402</v>
      </c>
      <c r="D7212" t="s">
        <v>5495</v>
      </c>
      <c r="E7212" t="s">
        <v>14236</v>
      </c>
      <c r="F7212">
        <v>3</v>
      </c>
      <c r="G7212">
        <v>2</v>
      </c>
      <c r="H7212">
        <v>1000</v>
      </c>
      <c r="J7212" s="1">
        <v>1000</v>
      </c>
      <c r="K7212">
        <v>40</v>
      </c>
    </row>
    <row r="7213" spans="1:11" hidden="1">
      <c r="A7213" s="358">
        <v>71586611</v>
      </c>
      <c r="B7213" t="s">
        <v>7778</v>
      </c>
      <c r="C7213" t="s">
        <v>5402</v>
      </c>
      <c r="D7213" t="s">
        <v>5424</v>
      </c>
      <c r="E7213" t="s">
        <v>14236</v>
      </c>
      <c r="F7213">
        <v>3</v>
      </c>
      <c r="G7213">
        <v>2</v>
      </c>
      <c r="H7213">
        <v>1000</v>
      </c>
      <c r="J7213" s="1">
        <v>1264</v>
      </c>
      <c r="K7213">
        <v>40</v>
      </c>
    </row>
    <row r="7214" spans="1:11" hidden="1">
      <c r="A7214" s="358">
        <v>71586612</v>
      </c>
      <c r="B7214" t="s">
        <v>7777</v>
      </c>
      <c r="C7214" t="s">
        <v>5402</v>
      </c>
      <c r="D7214" t="s">
        <v>5405</v>
      </c>
      <c r="E7214" t="s">
        <v>14236</v>
      </c>
      <c r="F7214">
        <v>3</v>
      </c>
      <c r="G7214">
        <v>2</v>
      </c>
      <c r="H7214">
        <v>1000</v>
      </c>
      <c r="J7214" s="1">
        <v>504</v>
      </c>
      <c r="K7214">
        <v>40</v>
      </c>
    </row>
    <row r="7215" spans="1:11" hidden="1">
      <c r="A7215" s="358">
        <v>71586677</v>
      </c>
      <c r="B7215" t="s">
        <v>12788</v>
      </c>
      <c r="C7215" t="s">
        <v>5402</v>
      </c>
      <c r="D7215" t="s">
        <v>5559</v>
      </c>
      <c r="E7215" t="s">
        <v>14236</v>
      </c>
      <c r="F7215">
        <v>3</v>
      </c>
      <c r="G7215">
        <v>2</v>
      </c>
      <c r="H7215">
        <v>1000</v>
      </c>
      <c r="J7215" s="1">
        <v>500</v>
      </c>
      <c r="K7215">
        <v>40</v>
      </c>
    </row>
    <row r="7216" spans="1:11" hidden="1">
      <c r="A7216" s="358">
        <v>71586747</v>
      </c>
      <c r="B7216" t="s">
        <v>12734</v>
      </c>
      <c r="C7216" t="s">
        <v>5402</v>
      </c>
      <c r="D7216" t="s">
        <v>5446</v>
      </c>
      <c r="E7216" t="s">
        <v>14236</v>
      </c>
      <c r="F7216">
        <v>3</v>
      </c>
      <c r="G7216">
        <v>2</v>
      </c>
      <c r="H7216">
        <v>1000</v>
      </c>
      <c r="J7216" s="1">
        <v>288</v>
      </c>
      <c r="K7216">
        <v>40</v>
      </c>
    </row>
    <row r="7217" spans="1:11" hidden="1">
      <c r="A7217" s="358">
        <v>71586776</v>
      </c>
      <c r="B7217" t="s">
        <v>6725</v>
      </c>
      <c r="C7217" t="s">
        <v>5402</v>
      </c>
      <c r="D7217" t="s">
        <v>5430</v>
      </c>
      <c r="E7217" t="s">
        <v>14236</v>
      </c>
      <c r="F7217">
        <v>3</v>
      </c>
      <c r="G7217">
        <v>2</v>
      </c>
      <c r="H7217">
        <v>1000</v>
      </c>
      <c r="J7217" s="1">
        <v>2800</v>
      </c>
      <c r="K7217">
        <v>40</v>
      </c>
    </row>
    <row r="7218" spans="1:11" hidden="1">
      <c r="A7218" s="358">
        <v>71586841</v>
      </c>
      <c r="B7218" t="s">
        <v>6724</v>
      </c>
      <c r="C7218" t="s">
        <v>5402</v>
      </c>
      <c r="D7218" t="s">
        <v>5539</v>
      </c>
      <c r="E7218" t="s">
        <v>14236</v>
      </c>
      <c r="F7218">
        <v>3</v>
      </c>
      <c r="G7218">
        <v>2</v>
      </c>
      <c r="H7218">
        <v>1000</v>
      </c>
      <c r="J7218" s="1">
        <v>700</v>
      </c>
      <c r="K7218">
        <v>40</v>
      </c>
    </row>
    <row r="7219" spans="1:11" hidden="1">
      <c r="A7219" s="358">
        <v>71586945</v>
      </c>
      <c r="B7219" t="s">
        <v>6723</v>
      </c>
      <c r="C7219" t="s">
        <v>5402</v>
      </c>
      <c r="D7219" t="s">
        <v>5527</v>
      </c>
      <c r="E7219" t="s">
        <v>14236</v>
      </c>
      <c r="F7219">
        <v>3</v>
      </c>
      <c r="G7219">
        <v>2</v>
      </c>
      <c r="H7219">
        <v>1000</v>
      </c>
      <c r="J7219" s="1">
        <v>1000</v>
      </c>
      <c r="K7219">
        <v>40</v>
      </c>
    </row>
    <row r="7220" spans="1:11" hidden="1">
      <c r="A7220" s="358">
        <v>71586992</v>
      </c>
      <c r="B7220" t="s">
        <v>12734</v>
      </c>
      <c r="C7220" t="s">
        <v>5402</v>
      </c>
      <c r="D7220" t="s">
        <v>5519</v>
      </c>
      <c r="E7220" t="s">
        <v>14236</v>
      </c>
      <c r="F7220">
        <v>3</v>
      </c>
      <c r="G7220">
        <v>2</v>
      </c>
      <c r="H7220">
        <v>1000</v>
      </c>
      <c r="J7220" s="1">
        <v>3000</v>
      </c>
      <c r="K7220">
        <v>40</v>
      </c>
    </row>
    <row r="7221" spans="1:11" hidden="1">
      <c r="A7221" s="358">
        <v>71587175</v>
      </c>
      <c r="B7221" t="s">
        <v>7277</v>
      </c>
      <c r="C7221" t="s">
        <v>5402</v>
      </c>
      <c r="D7221" t="s">
        <v>5522</v>
      </c>
      <c r="E7221" t="s">
        <v>14236</v>
      </c>
      <c r="F7221">
        <v>3</v>
      </c>
      <c r="G7221">
        <v>2</v>
      </c>
      <c r="H7221">
        <v>1000</v>
      </c>
      <c r="J7221" s="1">
        <v>348</v>
      </c>
      <c r="K7221">
        <v>40</v>
      </c>
    </row>
    <row r="7222" spans="1:11" hidden="1">
      <c r="A7222" s="358">
        <v>71588076</v>
      </c>
      <c r="B7222" t="s">
        <v>12720</v>
      </c>
      <c r="C7222" t="s">
        <v>5402</v>
      </c>
      <c r="D7222" t="s">
        <v>5519</v>
      </c>
      <c r="E7222" t="s">
        <v>14236</v>
      </c>
      <c r="F7222">
        <v>3</v>
      </c>
      <c r="G7222">
        <v>2</v>
      </c>
      <c r="H7222">
        <v>1000</v>
      </c>
      <c r="J7222" s="1">
        <v>500</v>
      </c>
      <c r="K7222">
        <v>40</v>
      </c>
    </row>
    <row r="7223" spans="1:11" hidden="1">
      <c r="A7223" s="358">
        <v>71588094</v>
      </c>
      <c r="B7223" t="s">
        <v>7275</v>
      </c>
      <c r="C7223" t="s">
        <v>5402</v>
      </c>
      <c r="D7223" t="s">
        <v>5437</v>
      </c>
      <c r="E7223" t="s">
        <v>14236</v>
      </c>
      <c r="F7223">
        <v>3</v>
      </c>
      <c r="G7223">
        <v>2</v>
      </c>
      <c r="H7223">
        <v>1000</v>
      </c>
      <c r="J7223" s="1">
        <v>300</v>
      </c>
      <c r="K7223">
        <v>40</v>
      </c>
    </row>
    <row r="7224" spans="1:11" hidden="1">
      <c r="A7224" s="358">
        <v>71588593</v>
      </c>
      <c r="B7224" t="s">
        <v>12720</v>
      </c>
      <c r="C7224" t="s">
        <v>5402</v>
      </c>
      <c r="D7224" t="s">
        <v>5455</v>
      </c>
      <c r="E7224" t="s">
        <v>14236</v>
      </c>
      <c r="F7224">
        <v>3</v>
      </c>
      <c r="G7224">
        <v>2</v>
      </c>
      <c r="H7224">
        <v>1000</v>
      </c>
      <c r="J7224" s="1">
        <v>300</v>
      </c>
      <c r="K7224">
        <v>40</v>
      </c>
    </row>
    <row r="7225" spans="1:11" hidden="1">
      <c r="A7225" s="358">
        <v>71588909</v>
      </c>
      <c r="B7225" t="s">
        <v>7335</v>
      </c>
      <c r="C7225" t="s">
        <v>5402</v>
      </c>
      <c r="D7225" t="s">
        <v>5561</v>
      </c>
      <c r="E7225" t="s">
        <v>14236</v>
      </c>
      <c r="F7225">
        <v>3</v>
      </c>
      <c r="G7225">
        <v>2</v>
      </c>
      <c r="H7225">
        <v>1000</v>
      </c>
      <c r="J7225" s="1">
        <v>200</v>
      </c>
      <c r="K7225">
        <v>40</v>
      </c>
    </row>
    <row r="7226" spans="1:11" hidden="1">
      <c r="A7226" s="358">
        <v>71720064</v>
      </c>
      <c r="B7226" t="s">
        <v>14143</v>
      </c>
      <c r="C7226" t="s">
        <v>5402</v>
      </c>
      <c r="D7226" t="s">
        <v>5529</v>
      </c>
      <c r="E7226" t="s">
        <v>14236</v>
      </c>
      <c r="F7226">
        <v>3</v>
      </c>
      <c r="G7226">
        <v>2</v>
      </c>
      <c r="H7226">
        <v>1000</v>
      </c>
      <c r="J7226" s="1">
        <v>6400</v>
      </c>
      <c r="K7226">
        <v>40</v>
      </c>
    </row>
    <row r="7227" spans="1:11" hidden="1">
      <c r="A7227" s="358">
        <v>71720067</v>
      </c>
      <c r="B7227" t="s">
        <v>12734</v>
      </c>
      <c r="C7227" t="s">
        <v>5402</v>
      </c>
      <c r="D7227" t="s">
        <v>5551</v>
      </c>
      <c r="E7227" t="s">
        <v>14236</v>
      </c>
      <c r="F7227">
        <v>3</v>
      </c>
      <c r="G7227">
        <v>2</v>
      </c>
      <c r="H7227">
        <v>1000</v>
      </c>
      <c r="J7227" s="1">
        <v>1200</v>
      </c>
      <c r="K7227">
        <v>40</v>
      </c>
    </row>
    <row r="7228" spans="1:11" hidden="1">
      <c r="A7228" s="358">
        <v>71720095</v>
      </c>
      <c r="B7228" t="s">
        <v>12788</v>
      </c>
      <c r="C7228" t="s">
        <v>5402</v>
      </c>
      <c r="D7228" t="s">
        <v>5464</v>
      </c>
      <c r="E7228" t="s">
        <v>14236</v>
      </c>
      <c r="F7228">
        <v>3</v>
      </c>
      <c r="G7228">
        <v>2</v>
      </c>
      <c r="H7228">
        <v>1000</v>
      </c>
      <c r="J7228" s="1">
        <v>3008</v>
      </c>
      <c r="K7228">
        <v>40</v>
      </c>
    </row>
    <row r="7229" spans="1:11" hidden="1">
      <c r="A7229" s="358">
        <v>71720096</v>
      </c>
      <c r="B7229" t="s">
        <v>12788</v>
      </c>
      <c r="C7229" t="s">
        <v>5402</v>
      </c>
      <c r="D7229" t="s">
        <v>5539</v>
      </c>
      <c r="E7229" t="s">
        <v>14236</v>
      </c>
      <c r="F7229">
        <v>3</v>
      </c>
      <c r="G7229">
        <v>2</v>
      </c>
      <c r="H7229">
        <v>1000</v>
      </c>
      <c r="J7229" s="1">
        <v>4864</v>
      </c>
      <c r="K7229">
        <v>40</v>
      </c>
    </row>
    <row r="7230" spans="1:11" hidden="1">
      <c r="A7230" s="358">
        <v>71720186</v>
      </c>
      <c r="B7230" t="s">
        <v>12734</v>
      </c>
      <c r="C7230" t="s">
        <v>5402</v>
      </c>
      <c r="D7230" t="s">
        <v>5465</v>
      </c>
      <c r="E7230" t="s">
        <v>14236</v>
      </c>
      <c r="F7230">
        <v>3</v>
      </c>
      <c r="G7230">
        <v>2</v>
      </c>
      <c r="H7230">
        <v>1000</v>
      </c>
      <c r="J7230" s="1">
        <v>5184</v>
      </c>
      <c r="K7230">
        <v>40</v>
      </c>
    </row>
    <row r="7231" spans="1:11" hidden="1">
      <c r="A7231" s="358">
        <v>71720227</v>
      </c>
      <c r="B7231" t="s">
        <v>7334</v>
      </c>
      <c r="C7231" t="s">
        <v>5402</v>
      </c>
      <c r="D7231" t="s">
        <v>5407</v>
      </c>
      <c r="E7231" t="s">
        <v>14236</v>
      </c>
      <c r="F7231">
        <v>3</v>
      </c>
      <c r="G7231">
        <v>2</v>
      </c>
      <c r="H7231">
        <v>1000</v>
      </c>
      <c r="J7231" s="1">
        <v>600</v>
      </c>
      <c r="K7231">
        <v>40</v>
      </c>
    </row>
    <row r="7232" spans="1:11" hidden="1">
      <c r="A7232" s="358">
        <v>71720229</v>
      </c>
      <c r="B7232" t="s">
        <v>7333</v>
      </c>
      <c r="C7232" t="s">
        <v>5402</v>
      </c>
      <c r="D7232" t="s">
        <v>5411</v>
      </c>
      <c r="E7232" t="s">
        <v>14236</v>
      </c>
      <c r="F7232">
        <v>3</v>
      </c>
      <c r="G7232">
        <v>2</v>
      </c>
      <c r="H7232">
        <v>1000</v>
      </c>
      <c r="J7232" s="1">
        <v>1920</v>
      </c>
      <c r="K7232">
        <v>40</v>
      </c>
    </row>
    <row r="7233" spans="1:11" hidden="1">
      <c r="A7233" s="358">
        <v>71720231</v>
      </c>
      <c r="B7233" t="s">
        <v>7332</v>
      </c>
      <c r="C7233" t="s">
        <v>5402</v>
      </c>
      <c r="D7233" t="s">
        <v>5411</v>
      </c>
      <c r="E7233" t="s">
        <v>14236</v>
      </c>
      <c r="F7233">
        <v>3</v>
      </c>
      <c r="G7233">
        <v>2</v>
      </c>
      <c r="H7233">
        <v>1000</v>
      </c>
      <c r="J7233" s="1">
        <v>800</v>
      </c>
      <c r="K7233">
        <v>40</v>
      </c>
    </row>
    <row r="7234" spans="1:11" hidden="1">
      <c r="A7234" s="358">
        <v>71720233</v>
      </c>
      <c r="B7234" t="s">
        <v>6620</v>
      </c>
      <c r="C7234" t="s">
        <v>5402</v>
      </c>
      <c r="D7234" t="s">
        <v>5411</v>
      </c>
      <c r="E7234" t="s">
        <v>14236</v>
      </c>
      <c r="F7234">
        <v>3</v>
      </c>
      <c r="G7234">
        <v>2</v>
      </c>
      <c r="H7234">
        <v>1000</v>
      </c>
      <c r="J7234" s="1">
        <v>600</v>
      </c>
      <c r="K7234">
        <v>40</v>
      </c>
    </row>
    <row r="7235" spans="1:11" hidden="1">
      <c r="A7235" s="358">
        <v>71720234</v>
      </c>
      <c r="B7235" t="s">
        <v>12734</v>
      </c>
      <c r="C7235" t="s">
        <v>5402</v>
      </c>
      <c r="D7235" t="s">
        <v>5569</v>
      </c>
      <c r="E7235" t="s">
        <v>14236</v>
      </c>
      <c r="F7235">
        <v>3</v>
      </c>
      <c r="G7235">
        <v>2</v>
      </c>
      <c r="H7235">
        <v>1000</v>
      </c>
      <c r="J7235" s="1">
        <v>1540</v>
      </c>
      <c r="K7235">
        <v>40</v>
      </c>
    </row>
    <row r="7236" spans="1:11" hidden="1">
      <c r="A7236" s="358">
        <v>71720235</v>
      </c>
      <c r="B7236" t="s">
        <v>6619</v>
      </c>
      <c r="C7236" t="s">
        <v>5402</v>
      </c>
      <c r="D7236" t="s">
        <v>5411</v>
      </c>
      <c r="E7236" t="s">
        <v>14236</v>
      </c>
      <c r="F7236">
        <v>3</v>
      </c>
      <c r="G7236">
        <v>2</v>
      </c>
      <c r="H7236">
        <v>1000</v>
      </c>
      <c r="J7236" s="1">
        <v>800</v>
      </c>
      <c r="K7236">
        <v>40</v>
      </c>
    </row>
    <row r="7237" spans="1:11" hidden="1">
      <c r="A7237" s="358">
        <v>71720241</v>
      </c>
      <c r="B7237" t="s">
        <v>12788</v>
      </c>
      <c r="C7237" t="s">
        <v>5402</v>
      </c>
      <c r="D7237" t="s">
        <v>5551</v>
      </c>
      <c r="E7237" t="s">
        <v>14236</v>
      </c>
      <c r="F7237">
        <v>3</v>
      </c>
      <c r="G7237">
        <v>2</v>
      </c>
      <c r="H7237">
        <v>1000</v>
      </c>
      <c r="J7237" s="1">
        <v>1296</v>
      </c>
      <c r="K7237">
        <v>40</v>
      </c>
    </row>
    <row r="7238" spans="1:11" hidden="1">
      <c r="A7238" s="358">
        <v>7173422030</v>
      </c>
      <c r="B7238" t="s">
        <v>13035</v>
      </c>
      <c r="C7238" t="s">
        <v>5402</v>
      </c>
      <c r="D7238" t="s">
        <v>5441</v>
      </c>
      <c r="E7238" t="s">
        <v>14236</v>
      </c>
      <c r="F7238">
        <v>3</v>
      </c>
      <c r="G7238">
        <v>2</v>
      </c>
      <c r="H7238">
        <v>1000</v>
      </c>
      <c r="J7238" s="1">
        <v>390</v>
      </c>
      <c r="K7238">
        <v>40</v>
      </c>
    </row>
    <row r="7239" spans="1:11" hidden="1">
      <c r="A7239" s="358">
        <v>7173422130</v>
      </c>
      <c r="B7239" t="s">
        <v>13035</v>
      </c>
      <c r="C7239" t="s">
        <v>5402</v>
      </c>
      <c r="D7239" t="s">
        <v>5441</v>
      </c>
      <c r="E7239" t="s">
        <v>14236</v>
      </c>
      <c r="F7239">
        <v>3</v>
      </c>
      <c r="G7239">
        <v>2</v>
      </c>
      <c r="H7239">
        <v>1000</v>
      </c>
      <c r="J7239" s="1">
        <v>390</v>
      </c>
      <c r="K7239">
        <v>40</v>
      </c>
    </row>
    <row r="7240" spans="1:11" hidden="1">
      <c r="A7240" s="358">
        <v>7173422230</v>
      </c>
      <c r="B7240" t="s">
        <v>13035</v>
      </c>
      <c r="C7240" t="s">
        <v>5402</v>
      </c>
      <c r="D7240" t="s">
        <v>5441</v>
      </c>
      <c r="E7240" t="s">
        <v>14236</v>
      </c>
      <c r="F7240">
        <v>3</v>
      </c>
      <c r="G7240">
        <v>2</v>
      </c>
      <c r="H7240">
        <v>1000</v>
      </c>
      <c r="J7240" s="1">
        <v>390</v>
      </c>
      <c r="K7240">
        <v>40</v>
      </c>
    </row>
    <row r="7241" spans="1:11" hidden="1">
      <c r="A7241" s="358">
        <v>7173422330</v>
      </c>
      <c r="B7241" t="s">
        <v>13035</v>
      </c>
      <c r="C7241" t="s">
        <v>5402</v>
      </c>
      <c r="D7241" t="s">
        <v>5441</v>
      </c>
      <c r="E7241" t="s">
        <v>14236</v>
      </c>
      <c r="F7241">
        <v>3</v>
      </c>
      <c r="G7241">
        <v>2</v>
      </c>
      <c r="H7241">
        <v>1000</v>
      </c>
      <c r="J7241" s="1">
        <v>390</v>
      </c>
      <c r="K7241">
        <v>40</v>
      </c>
    </row>
    <row r="7242" spans="1:11" hidden="1">
      <c r="A7242" s="358">
        <v>7173422430</v>
      </c>
      <c r="B7242" t="s">
        <v>13035</v>
      </c>
      <c r="C7242" t="s">
        <v>5402</v>
      </c>
      <c r="D7242" t="s">
        <v>5441</v>
      </c>
      <c r="E7242" t="s">
        <v>14236</v>
      </c>
      <c r="F7242">
        <v>3</v>
      </c>
      <c r="G7242">
        <v>2</v>
      </c>
      <c r="H7242">
        <v>1000</v>
      </c>
      <c r="J7242" s="1">
        <v>390</v>
      </c>
      <c r="K7242">
        <v>40</v>
      </c>
    </row>
    <row r="7243" spans="1:11" hidden="1">
      <c r="A7243" s="358">
        <v>7173422530</v>
      </c>
      <c r="B7243" t="s">
        <v>13035</v>
      </c>
      <c r="C7243" t="s">
        <v>5402</v>
      </c>
      <c r="D7243" t="s">
        <v>5441</v>
      </c>
      <c r="E7243" t="s">
        <v>14236</v>
      </c>
      <c r="F7243">
        <v>3</v>
      </c>
      <c r="G7243">
        <v>2</v>
      </c>
      <c r="H7243">
        <v>1000</v>
      </c>
      <c r="J7243" s="1">
        <v>390</v>
      </c>
      <c r="K7243">
        <v>40</v>
      </c>
    </row>
    <row r="7244" spans="1:11" hidden="1">
      <c r="A7244" s="358">
        <v>7173422630</v>
      </c>
      <c r="B7244" t="s">
        <v>13035</v>
      </c>
      <c r="C7244" t="s">
        <v>5402</v>
      </c>
      <c r="D7244" t="s">
        <v>5441</v>
      </c>
      <c r="E7244" t="s">
        <v>14236</v>
      </c>
      <c r="F7244">
        <v>3</v>
      </c>
      <c r="G7244">
        <v>2</v>
      </c>
      <c r="H7244">
        <v>1000</v>
      </c>
      <c r="J7244" s="1">
        <v>390</v>
      </c>
      <c r="K7244">
        <v>40</v>
      </c>
    </row>
    <row r="7245" spans="1:11" hidden="1">
      <c r="A7245" s="358">
        <v>7173422730</v>
      </c>
      <c r="B7245" t="s">
        <v>13035</v>
      </c>
      <c r="C7245" t="s">
        <v>5402</v>
      </c>
      <c r="D7245" t="s">
        <v>5441</v>
      </c>
      <c r="E7245" t="s">
        <v>14236</v>
      </c>
      <c r="F7245">
        <v>3</v>
      </c>
      <c r="G7245">
        <v>2</v>
      </c>
      <c r="H7245">
        <v>1000</v>
      </c>
      <c r="J7245" s="1">
        <v>390</v>
      </c>
      <c r="K7245">
        <v>40</v>
      </c>
    </row>
    <row r="7246" spans="1:11" hidden="1">
      <c r="A7246" s="358">
        <v>7173422830</v>
      </c>
      <c r="B7246" t="s">
        <v>13035</v>
      </c>
      <c r="C7246" t="s">
        <v>5402</v>
      </c>
      <c r="D7246" t="s">
        <v>5441</v>
      </c>
      <c r="E7246" t="s">
        <v>14236</v>
      </c>
      <c r="F7246">
        <v>3</v>
      </c>
      <c r="G7246">
        <v>2</v>
      </c>
      <c r="H7246">
        <v>1000</v>
      </c>
      <c r="J7246" s="1">
        <v>390</v>
      </c>
      <c r="K7246">
        <v>40</v>
      </c>
    </row>
    <row r="7247" spans="1:11" hidden="1">
      <c r="A7247" s="358">
        <v>7173422930</v>
      </c>
      <c r="B7247" t="s">
        <v>13035</v>
      </c>
      <c r="C7247" t="s">
        <v>5402</v>
      </c>
      <c r="D7247" t="s">
        <v>5441</v>
      </c>
      <c r="E7247" t="s">
        <v>14236</v>
      </c>
      <c r="F7247">
        <v>3</v>
      </c>
      <c r="G7247">
        <v>2</v>
      </c>
      <c r="H7247">
        <v>1000</v>
      </c>
      <c r="J7247" s="1">
        <v>390</v>
      </c>
      <c r="K7247">
        <v>40</v>
      </c>
    </row>
    <row r="7248" spans="1:11" hidden="1">
      <c r="A7248" s="358">
        <v>7173423030</v>
      </c>
      <c r="B7248" t="s">
        <v>13035</v>
      </c>
      <c r="C7248" t="s">
        <v>5402</v>
      </c>
      <c r="D7248" t="s">
        <v>5441</v>
      </c>
      <c r="E7248" t="s">
        <v>14236</v>
      </c>
      <c r="F7248">
        <v>3</v>
      </c>
      <c r="G7248">
        <v>2</v>
      </c>
      <c r="H7248">
        <v>1000</v>
      </c>
      <c r="J7248" s="1">
        <v>390</v>
      </c>
      <c r="K7248">
        <v>40</v>
      </c>
    </row>
    <row r="7249" spans="1:11" hidden="1">
      <c r="A7249" s="358">
        <v>7173423130</v>
      </c>
      <c r="B7249" t="s">
        <v>13035</v>
      </c>
      <c r="C7249" t="s">
        <v>5402</v>
      </c>
      <c r="D7249" t="s">
        <v>5441</v>
      </c>
      <c r="E7249" t="s">
        <v>14236</v>
      </c>
      <c r="F7249">
        <v>3</v>
      </c>
      <c r="G7249">
        <v>2</v>
      </c>
      <c r="H7249">
        <v>1000</v>
      </c>
      <c r="J7249" s="1">
        <v>390</v>
      </c>
      <c r="K7249">
        <v>40</v>
      </c>
    </row>
    <row r="7250" spans="1:11" hidden="1">
      <c r="A7250" s="358">
        <v>7173423230</v>
      </c>
      <c r="B7250" t="s">
        <v>13035</v>
      </c>
      <c r="C7250" t="s">
        <v>5402</v>
      </c>
      <c r="D7250" t="s">
        <v>5441</v>
      </c>
      <c r="E7250" t="s">
        <v>14236</v>
      </c>
      <c r="F7250">
        <v>3</v>
      </c>
      <c r="G7250">
        <v>2</v>
      </c>
      <c r="H7250">
        <v>1000</v>
      </c>
      <c r="J7250" s="1">
        <v>390</v>
      </c>
      <c r="K7250">
        <v>40</v>
      </c>
    </row>
    <row r="7251" spans="1:11" hidden="1">
      <c r="A7251" s="358">
        <v>7173423330</v>
      </c>
      <c r="B7251" t="s">
        <v>13035</v>
      </c>
      <c r="C7251" t="s">
        <v>5402</v>
      </c>
      <c r="D7251" t="s">
        <v>5441</v>
      </c>
      <c r="E7251" t="s">
        <v>14236</v>
      </c>
      <c r="F7251">
        <v>3</v>
      </c>
      <c r="G7251">
        <v>2</v>
      </c>
      <c r="H7251">
        <v>1000</v>
      </c>
      <c r="J7251" s="1">
        <v>195</v>
      </c>
      <c r="K7251">
        <v>40</v>
      </c>
    </row>
    <row r="7252" spans="1:11" hidden="1">
      <c r="A7252" s="358">
        <v>7173423430</v>
      </c>
      <c r="B7252" t="s">
        <v>13035</v>
      </c>
      <c r="C7252" t="s">
        <v>5402</v>
      </c>
      <c r="D7252" t="s">
        <v>5441</v>
      </c>
      <c r="E7252" t="s">
        <v>14236</v>
      </c>
      <c r="F7252">
        <v>3</v>
      </c>
      <c r="G7252">
        <v>2</v>
      </c>
      <c r="H7252">
        <v>1000</v>
      </c>
      <c r="J7252" s="1">
        <v>195</v>
      </c>
      <c r="K7252">
        <v>40</v>
      </c>
    </row>
    <row r="7253" spans="1:11" hidden="1">
      <c r="A7253" s="358">
        <v>7173423530</v>
      </c>
      <c r="B7253" t="s">
        <v>13035</v>
      </c>
      <c r="C7253" t="s">
        <v>5402</v>
      </c>
      <c r="D7253" t="s">
        <v>5442</v>
      </c>
      <c r="E7253" t="s">
        <v>14236</v>
      </c>
      <c r="F7253">
        <v>3</v>
      </c>
      <c r="G7253">
        <v>2</v>
      </c>
      <c r="H7253">
        <v>1000</v>
      </c>
      <c r="J7253" s="1">
        <v>195</v>
      </c>
      <c r="K7253">
        <v>40</v>
      </c>
    </row>
    <row r="7254" spans="1:11" hidden="1">
      <c r="A7254" s="358">
        <v>7173423630</v>
      </c>
      <c r="B7254" t="s">
        <v>13035</v>
      </c>
      <c r="C7254" t="s">
        <v>5402</v>
      </c>
      <c r="D7254" t="s">
        <v>5442</v>
      </c>
      <c r="E7254" t="s">
        <v>14236</v>
      </c>
      <c r="F7254">
        <v>3</v>
      </c>
      <c r="G7254">
        <v>2</v>
      </c>
      <c r="H7254">
        <v>1000</v>
      </c>
      <c r="J7254" s="1">
        <v>195</v>
      </c>
      <c r="K7254">
        <v>40</v>
      </c>
    </row>
    <row r="7255" spans="1:11" hidden="1">
      <c r="A7255" s="358">
        <v>7173423730</v>
      </c>
      <c r="B7255" t="s">
        <v>13035</v>
      </c>
      <c r="C7255" t="s">
        <v>5402</v>
      </c>
      <c r="D7255" t="s">
        <v>5442</v>
      </c>
      <c r="E7255" t="s">
        <v>14236</v>
      </c>
      <c r="F7255">
        <v>3</v>
      </c>
      <c r="G7255">
        <v>2</v>
      </c>
      <c r="H7255">
        <v>1000</v>
      </c>
      <c r="J7255" s="1">
        <v>195</v>
      </c>
      <c r="K7255">
        <v>40</v>
      </c>
    </row>
    <row r="7256" spans="1:11" hidden="1">
      <c r="A7256" s="358">
        <v>7173423830</v>
      </c>
      <c r="B7256" t="s">
        <v>12788</v>
      </c>
      <c r="C7256" t="s">
        <v>5402</v>
      </c>
      <c r="D7256" t="s">
        <v>5442</v>
      </c>
      <c r="E7256" t="s">
        <v>14236</v>
      </c>
      <c r="F7256">
        <v>3</v>
      </c>
      <c r="G7256">
        <v>2</v>
      </c>
      <c r="H7256">
        <v>1000</v>
      </c>
      <c r="J7256" s="1">
        <v>195</v>
      </c>
      <c r="K7256">
        <v>40</v>
      </c>
    </row>
    <row r="7257" spans="1:11" hidden="1">
      <c r="A7257" s="358">
        <v>7173423930</v>
      </c>
      <c r="B7257" t="s">
        <v>13035</v>
      </c>
      <c r="C7257" t="s">
        <v>5402</v>
      </c>
      <c r="D7257" t="s">
        <v>5442</v>
      </c>
      <c r="E7257" t="s">
        <v>14236</v>
      </c>
      <c r="F7257">
        <v>3</v>
      </c>
      <c r="G7257">
        <v>2</v>
      </c>
      <c r="H7257">
        <v>1000</v>
      </c>
      <c r="J7257" s="1">
        <v>195</v>
      </c>
      <c r="K7257">
        <v>40</v>
      </c>
    </row>
    <row r="7258" spans="1:11" hidden="1">
      <c r="A7258" s="358">
        <v>7173424030</v>
      </c>
      <c r="B7258" t="s">
        <v>13035</v>
      </c>
      <c r="C7258" t="s">
        <v>5402</v>
      </c>
      <c r="D7258" t="s">
        <v>5441</v>
      </c>
      <c r="E7258" t="s">
        <v>14236</v>
      </c>
      <c r="F7258">
        <v>3</v>
      </c>
      <c r="G7258">
        <v>2</v>
      </c>
      <c r="H7258">
        <v>1000</v>
      </c>
      <c r="J7258" s="1">
        <v>195</v>
      </c>
      <c r="K7258">
        <v>40</v>
      </c>
    </row>
    <row r="7259" spans="1:11" hidden="1">
      <c r="A7259" s="358">
        <v>7173424130</v>
      </c>
      <c r="B7259" t="s">
        <v>13035</v>
      </c>
      <c r="C7259" t="s">
        <v>5402</v>
      </c>
      <c r="D7259" t="s">
        <v>5441</v>
      </c>
      <c r="E7259" t="s">
        <v>14236</v>
      </c>
      <c r="F7259">
        <v>3</v>
      </c>
      <c r="G7259">
        <v>2</v>
      </c>
      <c r="H7259">
        <v>1000</v>
      </c>
      <c r="J7259" s="1">
        <v>195</v>
      </c>
      <c r="K7259">
        <v>40</v>
      </c>
    </row>
    <row r="7260" spans="1:11" hidden="1">
      <c r="A7260" s="358">
        <v>7173424230</v>
      </c>
      <c r="B7260" t="s">
        <v>13035</v>
      </c>
      <c r="C7260" t="s">
        <v>5402</v>
      </c>
      <c r="D7260" t="s">
        <v>5442</v>
      </c>
      <c r="E7260" t="s">
        <v>14236</v>
      </c>
      <c r="F7260">
        <v>3</v>
      </c>
      <c r="G7260">
        <v>2</v>
      </c>
      <c r="H7260">
        <v>1000</v>
      </c>
      <c r="J7260" s="1">
        <v>195</v>
      </c>
      <c r="K7260">
        <v>40</v>
      </c>
    </row>
    <row r="7261" spans="1:11" hidden="1">
      <c r="A7261" s="358">
        <v>7173424330</v>
      </c>
      <c r="B7261" t="s">
        <v>13035</v>
      </c>
      <c r="C7261" t="s">
        <v>5402</v>
      </c>
      <c r="D7261" t="s">
        <v>5442</v>
      </c>
      <c r="E7261" t="s">
        <v>14236</v>
      </c>
      <c r="F7261">
        <v>3</v>
      </c>
      <c r="G7261">
        <v>2</v>
      </c>
      <c r="H7261">
        <v>1000</v>
      </c>
      <c r="J7261" s="1">
        <v>195</v>
      </c>
      <c r="K7261">
        <v>40</v>
      </c>
    </row>
    <row r="7262" spans="1:11" hidden="1">
      <c r="A7262" s="358">
        <v>7173424430</v>
      </c>
      <c r="B7262" t="s">
        <v>13035</v>
      </c>
      <c r="C7262" t="s">
        <v>5402</v>
      </c>
      <c r="D7262" t="s">
        <v>5442</v>
      </c>
      <c r="E7262" t="s">
        <v>14236</v>
      </c>
      <c r="F7262">
        <v>3</v>
      </c>
      <c r="G7262">
        <v>2</v>
      </c>
      <c r="H7262">
        <v>1000</v>
      </c>
      <c r="J7262" s="1">
        <v>195</v>
      </c>
      <c r="K7262">
        <v>40</v>
      </c>
    </row>
    <row r="7263" spans="1:11" hidden="1">
      <c r="A7263" s="358">
        <v>7173424530</v>
      </c>
      <c r="B7263" t="s">
        <v>13035</v>
      </c>
      <c r="C7263" t="s">
        <v>5402</v>
      </c>
      <c r="D7263" t="s">
        <v>5442</v>
      </c>
      <c r="E7263" t="s">
        <v>14236</v>
      </c>
      <c r="F7263">
        <v>3</v>
      </c>
      <c r="G7263">
        <v>2</v>
      </c>
      <c r="H7263">
        <v>1000</v>
      </c>
      <c r="J7263" s="1">
        <v>195</v>
      </c>
      <c r="K7263">
        <v>40</v>
      </c>
    </row>
    <row r="7264" spans="1:11" hidden="1">
      <c r="A7264" s="358">
        <v>7173424630</v>
      </c>
      <c r="B7264" t="s">
        <v>13035</v>
      </c>
      <c r="C7264" t="s">
        <v>5402</v>
      </c>
      <c r="D7264" t="s">
        <v>5442</v>
      </c>
      <c r="E7264" t="s">
        <v>14236</v>
      </c>
      <c r="F7264">
        <v>3</v>
      </c>
      <c r="G7264">
        <v>2</v>
      </c>
      <c r="H7264">
        <v>1000</v>
      </c>
      <c r="J7264" s="1">
        <v>195</v>
      </c>
      <c r="K7264">
        <v>40</v>
      </c>
    </row>
    <row r="7265" spans="1:11" hidden="1">
      <c r="A7265" s="358">
        <v>7173424730</v>
      </c>
      <c r="B7265" t="s">
        <v>12788</v>
      </c>
      <c r="C7265" t="s">
        <v>5402</v>
      </c>
      <c r="D7265" t="s">
        <v>5441</v>
      </c>
      <c r="E7265" t="s">
        <v>14236</v>
      </c>
      <c r="F7265">
        <v>3</v>
      </c>
      <c r="G7265">
        <v>2</v>
      </c>
      <c r="H7265">
        <v>1000</v>
      </c>
      <c r="J7265" s="1">
        <v>195</v>
      </c>
      <c r="K7265">
        <v>40</v>
      </c>
    </row>
    <row r="7266" spans="1:11" hidden="1">
      <c r="A7266" s="358">
        <v>7173424830</v>
      </c>
      <c r="B7266" t="s">
        <v>13035</v>
      </c>
      <c r="C7266" t="s">
        <v>5402</v>
      </c>
      <c r="D7266" t="s">
        <v>5441</v>
      </c>
      <c r="E7266" t="s">
        <v>14236</v>
      </c>
      <c r="F7266">
        <v>3</v>
      </c>
      <c r="G7266">
        <v>2</v>
      </c>
      <c r="H7266">
        <v>1000</v>
      </c>
      <c r="J7266" s="1">
        <v>195</v>
      </c>
      <c r="K7266">
        <v>40</v>
      </c>
    </row>
    <row r="7267" spans="1:11" hidden="1">
      <c r="A7267" s="358">
        <v>7173424930</v>
      </c>
      <c r="B7267" t="s">
        <v>13035</v>
      </c>
      <c r="C7267" t="s">
        <v>5402</v>
      </c>
      <c r="D7267" t="s">
        <v>5442</v>
      </c>
      <c r="E7267" t="s">
        <v>14236</v>
      </c>
      <c r="F7267">
        <v>3</v>
      </c>
      <c r="G7267">
        <v>2</v>
      </c>
      <c r="H7267">
        <v>1000</v>
      </c>
      <c r="J7267" s="1">
        <v>195</v>
      </c>
      <c r="K7267">
        <v>40</v>
      </c>
    </row>
    <row r="7268" spans="1:11" hidden="1">
      <c r="A7268" s="358">
        <v>7173425030</v>
      </c>
      <c r="B7268" t="s">
        <v>13035</v>
      </c>
      <c r="C7268" t="s">
        <v>5402</v>
      </c>
      <c r="D7268" t="s">
        <v>5442</v>
      </c>
      <c r="E7268" t="s">
        <v>14236</v>
      </c>
      <c r="F7268">
        <v>3</v>
      </c>
      <c r="G7268">
        <v>2</v>
      </c>
      <c r="H7268">
        <v>1000</v>
      </c>
      <c r="J7268" s="1">
        <v>195</v>
      </c>
      <c r="K7268">
        <v>40</v>
      </c>
    </row>
    <row r="7269" spans="1:11" hidden="1">
      <c r="A7269" s="358">
        <v>7173425130</v>
      </c>
      <c r="B7269" t="s">
        <v>13035</v>
      </c>
      <c r="C7269" t="s">
        <v>5402</v>
      </c>
      <c r="D7269" t="s">
        <v>5442</v>
      </c>
      <c r="E7269" t="s">
        <v>14236</v>
      </c>
      <c r="F7269">
        <v>3</v>
      </c>
      <c r="G7269">
        <v>2</v>
      </c>
      <c r="H7269">
        <v>1000</v>
      </c>
      <c r="J7269" s="1">
        <v>195</v>
      </c>
      <c r="K7269">
        <v>40</v>
      </c>
    </row>
    <row r="7270" spans="1:11" hidden="1">
      <c r="A7270" s="358">
        <v>7173425230</v>
      </c>
      <c r="B7270" t="s">
        <v>13035</v>
      </c>
      <c r="C7270" t="s">
        <v>5402</v>
      </c>
      <c r="D7270" t="s">
        <v>5442</v>
      </c>
      <c r="E7270" t="s">
        <v>14236</v>
      </c>
      <c r="F7270">
        <v>3</v>
      </c>
      <c r="G7270">
        <v>2</v>
      </c>
      <c r="H7270">
        <v>1000</v>
      </c>
      <c r="J7270" s="1">
        <v>195</v>
      </c>
      <c r="K7270">
        <v>40</v>
      </c>
    </row>
    <row r="7271" spans="1:11" hidden="1">
      <c r="A7271" s="358">
        <v>7173425330</v>
      </c>
      <c r="B7271" t="s">
        <v>13035</v>
      </c>
      <c r="C7271" t="s">
        <v>5402</v>
      </c>
      <c r="D7271" t="s">
        <v>5442</v>
      </c>
      <c r="E7271" t="s">
        <v>14236</v>
      </c>
      <c r="F7271">
        <v>3</v>
      </c>
      <c r="G7271">
        <v>2</v>
      </c>
      <c r="H7271">
        <v>1000</v>
      </c>
      <c r="J7271" s="1">
        <v>195</v>
      </c>
      <c r="K7271">
        <v>40</v>
      </c>
    </row>
    <row r="7272" spans="1:11" hidden="1">
      <c r="A7272" s="358">
        <v>7173429230</v>
      </c>
      <c r="B7272" t="s">
        <v>13035</v>
      </c>
      <c r="C7272" t="s">
        <v>5402</v>
      </c>
      <c r="D7272" t="s">
        <v>5441</v>
      </c>
      <c r="E7272" t="s">
        <v>14236</v>
      </c>
      <c r="F7272">
        <v>3</v>
      </c>
      <c r="G7272">
        <v>2</v>
      </c>
      <c r="H7272">
        <v>1000</v>
      </c>
      <c r="J7272" s="1">
        <v>195</v>
      </c>
      <c r="K7272">
        <v>40</v>
      </c>
    </row>
    <row r="7273" spans="1:11" hidden="1">
      <c r="A7273" s="358">
        <v>7173429330</v>
      </c>
      <c r="B7273" t="s">
        <v>13035</v>
      </c>
      <c r="C7273" t="s">
        <v>5402</v>
      </c>
      <c r="D7273" t="s">
        <v>5441</v>
      </c>
      <c r="E7273" t="s">
        <v>14236</v>
      </c>
      <c r="F7273">
        <v>3</v>
      </c>
      <c r="G7273">
        <v>2</v>
      </c>
      <c r="H7273">
        <v>1000</v>
      </c>
      <c r="J7273" s="1">
        <v>195</v>
      </c>
      <c r="K7273">
        <v>40</v>
      </c>
    </row>
    <row r="7274" spans="1:11" hidden="1">
      <c r="A7274" s="358">
        <v>7173429430</v>
      </c>
      <c r="B7274" t="s">
        <v>13035</v>
      </c>
      <c r="C7274" t="s">
        <v>5402</v>
      </c>
      <c r="D7274" t="s">
        <v>5441</v>
      </c>
      <c r="E7274" t="s">
        <v>14236</v>
      </c>
      <c r="F7274">
        <v>3</v>
      </c>
      <c r="G7274">
        <v>2</v>
      </c>
      <c r="H7274">
        <v>1000</v>
      </c>
      <c r="J7274" s="1">
        <v>195</v>
      </c>
      <c r="K7274">
        <v>40</v>
      </c>
    </row>
    <row r="7275" spans="1:11" hidden="1">
      <c r="A7275" s="358">
        <v>7173429530</v>
      </c>
      <c r="B7275" t="s">
        <v>13035</v>
      </c>
      <c r="C7275" t="s">
        <v>5402</v>
      </c>
      <c r="D7275" t="s">
        <v>5441</v>
      </c>
      <c r="E7275" t="s">
        <v>14236</v>
      </c>
      <c r="F7275">
        <v>3</v>
      </c>
      <c r="G7275">
        <v>2</v>
      </c>
      <c r="H7275">
        <v>1000</v>
      </c>
      <c r="J7275" s="1">
        <v>195</v>
      </c>
      <c r="K7275">
        <v>40</v>
      </c>
    </row>
    <row r="7276" spans="1:11" hidden="1">
      <c r="A7276" s="358">
        <v>7173429630</v>
      </c>
      <c r="B7276" t="s">
        <v>13035</v>
      </c>
      <c r="C7276" t="s">
        <v>5402</v>
      </c>
      <c r="D7276" t="s">
        <v>5441</v>
      </c>
      <c r="E7276" t="s">
        <v>14236</v>
      </c>
      <c r="F7276">
        <v>3</v>
      </c>
      <c r="G7276">
        <v>2</v>
      </c>
      <c r="H7276">
        <v>1000</v>
      </c>
      <c r="J7276" s="1">
        <v>195</v>
      </c>
      <c r="K7276">
        <v>40</v>
      </c>
    </row>
    <row r="7277" spans="1:11" hidden="1">
      <c r="A7277" s="358">
        <v>7173429730</v>
      </c>
      <c r="B7277" t="s">
        <v>13035</v>
      </c>
      <c r="C7277" t="s">
        <v>5402</v>
      </c>
      <c r="D7277" t="s">
        <v>5441</v>
      </c>
      <c r="E7277" t="s">
        <v>14236</v>
      </c>
      <c r="F7277">
        <v>3</v>
      </c>
      <c r="G7277">
        <v>2</v>
      </c>
      <c r="H7277">
        <v>1000</v>
      </c>
      <c r="J7277" s="1">
        <v>195</v>
      </c>
      <c r="K7277">
        <v>40</v>
      </c>
    </row>
    <row r="7278" spans="1:11" hidden="1">
      <c r="A7278" s="358">
        <v>7173562430</v>
      </c>
      <c r="B7278" t="s">
        <v>13035</v>
      </c>
      <c r="C7278" t="s">
        <v>5402</v>
      </c>
      <c r="D7278" t="s">
        <v>5441</v>
      </c>
      <c r="E7278" t="s">
        <v>14236</v>
      </c>
      <c r="F7278">
        <v>3</v>
      </c>
      <c r="G7278">
        <v>2</v>
      </c>
      <c r="H7278">
        <v>1000</v>
      </c>
      <c r="J7278" s="1">
        <v>195</v>
      </c>
      <c r="K7278">
        <v>40</v>
      </c>
    </row>
    <row r="7279" spans="1:11" hidden="1">
      <c r="A7279" s="358">
        <v>7173562530</v>
      </c>
      <c r="B7279" t="s">
        <v>13035</v>
      </c>
      <c r="C7279" t="s">
        <v>5402</v>
      </c>
      <c r="D7279" t="s">
        <v>5441</v>
      </c>
      <c r="E7279" t="s">
        <v>14236</v>
      </c>
      <c r="F7279">
        <v>3</v>
      </c>
      <c r="G7279">
        <v>2</v>
      </c>
      <c r="H7279">
        <v>1000</v>
      </c>
      <c r="J7279" s="1">
        <v>195</v>
      </c>
      <c r="K7279">
        <v>40</v>
      </c>
    </row>
    <row r="7280" spans="1:11" hidden="1">
      <c r="A7280" s="358">
        <v>7173562630</v>
      </c>
      <c r="B7280" t="s">
        <v>13035</v>
      </c>
      <c r="C7280" t="s">
        <v>5402</v>
      </c>
      <c r="D7280" t="s">
        <v>5441</v>
      </c>
      <c r="E7280" t="s">
        <v>14236</v>
      </c>
      <c r="F7280">
        <v>3</v>
      </c>
      <c r="G7280">
        <v>2</v>
      </c>
      <c r="H7280">
        <v>1000</v>
      </c>
      <c r="J7280" s="1">
        <v>195</v>
      </c>
      <c r="K7280">
        <v>40</v>
      </c>
    </row>
    <row r="7281" spans="1:11" hidden="1">
      <c r="A7281" s="358">
        <v>7173562730</v>
      </c>
      <c r="B7281" t="s">
        <v>13035</v>
      </c>
      <c r="C7281" t="s">
        <v>5402</v>
      </c>
      <c r="D7281" t="s">
        <v>5441</v>
      </c>
      <c r="E7281" t="s">
        <v>14236</v>
      </c>
      <c r="F7281">
        <v>3</v>
      </c>
      <c r="G7281">
        <v>2</v>
      </c>
      <c r="H7281">
        <v>1000</v>
      </c>
      <c r="J7281" s="1">
        <v>195</v>
      </c>
      <c r="K7281">
        <v>40</v>
      </c>
    </row>
    <row r="7282" spans="1:11" hidden="1">
      <c r="A7282" s="358">
        <v>7173562830</v>
      </c>
      <c r="B7282" t="s">
        <v>13035</v>
      </c>
      <c r="C7282" t="s">
        <v>5402</v>
      </c>
      <c r="D7282" t="s">
        <v>5441</v>
      </c>
      <c r="E7282" t="s">
        <v>14236</v>
      </c>
      <c r="F7282">
        <v>3</v>
      </c>
      <c r="G7282">
        <v>2</v>
      </c>
      <c r="H7282">
        <v>1000</v>
      </c>
      <c r="J7282" s="1">
        <v>195</v>
      </c>
      <c r="K7282">
        <v>40</v>
      </c>
    </row>
    <row r="7283" spans="1:11" hidden="1">
      <c r="A7283" s="358">
        <v>7173562930</v>
      </c>
      <c r="B7283" t="s">
        <v>13035</v>
      </c>
      <c r="C7283" t="s">
        <v>5402</v>
      </c>
      <c r="D7283" t="s">
        <v>5441</v>
      </c>
      <c r="E7283" t="s">
        <v>14236</v>
      </c>
      <c r="F7283">
        <v>3</v>
      </c>
      <c r="G7283">
        <v>2</v>
      </c>
      <c r="H7283">
        <v>1000</v>
      </c>
      <c r="J7283" s="1">
        <v>195</v>
      </c>
      <c r="K7283">
        <v>40</v>
      </c>
    </row>
    <row r="7284" spans="1:11" hidden="1">
      <c r="A7284" s="358">
        <v>7173563030</v>
      </c>
      <c r="B7284" t="s">
        <v>13035</v>
      </c>
      <c r="C7284" t="s">
        <v>5402</v>
      </c>
      <c r="D7284" t="s">
        <v>5441</v>
      </c>
      <c r="E7284" t="s">
        <v>14236</v>
      </c>
      <c r="F7284">
        <v>3</v>
      </c>
      <c r="G7284">
        <v>2</v>
      </c>
      <c r="H7284">
        <v>1000</v>
      </c>
      <c r="J7284" s="1">
        <v>195</v>
      </c>
      <c r="K7284">
        <v>40</v>
      </c>
    </row>
    <row r="7285" spans="1:11" hidden="1">
      <c r="A7285" s="358">
        <v>7173563130</v>
      </c>
      <c r="B7285" t="s">
        <v>13035</v>
      </c>
      <c r="C7285" t="s">
        <v>5402</v>
      </c>
      <c r="D7285" t="s">
        <v>5441</v>
      </c>
      <c r="E7285" t="s">
        <v>14236</v>
      </c>
      <c r="F7285">
        <v>3</v>
      </c>
      <c r="G7285">
        <v>2</v>
      </c>
      <c r="H7285">
        <v>1000</v>
      </c>
      <c r="J7285" s="1">
        <v>195</v>
      </c>
      <c r="K7285">
        <v>40</v>
      </c>
    </row>
    <row r="7286" spans="1:11" hidden="1">
      <c r="A7286" s="358">
        <v>7173563230</v>
      </c>
      <c r="B7286" t="s">
        <v>13035</v>
      </c>
      <c r="C7286" t="s">
        <v>5402</v>
      </c>
      <c r="D7286" t="s">
        <v>5441</v>
      </c>
      <c r="E7286" t="s">
        <v>14236</v>
      </c>
      <c r="F7286">
        <v>3</v>
      </c>
      <c r="G7286">
        <v>2</v>
      </c>
      <c r="H7286">
        <v>1000</v>
      </c>
      <c r="J7286" s="1">
        <v>195</v>
      </c>
      <c r="K7286">
        <v>40</v>
      </c>
    </row>
    <row r="7287" spans="1:11" hidden="1">
      <c r="A7287" s="358">
        <v>7173563330</v>
      </c>
      <c r="B7287" t="s">
        <v>13035</v>
      </c>
      <c r="C7287" t="s">
        <v>5402</v>
      </c>
      <c r="D7287" t="s">
        <v>5441</v>
      </c>
      <c r="E7287" t="s">
        <v>14236</v>
      </c>
      <c r="F7287">
        <v>3</v>
      </c>
      <c r="G7287">
        <v>2</v>
      </c>
      <c r="H7287">
        <v>1000</v>
      </c>
      <c r="J7287" s="1">
        <v>195</v>
      </c>
      <c r="K7287">
        <v>40</v>
      </c>
    </row>
    <row r="7288" spans="1:11" hidden="1">
      <c r="A7288" s="358">
        <v>7173563430</v>
      </c>
      <c r="B7288" t="s">
        <v>13035</v>
      </c>
      <c r="C7288" t="s">
        <v>5402</v>
      </c>
      <c r="D7288" t="s">
        <v>5441</v>
      </c>
      <c r="E7288" t="s">
        <v>14236</v>
      </c>
      <c r="F7288">
        <v>3</v>
      </c>
      <c r="G7288">
        <v>2</v>
      </c>
      <c r="H7288">
        <v>1000</v>
      </c>
      <c r="J7288" s="1">
        <v>195</v>
      </c>
      <c r="K7288">
        <v>40</v>
      </c>
    </row>
    <row r="7289" spans="1:11" hidden="1">
      <c r="A7289" s="358">
        <v>7173563530</v>
      </c>
      <c r="B7289" t="s">
        <v>13035</v>
      </c>
      <c r="C7289" t="s">
        <v>5402</v>
      </c>
      <c r="D7289" t="s">
        <v>5441</v>
      </c>
      <c r="E7289" t="s">
        <v>14236</v>
      </c>
      <c r="F7289">
        <v>3</v>
      </c>
      <c r="G7289">
        <v>2</v>
      </c>
      <c r="H7289">
        <v>1000</v>
      </c>
      <c r="J7289" s="1">
        <v>195</v>
      </c>
      <c r="K7289">
        <v>40</v>
      </c>
    </row>
    <row r="7290" spans="1:11" hidden="1">
      <c r="A7290" s="358">
        <v>7173576430</v>
      </c>
      <c r="B7290" t="s">
        <v>13035</v>
      </c>
      <c r="C7290" t="s">
        <v>5402</v>
      </c>
      <c r="D7290" t="s">
        <v>5441</v>
      </c>
      <c r="E7290" t="s">
        <v>14236</v>
      </c>
      <c r="F7290">
        <v>3</v>
      </c>
      <c r="G7290">
        <v>2</v>
      </c>
      <c r="H7290">
        <v>1000</v>
      </c>
      <c r="J7290" s="1">
        <v>195</v>
      </c>
      <c r="K7290">
        <v>40</v>
      </c>
    </row>
    <row r="7291" spans="1:11" hidden="1">
      <c r="A7291" s="358">
        <v>7173576530</v>
      </c>
      <c r="B7291" t="s">
        <v>13035</v>
      </c>
      <c r="C7291" t="s">
        <v>5402</v>
      </c>
      <c r="D7291" t="s">
        <v>5441</v>
      </c>
      <c r="E7291" t="s">
        <v>14236</v>
      </c>
      <c r="F7291">
        <v>3</v>
      </c>
      <c r="G7291">
        <v>2</v>
      </c>
      <c r="H7291">
        <v>1000</v>
      </c>
      <c r="J7291" s="1">
        <v>195</v>
      </c>
      <c r="K7291">
        <v>40</v>
      </c>
    </row>
    <row r="7292" spans="1:11" hidden="1">
      <c r="A7292" s="358">
        <v>7173576630</v>
      </c>
      <c r="B7292" t="s">
        <v>13035</v>
      </c>
      <c r="C7292" t="s">
        <v>5402</v>
      </c>
      <c r="D7292" t="s">
        <v>5441</v>
      </c>
      <c r="E7292" t="s">
        <v>14236</v>
      </c>
      <c r="F7292">
        <v>3</v>
      </c>
      <c r="G7292">
        <v>2</v>
      </c>
      <c r="H7292">
        <v>1000</v>
      </c>
      <c r="J7292" s="1">
        <v>195</v>
      </c>
      <c r="K7292">
        <v>40</v>
      </c>
    </row>
    <row r="7293" spans="1:11" hidden="1">
      <c r="A7293" s="358">
        <v>7173576730</v>
      </c>
      <c r="B7293" t="s">
        <v>13035</v>
      </c>
      <c r="C7293" t="s">
        <v>5402</v>
      </c>
      <c r="D7293" t="s">
        <v>5441</v>
      </c>
      <c r="E7293" t="s">
        <v>14236</v>
      </c>
      <c r="F7293">
        <v>3</v>
      </c>
      <c r="G7293">
        <v>2</v>
      </c>
      <c r="H7293">
        <v>1000</v>
      </c>
      <c r="J7293" s="1">
        <v>195</v>
      </c>
      <c r="K7293">
        <v>40</v>
      </c>
    </row>
    <row r="7294" spans="1:11" hidden="1">
      <c r="A7294" s="358">
        <v>7173576830</v>
      </c>
      <c r="B7294" t="s">
        <v>13035</v>
      </c>
      <c r="C7294" t="s">
        <v>5402</v>
      </c>
      <c r="D7294" t="s">
        <v>5441</v>
      </c>
      <c r="E7294" t="s">
        <v>14236</v>
      </c>
      <c r="F7294">
        <v>3</v>
      </c>
      <c r="G7294">
        <v>2</v>
      </c>
      <c r="H7294">
        <v>1000</v>
      </c>
      <c r="J7294" s="1">
        <v>195</v>
      </c>
      <c r="K7294">
        <v>40</v>
      </c>
    </row>
    <row r="7295" spans="1:11" hidden="1">
      <c r="A7295" s="358">
        <v>7173576930</v>
      </c>
      <c r="B7295" t="s">
        <v>13035</v>
      </c>
      <c r="C7295" t="s">
        <v>5402</v>
      </c>
      <c r="D7295" t="s">
        <v>5441</v>
      </c>
      <c r="E7295" t="s">
        <v>14236</v>
      </c>
      <c r="F7295">
        <v>3</v>
      </c>
      <c r="G7295">
        <v>2</v>
      </c>
      <c r="H7295">
        <v>1000</v>
      </c>
      <c r="J7295" s="1">
        <v>195</v>
      </c>
      <c r="K7295">
        <v>40</v>
      </c>
    </row>
    <row r="7296" spans="1:11" hidden="1">
      <c r="A7296" s="358">
        <v>7173577030</v>
      </c>
      <c r="B7296" t="s">
        <v>13035</v>
      </c>
      <c r="C7296" t="s">
        <v>5402</v>
      </c>
      <c r="D7296" t="s">
        <v>5441</v>
      </c>
      <c r="E7296" t="s">
        <v>14236</v>
      </c>
      <c r="F7296">
        <v>3</v>
      </c>
      <c r="G7296">
        <v>2</v>
      </c>
      <c r="H7296">
        <v>1000</v>
      </c>
      <c r="J7296" s="1">
        <v>195</v>
      </c>
      <c r="K7296">
        <v>40</v>
      </c>
    </row>
    <row r="7297" spans="1:11" hidden="1">
      <c r="A7297" s="358">
        <v>7173577130</v>
      </c>
      <c r="B7297" t="s">
        <v>13035</v>
      </c>
      <c r="C7297" t="s">
        <v>5402</v>
      </c>
      <c r="D7297" t="s">
        <v>5441</v>
      </c>
      <c r="E7297" t="s">
        <v>14236</v>
      </c>
      <c r="F7297">
        <v>3</v>
      </c>
      <c r="G7297">
        <v>2</v>
      </c>
      <c r="H7297">
        <v>1000</v>
      </c>
      <c r="J7297" s="1">
        <v>195</v>
      </c>
      <c r="K7297">
        <v>40</v>
      </c>
    </row>
    <row r="7298" spans="1:11" hidden="1">
      <c r="A7298" s="358">
        <v>7173577230</v>
      </c>
      <c r="B7298" t="s">
        <v>13035</v>
      </c>
      <c r="C7298" t="s">
        <v>5402</v>
      </c>
      <c r="D7298" t="s">
        <v>5441</v>
      </c>
      <c r="E7298" t="s">
        <v>14236</v>
      </c>
      <c r="F7298">
        <v>3</v>
      </c>
      <c r="G7298">
        <v>2</v>
      </c>
      <c r="H7298">
        <v>1000</v>
      </c>
      <c r="J7298" s="1">
        <v>195</v>
      </c>
      <c r="K7298">
        <v>40</v>
      </c>
    </row>
    <row r="7299" spans="1:11" hidden="1">
      <c r="A7299" s="358">
        <v>7173577330</v>
      </c>
      <c r="B7299" t="s">
        <v>13035</v>
      </c>
      <c r="C7299" t="s">
        <v>5402</v>
      </c>
      <c r="D7299" t="s">
        <v>5441</v>
      </c>
      <c r="E7299" t="s">
        <v>14236</v>
      </c>
      <c r="F7299">
        <v>3</v>
      </c>
      <c r="G7299">
        <v>2</v>
      </c>
      <c r="H7299">
        <v>1000</v>
      </c>
      <c r="J7299" s="1">
        <v>195</v>
      </c>
      <c r="K7299">
        <v>40</v>
      </c>
    </row>
    <row r="7300" spans="1:11" hidden="1">
      <c r="A7300" s="358">
        <v>7173577430</v>
      </c>
      <c r="B7300" t="s">
        <v>13035</v>
      </c>
      <c r="C7300" t="s">
        <v>5402</v>
      </c>
      <c r="D7300" t="s">
        <v>5441</v>
      </c>
      <c r="E7300" t="s">
        <v>14236</v>
      </c>
      <c r="F7300">
        <v>3</v>
      </c>
      <c r="G7300">
        <v>2</v>
      </c>
      <c r="H7300">
        <v>1000</v>
      </c>
      <c r="J7300" s="1">
        <v>195</v>
      </c>
      <c r="K7300">
        <v>40</v>
      </c>
    </row>
    <row r="7301" spans="1:11" hidden="1">
      <c r="A7301" s="358">
        <v>7173577530</v>
      </c>
      <c r="B7301" t="s">
        <v>13035</v>
      </c>
      <c r="C7301" t="s">
        <v>5402</v>
      </c>
      <c r="D7301" t="s">
        <v>5441</v>
      </c>
      <c r="E7301" t="s">
        <v>14236</v>
      </c>
      <c r="F7301">
        <v>3</v>
      </c>
      <c r="G7301">
        <v>2</v>
      </c>
      <c r="H7301">
        <v>1000</v>
      </c>
      <c r="J7301" s="1">
        <v>195</v>
      </c>
      <c r="K7301">
        <v>40</v>
      </c>
    </row>
    <row r="7302" spans="1:11" hidden="1">
      <c r="A7302" s="358">
        <v>7173577630</v>
      </c>
      <c r="B7302" t="s">
        <v>13035</v>
      </c>
      <c r="C7302" t="s">
        <v>5402</v>
      </c>
      <c r="D7302" t="s">
        <v>5441</v>
      </c>
      <c r="E7302" t="s">
        <v>14236</v>
      </c>
      <c r="F7302">
        <v>3</v>
      </c>
      <c r="G7302">
        <v>2</v>
      </c>
      <c r="H7302">
        <v>1000</v>
      </c>
      <c r="J7302" s="1">
        <v>195</v>
      </c>
      <c r="K7302">
        <v>40</v>
      </c>
    </row>
    <row r="7303" spans="1:11" hidden="1">
      <c r="A7303" s="358">
        <v>7173577730</v>
      </c>
      <c r="B7303" t="s">
        <v>13035</v>
      </c>
      <c r="C7303" t="s">
        <v>5402</v>
      </c>
      <c r="D7303" t="s">
        <v>5441</v>
      </c>
      <c r="E7303" t="s">
        <v>14236</v>
      </c>
      <c r="F7303">
        <v>3</v>
      </c>
      <c r="G7303">
        <v>2</v>
      </c>
      <c r="H7303">
        <v>1000</v>
      </c>
      <c r="J7303" s="1">
        <v>195</v>
      </c>
      <c r="K7303">
        <v>40</v>
      </c>
    </row>
    <row r="7304" spans="1:11" hidden="1">
      <c r="A7304" s="358">
        <v>7173577830</v>
      </c>
      <c r="B7304" t="s">
        <v>13035</v>
      </c>
      <c r="C7304" t="s">
        <v>5402</v>
      </c>
      <c r="D7304" t="s">
        <v>5441</v>
      </c>
      <c r="E7304" t="s">
        <v>14236</v>
      </c>
      <c r="F7304">
        <v>3</v>
      </c>
      <c r="G7304">
        <v>2</v>
      </c>
      <c r="H7304">
        <v>1000</v>
      </c>
      <c r="J7304" s="1">
        <v>195</v>
      </c>
      <c r="K7304">
        <v>40</v>
      </c>
    </row>
    <row r="7305" spans="1:11" hidden="1">
      <c r="A7305" s="358">
        <v>7173577930</v>
      </c>
      <c r="B7305" t="s">
        <v>13035</v>
      </c>
      <c r="C7305" t="s">
        <v>5402</v>
      </c>
      <c r="D7305" t="s">
        <v>5441</v>
      </c>
      <c r="E7305" t="s">
        <v>14236</v>
      </c>
      <c r="F7305">
        <v>3</v>
      </c>
      <c r="G7305">
        <v>2</v>
      </c>
      <c r="H7305">
        <v>1000</v>
      </c>
      <c r="J7305" s="1">
        <v>195</v>
      </c>
      <c r="K7305">
        <v>40</v>
      </c>
    </row>
    <row r="7306" spans="1:11" hidden="1">
      <c r="A7306" s="358">
        <v>7173578030</v>
      </c>
      <c r="B7306" t="s">
        <v>13035</v>
      </c>
      <c r="C7306" t="s">
        <v>5402</v>
      </c>
      <c r="D7306" t="s">
        <v>5441</v>
      </c>
      <c r="E7306" t="s">
        <v>14236</v>
      </c>
      <c r="F7306">
        <v>3</v>
      </c>
      <c r="G7306">
        <v>2</v>
      </c>
      <c r="H7306">
        <v>1000</v>
      </c>
      <c r="J7306" s="1">
        <v>195</v>
      </c>
      <c r="K7306">
        <v>40</v>
      </c>
    </row>
    <row r="7307" spans="1:11" hidden="1">
      <c r="A7307" s="358">
        <v>7173578130</v>
      </c>
      <c r="B7307" t="s">
        <v>13035</v>
      </c>
      <c r="C7307" t="s">
        <v>5402</v>
      </c>
      <c r="D7307" t="s">
        <v>5441</v>
      </c>
      <c r="E7307" t="s">
        <v>14236</v>
      </c>
      <c r="F7307">
        <v>3</v>
      </c>
      <c r="G7307">
        <v>2</v>
      </c>
      <c r="H7307">
        <v>1000</v>
      </c>
      <c r="J7307" s="1">
        <v>195</v>
      </c>
      <c r="K7307">
        <v>40</v>
      </c>
    </row>
    <row r="7308" spans="1:11" hidden="1">
      <c r="A7308" s="358">
        <v>7173578230</v>
      </c>
      <c r="B7308" t="s">
        <v>13035</v>
      </c>
      <c r="C7308" t="s">
        <v>5402</v>
      </c>
      <c r="D7308" t="s">
        <v>5441</v>
      </c>
      <c r="E7308" t="s">
        <v>14236</v>
      </c>
      <c r="F7308">
        <v>3</v>
      </c>
      <c r="G7308">
        <v>2</v>
      </c>
      <c r="H7308">
        <v>1000</v>
      </c>
      <c r="J7308" s="1">
        <v>195</v>
      </c>
      <c r="K7308">
        <v>40</v>
      </c>
    </row>
    <row r="7309" spans="1:11" hidden="1">
      <c r="A7309" s="358">
        <v>7173578330</v>
      </c>
      <c r="B7309" t="s">
        <v>13035</v>
      </c>
      <c r="C7309" t="s">
        <v>5402</v>
      </c>
      <c r="D7309" t="s">
        <v>5441</v>
      </c>
      <c r="E7309" t="s">
        <v>14236</v>
      </c>
      <c r="F7309">
        <v>3</v>
      </c>
      <c r="G7309">
        <v>2</v>
      </c>
      <c r="H7309">
        <v>1000</v>
      </c>
      <c r="J7309" s="1">
        <v>195</v>
      </c>
      <c r="K7309">
        <v>40</v>
      </c>
    </row>
    <row r="7310" spans="1:11" hidden="1">
      <c r="A7310" s="358">
        <v>7173578430</v>
      </c>
      <c r="B7310" t="s">
        <v>13035</v>
      </c>
      <c r="C7310" t="s">
        <v>5402</v>
      </c>
      <c r="D7310" t="s">
        <v>5441</v>
      </c>
      <c r="E7310" t="s">
        <v>14236</v>
      </c>
      <c r="F7310">
        <v>3</v>
      </c>
      <c r="G7310">
        <v>2</v>
      </c>
      <c r="H7310">
        <v>1000</v>
      </c>
      <c r="J7310" s="1">
        <v>195</v>
      </c>
      <c r="K7310">
        <v>40</v>
      </c>
    </row>
    <row r="7311" spans="1:11" hidden="1">
      <c r="A7311" s="358">
        <v>7173578530</v>
      </c>
      <c r="B7311" t="s">
        <v>13035</v>
      </c>
      <c r="C7311" t="s">
        <v>5402</v>
      </c>
      <c r="D7311" t="s">
        <v>5441</v>
      </c>
      <c r="E7311" t="s">
        <v>14236</v>
      </c>
      <c r="F7311">
        <v>3</v>
      </c>
      <c r="G7311">
        <v>2</v>
      </c>
      <c r="H7311">
        <v>1000</v>
      </c>
      <c r="J7311" s="1">
        <v>195</v>
      </c>
      <c r="K7311">
        <v>40</v>
      </c>
    </row>
    <row r="7312" spans="1:11" hidden="1">
      <c r="A7312" s="358">
        <v>7173578630</v>
      </c>
      <c r="B7312" t="s">
        <v>13035</v>
      </c>
      <c r="C7312" t="s">
        <v>5402</v>
      </c>
      <c r="D7312" t="s">
        <v>5441</v>
      </c>
      <c r="E7312" t="s">
        <v>14236</v>
      </c>
      <c r="F7312">
        <v>3</v>
      </c>
      <c r="G7312">
        <v>2</v>
      </c>
      <c r="H7312">
        <v>1000</v>
      </c>
      <c r="J7312" s="1">
        <v>195</v>
      </c>
      <c r="K7312">
        <v>40</v>
      </c>
    </row>
    <row r="7313" spans="1:11" hidden="1">
      <c r="A7313" s="358">
        <v>7173578730</v>
      </c>
      <c r="B7313" t="s">
        <v>13035</v>
      </c>
      <c r="C7313" t="s">
        <v>5402</v>
      </c>
      <c r="D7313" t="s">
        <v>5441</v>
      </c>
      <c r="E7313" t="s">
        <v>14236</v>
      </c>
      <c r="F7313">
        <v>3</v>
      </c>
      <c r="G7313">
        <v>2</v>
      </c>
      <c r="H7313">
        <v>1000</v>
      </c>
      <c r="J7313" s="1">
        <v>195</v>
      </c>
      <c r="K7313">
        <v>40</v>
      </c>
    </row>
    <row r="7314" spans="1:11" hidden="1">
      <c r="A7314" s="358">
        <v>7173578830</v>
      </c>
      <c r="B7314" t="s">
        <v>13035</v>
      </c>
      <c r="C7314" t="s">
        <v>5402</v>
      </c>
      <c r="D7314" t="s">
        <v>5441</v>
      </c>
      <c r="E7314" t="s">
        <v>14236</v>
      </c>
      <c r="F7314">
        <v>3</v>
      </c>
      <c r="G7314">
        <v>2</v>
      </c>
      <c r="H7314">
        <v>1000</v>
      </c>
      <c r="J7314" s="1">
        <v>195</v>
      </c>
      <c r="K7314">
        <v>40</v>
      </c>
    </row>
    <row r="7315" spans="1:11" hidden="1">
      <c r="A7315" s="358">
        <v>7173578930</v>
      </c>
      <c r="B7315" t="s">
        <v>13035</v>
      </c>
      <c r="C7315" t="s">
        <v>5402</v>
      </c>
      <c r="D7315" t="s">
        <v>5441</v>
      </c>
      <c r="E7315" t="s">
        <v>14236</v>
      </c>
      <c r="F7315">
        <v>3</v>
      </c>
      <c r="G7315">
        <v>2</v>
      </c>
      <c r="H7315">
        <v>1000</v>
      </c>
      <c r="J7315" s="1">
        <v>195</v>
      </c>
      <c r="K7315">
        <v>40</v>
      </c>
    </row>
    <row r="7316" spans="1:11" hidden="1">
      <c r="A7316" s="358">
        <v>7173579030</v>
      </c>
      <c r="B7316" t="s">
        <v>13035</v>
      </c>
      <c r="C7316" t="s">
        <v>5402</v>
      </c>
      <c r="D7316" t="s">
        <v>5441</v>
      </c>
      <c r="E7316" t="s">
        <v>14236</v>
      </c>
      <c r="F7316">
        <v>3</v>
      </c>
      <c r="G7316">
        <v>2</v>
      </c>
      <c r="H7316">
        <v>1000</v>
      </c>
      <c r="J7316" s="1">
        <v>195</v>
      </c>
      <c r="K7316">
        <v>40</v>
      </c>
    </row>
    <row r="7317" spans="1:11" hidden="1">
      <c r="A7317" s="358">
        <v>7173579130</v>
      </c>
      <c r="B7317" t="s">
        <v>13035</v>
      </c>
      <c r="C7317" t="s">
        <v>5402</v>
      </c>
      <c r="D7317" t="s">
        <v>5441</v>
      </c>
      <c r="E7317" t="s">
        <v>14236</v>
      </c>
      <c r="F7317">
        <v>3</v>
      </c>
      <c r="G7317">
        <v>2</v>
      </c>
      <c r="H7317">
        <v>1000</v>
      </c>
      <c r="J7317" s="1">
        <v>195</v>
      </c>
      <c r="K7317">
        <v>40</v>
      </c>
    </row>
    <row r="7318" spans="1:11" hidden="1">
      <c r="A7318" s="358">
        <v>7173723430</v>
      </c>
      <c r="B7318" t="s">
        <v>6441</v>
      </c>
      <c r="C7318" t="s">
        <v>5402</v>
      </c>
      <c r="D7318" t="s">
        <v>5441</v>
      </c>
      <c r="E7318" t="s">
        <v>14236</v>
      </c>
      <c r="F7318">
        <v>3</v>
      </c>
      <c r="G7318">
        <v>2</v>
      </c>
      <c r="H7318">
        <v>1000</v>
      </c>
      <c r="J7318" s="1">
        <v>250</v>
      </c>
      <c r="K7318">
        <v>40</v>
      </c>
    </row>
    <row r="7319" spans="1:11" hidden="1">
      <c r="A7319" s="358">
        <v>7173723530</v>
      </c>
      <c r="B7319" t="s">
        <v>6441</v>
      </c>
      <c r="C7319" t="s">
        <v>5402</v>
      </c>
      <c r="D7319" t="s">
        <v>5441</v>
      </c>
      <c r="E7319" t="s">
        <v>14236</v>
      </c>
      <c r="F7319">
        <v>3</v>
      </c>
      <c r="G7319">
        <v>2</v>
      </c>
      <c r="H7319">
        <v>1000</v>
      </c>
      <c r="J7319" s="1">
        <v>250</v>
      </c>
      <c r="K7319">
        <v>40</v>
      </c>
    </row>
    <row r="7320" spans="1:11" hidden="1">
      <c r="A7320" s="358">
        <v>7173723630</v>
      </c>
      <c r="B7320" t="s">
        <v>6441</v>
      </c>
      <c r="C7320" t="s">
        <v>5402</v>
      </c>
      <c r="D7320" t="s">
        <v>5441</v>
      </c>
      <c r="E7320" t="s">
        <v>14236</v>
      </c>
      <c r="F7320">
        <v>3</v>
      </c>
      <c r="G7320">
        <v>2</v>
      </c>
      <c r="H7320">
        <v>1000</v>
      </c>
      <c r="J7320" s="1">
        <v>250</v>
      </c>
      <c r="K7320">
        <v>40</v>
      </c>
    </row>
    <row r="7321" spans="1:11" hidden="1">
      <c r="A7321" s="358">
        <v>7173737530</v>
      </c>
      <c r="B7321" t="s">
        <v>6441</v>
      </c>
      <c r="C7321" t="s">
        <v>5402</v>
      </c>
      <c r="D7321" t="s">
        <v>5441</v>
      </c>
      <c r="E7321" t="s">
        <v>14236</v>
      </c>
      <c r="F7321">
        <v>3</v>
      </c>
      <c r="G7321">
        <v>2</v>
      </c>
      <c r="H7321">
        <v>1000</v>
      </c>
      <c r="J7321" s="1">
        <v>300</v>
      </c>
      <c r="K7321">
        <v>40</v>
      </c>
    </row>
    <row r="7322" spans="1:11" hidden="1">
      <c r="A7322" s="358">
        <v>7173737630</v>
      </c>
      <c r="B7322" t="s">
        <v>6441</v>
      </c>
      <c r="C7322" t="s">
        <v>5402</v>
      </c>
      <c r="D7322" t="s">
        <v>5441</v>
      </c>
      <c r="E7322" t="s">
        <v>14236</v>
      </c>
      <c r="F7322">
        <v>3</v>
      </c>
      <c r="G7322">
        <v>2</v>
      </c>
      <c r="H7322">
        <v>1000</v>
      </c>
      <c r="J7322" s="1">
        <v>390</v>
      </c>
      <c r="K7322">
        <v>40</v>
      </c>
    </row>
    <row r="7323" spans="1:11" hidden="1">
      <c r="A7323" s="358">
        <v>7173737730</v>
      </c>
      <c r="B7323" t="s">
        <v>6441</v>
      </c>
      <c r="C7323" t="s">
        <v>5402</v>
      </c>
      <c r="D7323" t="s">
        <v>5441</v>
      </c>
      <c r="E7323" t="s">
        <v>14236</v>
      </c>
      <c r="F7323">
        <v>3</v>
      </c>
      <c r="G7323">
        <v>2</v>
      </c>
      <c r="H7323">
        <v>1000</v>
      </c>
      <c r="J7323" s="1">
        <v>300</v>
      </c>
      <c r="K7323">
        <v>40</v>
      </c>
    </row>
    <row r="7324" spans="1:11" hidden="1">
      <c r="A7324" s="358">
        <v>7173737830</v>
      </c>
      <c r="B7324" t="s">
        <v>6441</v>
      </c>
      <c r="C7324" t="s">
        <v>5402</v>
      </c>
      <c r="D7324" t="s">
        <v>5441</v>
      </c>
      <c r="E7324" t="s">
        <v>14236</v>
      </c>
      <c r="F7324">
        <v>3</v>
      </c>
      <c r="G7324">
        <v>2</v>
      </c>
      <c r="H7324">
        <v>1000</v>
      </c>
      <c r="J7324" s="1">
        <v>390</v>
      </c>
      <c r="K7324">
        <v>40</v>
      </c>
    </row>
    <row r="7325" spans="1:11" hidden="1">
      <c r="A7325" s="358">
        <v>7173737930</v>
      </c>
      <c r="B7325" t="s">
        <v>6441</v>
      </c>
      <c r="C7325" t="s">
        <v>5402</v>
      </c>
      <c r="D7325" t="s">
        <v>5441</v>
      </c>
      <c r="E7325" t="s">
        <v>14236</v>
      </c>
      <c r="F7325">
        <v>3</v>
      </c>
      <c r="G7325">
        <v>2</v>
      </c>
      <c r="H7325">
        <v>1000</v>
      </c>
      <c r="J7325" s="1">
        <v>390</v>
      </c>
      <c r="K7325">
        <v>40</v>
      </c>
    </row>
    <row r="7326" spans="1:11" hidden="1">
      <c r="A7326" s="358">
        <v>7173738030</v>
      </c>
      <c r="B7326" t="s">
        <v>6441</v>
      </c>
      <c r="C7326" t="s">
        <v>5402</v>
      </c>
      <c r="D7326" t="s">
        <v>5441</v>
      </c>
      <c r="E7326" t="s">
        <v>14236</v>
      </c>
      <c r="F7326">
        <v>3</v>
      </c>
      <c r="G7326">
        <v>2</v>
      </c>
      <c r="H7326">
        <v>1000</v>
      </c>
      <c r="J7326" s="1">
        <v>300</v>
      </c>
      <c r="K7326">
        <v>40</v>
      </c>
    </row>
    <row r="7327" spans="1:11" hidden="1">
      <c r="A7327" s="358">
        <v>7173738130</v>
      </c>
      <c r="B7327" t="s">
        <v>6441</v>
      </c>
      <c r="C7327" t="s">
        <v>5402</v>
      </c>
      <c r="D7327" t="s">
        <v>5441</v>
      </c>
      <c r="E7327" t="s">
        <v>14236</v>
      </c>
      <c r="F7327">
        <v>3</v>
      </c>
      <c r="G7327">
        <v>2</v>
      </c>
      <c r="H7327">
        <v>1000</v>
      </c>
      <c r="J7327" s="1">
        <v>390</v>
      </c>
      <c r="K7327">
        <v>40</v>
      </c>
    </row>
    <row r="7328" spans="1:11" hidden="1">
      <c r="A7328" s="358">
        <v>7173738230</v>
      </c>
      <c r="B7328" t="s">
        <v>6441</v>
      </c>
      <c r="C7328" t="s">
        <v>5402</v>
      </c>
      <c r="D7328" t="s">
        <v>5441</v>
      </c>
      <c r="E7328" t="s">
        <v>14236</v>
      </c>
      <c r="F7328">
        <v>3</v>
      </c>
      <c r="G7328">
        <v>2</v>
      </c>
      <c r="H7328">
        <v>1000</v>
      </c>
      <c r="J7328" s="1">
        <v>390</v>
      </c>
      <c r="K7328">
        <v>40</v>
      </c>
    </row>
    <row r="7329" spans="1:11" hidden="1">
      <c r="A7329" s="358">
        <v>7173738330</v>
      </c>
      <c r="B7329" t="s">
        <v>6441</v>
      </c>
      <c r="C7329" t="s">
        <v>5402</v>
      </c>
      <c r="D7329" t="s">
        <v>5441</v>
      </c>
      <c r="E7329" t="s">
        <v>14236</v>
      </c>
      <c r="F7329">
        <v>3</v>
      </c>
      <c r="G7329">
        <v>2</v>
      </c>
      <c r="H7329">
        <v>1000</v>
      </c>
      <c r="J7329" s="1">
        <v>300</v>
      </c>
      <c r="K7329">
        <v>40</v>
      </c>
    </row>
    <row r="7330" spans="1:11" hidden="1">
      <c r="A7330" s="358">
        <v>7173738430</v>
      </c>
      <c r="B7330" t="s">
        <v>6441</v>
      </c>
      <c r="C7330" t="s">
        <v>5402</v>
      </c>
      <c r="D7330" t="s">
        <v>5441</v>
      </c>
      <c r="E7330" t="s">
        <v>14236</v>
      </c>
      <c r="F7330">
        <v>3</v>
      </c>
      <c r="G7330">
        <v>2</v>
      </c>
      <c r="H7330">
        <v>1000</v>
      </c>
      <c r="J7330" s="1">
        <v>390</v>
      </c>
      <c r="K7330">
        <v>40</v>
      </c>
    </row>
    <row r="7331" spans="1:11" hidden="1">
      <c r="A7331" s="358">
        <v>7173738530</v>
      </c>
      <c r="B7331" t="s">
        <v>6441</v>
      </c>
      <c r="C7331" t="s">
        <v>5402</v>
      </c>
      <c r="D7331" t="s">
        <v>5441</v>
      </c>
      <c r="E7331" t="s">
        <v>14236</v>
      </c>
      <c r="F7331">
        <v>3</v>
      </c>
      <c r="G7331">
        <v>2</v>
      </c>
      <c r="H7331">
        <v>1000</v>
      </c>
      <c r="J7331" s="1">
        <v>390</v>
      </c>
      <c r="K7331">
        <v>40</v>
      </c>
    </row>
    <row r="7332" spans="1:11" hidden="1">
      <c r="A7332" s="358">
        <v>7173738630</v>
      </c>
      <c r="B7332" t="s">
        <v>6441</v>
      </c>
      <c r="C7332" t="s">
        <v>5402</v>
      </c>
      <c r="D7332" t="s">
        <v>5441</v>
      </c>
      <c r="E7332" t="s">
        <v>14236</v>
      </c>
      <c r="F7332">
        <v>3</v>
      </c>
      <c r="G7332">
        <v>2</v>
      </c>
      <c r="H7332">
        <v>1000</v>
      </c>
      <c r="J7332" s="1">
        <v>390</v>
      </c>
      <c r="K7332">
        <v>40</v>
      </c>
    </row>
    <row r="7333" spans="1:11" hidden="1">
      <c r="A7333" s="358">
        <v>7173738730</v>
      </c>
      <c r="B7333" t="s">
        <v>6441</v>
      </c>
      <c r="C7333" t="s">
        <v>5402</v>
      </c>
      <c r="D7333" t="s">
        <v>5441</v>
      </c>
      <c r="E7333" t="s">
        <v>14236</v>
      </c>
      <c r="F7333">
        <v>3</v>
      </c>
      <c r="G7333">
        <v>2</v>
      </c>
      <c r="H7333">
        <v>1000</v>
      </c>
      <c r="J7333" s="1">
        <v>390</v>
      </c>
      <c r="K7333">
        <v>40</v>
      </c>
    </row>
    <row r="7334" spans="1:11" hidden="1">
      <c r="A7334" s="358">
        <v>7173738830</v>
      </c>
      <c r="B7334" t="s">
        <v>6441</v>
      </c>
      <c r="C7334" t="s">
        <v>5402</v>
      </c>
      <c r="D7334" t="s">
        <v>5441</v>
      </c>
      <c r="E7334" t="s">
        <v>14236</v>
      </c>
      <c r="F7334">
        <v>3</v>
      </c>
      <c r="G7334">
        <v>2</v>
      </c>
      <c r="H7334">
        <v>1000</v>
      </c>
      <c r="J7334" s="1">
        <v>300</v>
      </c>
      <c r="K7334">
        <v>40</v>
      </c>
    </row>
    <row r="7335" spans="1:11" hidden="1">
      <c r="A7335" s="358">
        <v>7173738930</v>
      </c>
      <c r="B7335" t="s">
        <v>6441</v>
      </c>
      <c r="C7335" t="s">
        <v>5402</v>
      </c>
      <c r="D7335" t="s">
        <v>5441</v>
      </c>
      <c r="E7335" t="s">
        <v>14236</v>
      </c>
      <c r="F7335">
        <v>3</v>
      </c>
      <c r="G7335">
        <v>2</v>
      </c>
      <c r="H7335">
        <v>1000</v>
      </c>
      <c r="J7335" s="1">
        <v>300</v>
      </c>
      <c r="K7335">
        <v>40</v>
      </c>
    </row>
    <row r="7336" spans="1:11" hidden="1">
      <c r="A7336" s="358">
        <v>7173739030</v>
      </c>
      <c r="B7336" t="s">
        <v>6441</v>
      </c>
      <c r="C7336" t="s">
        <v>5402</v>
      </c>
      <c r="D7336" t="s">
        <v>5441</v>
      </c>
      <c r="E7336" t="s">
        <v>14236</v>
      </c>
      <c r="F7336">
        <v>3</v>
      </c>
      <c r="G7336">
        <v>2</v>
      </c>
      <c r="H7336">
        <v>1000</v>
      </c>
      <c r="J7336" s="1">
        <v>390</v>
      </c>
      <c r="K7336">
        <v>40</v>
      </c>
    </row>
    <row r="7337" spans="1:11" hidden="1">
      <c r="A7337" s="358">
        <v>7173739130</v>
      </c>
      <c r="B7337" t="s">
        <v>6441</v>
      </c>
      <c r="C7337" t="s">
        <v>5402</v>
      </c>
      <c r="D7337" t="s">
        <v>5441</v>
      </c>
      <c r="E7337" t="s">
        <v>14236</v>
      </c>
      <c r="F7337">
        <v>3</v>
      </c>
      <c r="G7337">
        <v>2</v>
      </c>
      <c r="H7337">
        <v>1000</v>
      </c>
      <c r="J7337" s="1">
        <v>390</v>
      </c>
      <c r="K7337">
        <v>40</v>
      </c>
    </row>
    <row r="7338" spans="1:11" hidden="1">
      <c r="A7338" s="358">
        <v>7173739230</v>
      </c>
      <c r="B7338" t="s">
        <v>6441</v>
      </c>
      <c r="C7338" t="s">
        <v>5402</v>
      </c>
      <c r="D7338" t="s">
        <v>5441</v>
      </c>
      <c r="E7338" t="s">
        <v>14236</v>
      </c>
      <c r="F7338">
        <v>3</v>
      </c>
      <c r="G7338">
        <v>2</v>
      </c>
      <c r="H7338">
        <v>1000</v>
      </c>
      <c r="J7338" s="1">
        <v>390</v>
      </c>
      <c r="K7338">
        <v>40</v>
      </c>
    </row>
    <row r="7339" spans="1:11" hidden="1">
      <c r="A7339" s="358">
        <v>7173739330</v>
      </c>
      <c r="B7339" t="s">
        <v>6441</v>
      </c>
      <c r="C7339" t="s">
        <v>5402</v>
      </c>
      <c r="D7339" t="s">
        <v>5441</v>
      </c>
      <c r="E7339" t="s">
        <v>14236</v>
      </c>
      <c r="F7339">
        <v>3</v>
      </c>
      <c r="G7339">
        <v>2</v>
      </c>
      <c r="H7339">
        <v>1000</v>
      </c>
      <c r="J7339" s="1">
        <v>390</v>
      </c>
      <c r="K7339">
        <v>40</v>
      </c>
    </row>
    <row r="7340" spans="1:11" hidden="1">
      <c r="A7340" s="358">
        <v>7173739430</v>
      </c>
      <c r="B7340" t="s">
        <v>6441</v>
      </c>
      <c r="C7340" t="s">
        <v>5402</v>
      </c>
      <c r="D7340" t="s">
        <v>5441</v>
      </c>
      <c r="E7340" t="s">
        <v>14236</v>
      </c>
      <c r="F7340">
        <v>3</v>
      </c>
      <c r="G7340">
        <v>2</v>
      </c>
      <c r="H7340">
        <v>1000</v>
      </c>
      <c r="J7340" s="1">
        <v>300</v>
      </c>
      <c r="K7340">
        <v>40</v>
      </c>
    </row>
    <row r="7341" spans="1:11" hidden="1">
      <c r="A7341" s="358">
        <v>7173739530</v>
      </c>
      <c r="B7341" t="s">
        <v>6441</v>
      </c>
      <c r="C7341" t="s">
        <v>5402</v>
      </c>
      <c r="D7341" t="s">
        <v>5441</v>
      </c>
      <c r="E7341" t="s">
        <v>14236</v>
      </c>
      <c r="F7341">
        <v>3</v>
      </c>
      <c r="G7341">
        <v>2</v>
      </c>
      <c r="H7341">
        <v>1000</v>
      </c>
      <c r="J7341" s="1">
        <v>390</v>
      </c>
      <c r="K7341">
        <v>40</v>
      </c>
    </row>
    <row r="7342" spans="1:11" hidden="1">
      <c r="A7342" s="358">
        <v>7173739630</v>
      </c>
      <c r="B7342" t="s">
        <v>6441</v>
      </c>
      <c r="C7342" t="s">
        <v>5402</v>
      </c>
      <c r="D7342" t="s">
        <v>5441</v>
      </c>
      <c r="E7342" t="s">
        <v>14236</v>
      </c>
      <c r="F7342">
        <v>3</v>
      </c>
      <c r="G7342">
        <v>2</v>
      </c>
      <c r="H7342">
        <v>1000</v>
      </c>
      <c r="J7342" s="1">
        <v>300</v>
      </c>
      <c r="K7342">
        <v>40</v>
      </c>
    </row>
    <row r="7343" spans="1:11" hidden="1">
      <c r="A7343" s="358">
        <v>7173739730</v>
      </c>
      <c r="B7343" t="s">
        <v>6441</v>
      </c>
      <c r="C7343" t="s">
        <v>5402</v>
      </c>
      <c r="D7343" t="s">
        <v>5441</v>
      </c>
      <c r="E7343" t="s">
        <v>14236</v>
      </c>
      <c r="F7343">
        <v>3</v>
      </c>
      <c r="G7343">
        <v>2</v>
      </c>
      <c r="H7343">
        <v>1000</v>
      </c>
      <c r="J7343" s="1">
        <v>300</v>
      </c>
      <c r="K7343">
        <v>40</v>
      </c>
    </row>
    <row r="7344" spans="1:11" hidden="1">
      <c r="A7344" s="358">
        <v>7173739830</v>
      </c>
      <c r="B7344" t="s">
        <v>6441</v>
      </c>
      <c r="C7344" t="s">
        <v>5402</v>
      </c>
      <c r="D7344" t="s">
        <v>5441</v>
      </c>
      <c r="E7344" t="s">
        <v>14236</v>
      </c>
      <c r="F7344">
        <v>3</v>
      </c>
      <c r="G7344">
        <v>2</v>
      </c>
      <c r="H7344">
        <v>1000</v>
      </c>
      <c r="J7344" s="1">
        <v>390</v>
      </c>
      <c r="K7344">
        <v>40</v>
      </c>
    </row>
    <row r="7345" spans="1:11" hidden="1">
      <c r="A7345" s="358">
        <v>7173739930</v>
      </c>
      <c r="B7345" t="s">
        <v>6441</v>
      </c>
      <c r="C7345" t="s">
        <v>5402</v>
      </c>
      <c r="D7345" t="s">
        <v>5441</v>
      </c>
      <c r="E7345" t="s">
        <v>14236</v>
      </c>
      <c r="F7345">
        <v>3</v>
      </c>
      <c r="G7345">
        <v>2</v>
      </c>
      <c r="H7345">
        <v>1000</v>
      </c>
      <c r="J7345" s="1">
        <v>300</v>
      </c>
      <c r="K7345">
        <v>40</v>
      </c>
    </row>
    <row r="7346" spans="1:11" hidden="1">
      <c r="A7346" s="358">
        <v>7173740030</v>
      </c>
      <c r="B7346" t="s">
        <v>6441</v>
      </c>
      <c r="C7346" t="s">
        <v>5402</v>
      </c>
      <c r="D7346" t="s">
        <v>5441</v>
      </c>
      <c r="E7346" t="s">
        <v>14236</v>
      </c>
      <c r="F7346">
        <v>3</v>
      </c>
      <c r="G7346">
        <v>2</v>
      </c>
      <c r="H7346">
        <v>1000</v>
      </c>
      <c r="J7346" s="1">
        <v>390</v>
      </c>
      <c r="K7346">
        <v>40</v>
      </c>
    </row>
    <row r="7347" spans="1:11" hidden="1">
      <c r="A7347" s="358">
        <v>7173740130</v>
      </c>
      <c r="B7347" t="s">
        <v>6441</v>
      </c>
      <c r="C7347" t="s">
        <v>5402</v>
      </c>
      <c r="D7347" t="s">
        <v>5441</v>
      </c>
      <c r="E7347" t="s">
        <v>14236</v>
      </c>
      <c r="F7347">
        <v>3</v>
      </c>
      <c r="G7347">
        <v>2</v>
      </c>
      <c r="H7347">
        <v>1000</v>
      </c>
      <c r="J7347" s="1">
        <v>390</v>
      </c>
      <c r="K7347">
        <v>40</v>
      </c>
    </row>
    <row r="7348" spans="1:11" hidden="1">
      <c r="A7348" s="358">
        <v>7173740230</v>
      </c>
      <c r="B7348" t="s">
        <v>6441</v>
      </c>
      <c r="C7348" t="s">
        <v>5402</v>
      </c>
      <c r="D7348" t="s">
        <v>5441</v>
      </c>
      <c r="E7348" t="s">
        <v>14236</v>
      </c>
      <c r="F7348">
        <v>3</v>
      </c>
      <c r="G7348">
        <v>2</v>
      </c>
      <c r="H7348">
        <v>1000</v>
      </c>
      <c r="J7348" s="1">
        <v>300</v>
      </c>
      <c r="K7348">
        <v>40</v>
      </c>
    </row>
    <row r="7349" spans="1:11" hidden="1">
      <c r="A7349" s="358">
        <v>7173740330</v>
      </c>
      <c r="B7349" t="s">
        <v>6441</v>
      </c>
      <c r="C7349" t="s">
        <v>5402</v>
      </c>
      <c r="D7349" t="s">
        <v>5441</v>
      </c>
      <c r="E7349" t="s">
        <v>14236</v>
      </c>
      <c r="F7349">
        <v>3</v>
      </c>
      <c r="G7349">
        <v>2</v>
      </c>
      <c r="H7349">
        <v>1000</v>
      </c>
      <c r="J7349" s="1">
        <v>390</v>
      </c>
      <c r="K7349">
        <v>40</v>
      </c>
    </row>
    <row r="7350" spans="1:11" hidden="1">
      <c r="A7350" s="358">
        <v>7173740430</v>
      </c>
      <c r="B7350" t="s">
        <v>6441</v>
      </c>
      <c r="C7350" t="s">
        <v>5402</v>
      </c>
      <c r="D7350" t="s">
        <v>5441</v>
      </c>
      <c r="E7350" t="s">
        <v>14236</v>
      </c>
      <c r="F7350">
        <v>3</v>
      </c>
      <c r="G7350">
        <v>2</v>
      </c>
      <c r="H7350">
        <v>1000</v>
      </c>
      <c r="J7350" s="1">
        <v>390</v>
      </c>
      <c r="K7350">
        <v>40</v>
      </c>
    </row>
    <row r="7351" spans="1:11" hidden="1">
      <c r="A7351" s="358">
        <v>7173740530</v>
      </c>
      <c r="B7351" t="s">
        <v>6441</v>
      </c>
      <c r="C7351" t="s">
        <v>5402</v>
      </c>
      <c r="D7351" t="s">
        <v>5441</v>
      </c>
      <c r="E7351" t="s">
        <v>14236</v>
      </c>
      <c r="F7351">
        <v>3</v>
      </c>
      <c r="G7351">
        <v>2</v>
      </c>
      <c r="H7351">
        <v>1000</v>
      </c>
      <c r="J7351" s="1">
        <v>250</v>
      </c>
      <c r="K7351">
        <v>40</v>
      </c>
    </row>
    <row r="7352" spans="1:11" hidden="1">
      <c r="A7352" s="358">
        <v>7173740630</v>
      </c>
      <c r="B7352" t="s">
        <v>6441</v>
      </c>
      <c r="C7352" t="s">
        <v>5402</v>
      </c>
      <c r="D7352" t="s">
        <v>5441</v>
      </c>
      <c r="E7352" t="s">
        <v>14236</v>
      </c>
      <c r="F7352">
        <v>3</v>
      </c>
      <c r="G7352">
        <v>2</v>
      </c>
      <c r="H7352">
        <v>1000</v>
      </c>
      <c r="J7352" s="1">
        <v>195</v>
      </c>
      <c r="K7352">
        <v>40</v>
      </c>
    </row>
    <row r="7353" spans="1:11" hidden="1">
      <c r="A7353" s="358">
        <v>7173740730</v>
      </c>
      <c r="B7353" t="s">
        <v>6441</v>
      </c>
      <c r="C7353" t="s">
        <v>5402</v>
      </c>
      <c r="D7353" t="s">
        <v>5441</v>
      </c>
      <c r="E7353" t="s">
        <v>14236</v>
      </c>
      <c r="F7353">
        <v>3</v>
      </c>
      <c r="G7353">
        <v>2</v>
      </c>
      <c r="H7353">
        <v>1000</v>
      </c>
      <c r="J7353" s="1">
        <v>250</v>
      </c>
      <c r="K7353">
        <v>40</v>
      </c>
    </row>
    <row r="7354" spans="1:11" hidden="1">
      <c r="A7354" s="358">
        <v>7173740830</v>
      </c>
      <c r="B7354" t="s">
        <v>6441</v>
      </c>
      <c r="C7354" t="s">
        <v>5402</v>
      </c>
      <c r="D7354" t="s">
        <v>5441</v>
      </c>
      <c r="E7354" t="s">
        <v>14236</v>
      </c>
      <c r="F7354">
        <v>3</v>
      </c>
      <c r="G7354">
        <v>2</v>
      </c>
      <c r="H7354">
        <v>1000</v>
      </c>
      <c r="J7354" s="1">
        <v>195</v>
      </c>
      <c r="K7354">
        <v>40</v>
      </c>
    </row>
    <row r="7355" spans="1:11" hidden="1">
      <c r="A7355" s="358">
        <v>7173740930</v>
      </c>
      <c r="B7355" t="s">
        <v>6441</v>
      </c>
      <c r="C7355" t="s">
        <v>5402</v>
      </c>
      <c r="D7355" t="s">
        <v>5441</v>
      </c>
      <c r="E7355" t="s">
        <v>14236</v>
      </c>
      <c r="F7355">
        <v>3</v>
      </c>
      <c r="G7355">
        <v>2</v>
      </c>
      <c r="H7355">
        <v>1000</v>
      </c>
      <c r="J7355" s="1">
        <v>195</v>
      </c>
      <c r="K7355">
        <v>40</v>
      </c>
    </row>
    <row r="7356" spans="1:11" hidden="1">
      <c r="A7356" s="358">
        <v>7173741030</v>
      </c>
      <c r="B7356" t="s">
        <v>6441</v>
      </c>
      <c r="C7356" t="s">
        <v>5402</v>
      </c>
      <c r="D7356" t="s">
        <v>5441</v>
      </c>
      <c r="E7356" t="s">
        <v>14236</v>
      </c>
      <c r="F7356">
        <v>3</v>
      </c>
      <c r="G7356">
        <v>2</v>
      </c>
      <c r="H7356">
        <v>1000</v>
      </c>
      <c r="J7356" s="1">
        <v>195</v>
      </c>
      <c r="K7356">
        <v>40</v>
      </c>
    </row>
    <row r="7357" spans="1:11" hidden="1">
      <c r="A7357" s="358">
        <v>7173741130</v>
      </c>
      <c r="B7357" t="s">
        <v>6441</v>
      </c>
      <c r="C7357" t="s">
        <v>5402</v>
      </c>
      <c r="D7357" t="s">
        <v>5441</v>
      </c>
      <c r="E7357" t="s">
        <v>14236</v>
      </c>
      <c r="F7357">
        <v>3</v>
      </c>
      <c r="G7357">
        <v>2</v>
      </c>
      <c r="H7357">
        <v>1000</v>
      </c>
      <c r="J7357" s="1">
        <v>195</v>
      </c>
      <c r="K7357">
        <v>20</v>
      </c>
    </row>
    <row r="7358" spans="1:11" hidden="1">
      <c r="A7358" s="358">
        <v>7173792730</v>
      </c>
      <c r="B7358" t="s">
        <v>6441</v>
      </c>
      <c r="C7358" t="s">
        <v>5402</v>
      </c>
      <c r="E7358" t="s">
        <v>14236</v>
      </c>
      <c r="F7358">
        <v>3</v>
      </c>
      <c r="G7358">
        <v>2</v>
      </c>
      <c r="H7358">
        <v>1000</v>
      </c>
      <c r="J7358" s="1">
        <v>195</v>
      </c>
      <c r="K7358">
        <v>20</v>
      </c>
    </row>
    <row r="7359" spans="1:11" hidden="1">
      <c r="A7359" s="358">
        <v>7173792830</v>
      </c>
      <c r="B7359" t="s">
        <v>6441</v>
      </c>
      <c r="C7359" t="s">
        <v>5402</v>
      </c>
      <c r="E7359" t="s">
        <v>14236</v>
      </c>
      <c r="F7359">
        <v>3</v>
      </c>
      <c r="G7359">
        <v>2</v>
      </c>
      <c r="H7359">
        <v>1000</v>
      </c>
      <c r="J7359" s="1">
        <v>195</v>
      </c>
      <c r="K7359">
        <v>20</v>
      </c>
    </row>
    <row r="7360" spans="1:11" hidden="1">
      <c r="A7360" s="358">
        <v>7185962930</v>
      </c>
      <c r="B7360" t="s">
        <v>7528</v>
      </c>
      <c r="C7360" t="s">
        <v>5402</v>
      </c>
      <c r="E7360" t="s">
        <v>14236</v>
      </c>
      <c r="F7360">
        <v>3</v>
      </c>
      <c r="G7360">
        <v>2</v>
      </c>
      <c r="H7360">
        <v>1000</v>
      </c>
      <c r="J7360" s="1">
        <v>1080</v>
      </c>
      <c r="K7360">
        <v>40</v>
      </c>
    </row>
    <row r="7361" spans="1:11" hidden="1">
      <c r="A7361" s="358" t="s">
        <v>2737</v>
      </c>
      <c r="B7361" t="s">
        <v>14144</v>
      </c>
      <c r="C7361" t="s">
        <v>6089</v>
      </c>
      <c r="E7361" t="s">
        <v>14236</v>
      </c>
      <c r="F7361">
        <v>2</v>
      </c>
      <c r="G7361">
        <v>2</v>
      </c>
      <c r="H7361">
        <v>1000</v>
      </c>
      <c r="J7361" s="1">
        <v>1000</v>
      </c>
      <c r="K7361">
        <v>40</v>
      </c>
    </row>
    <row r="7362" spans="1:11" hidden="1">
      <c r="A7362" s="358">
        <v>7185929602</v>
      </c>
      <c r="B7362" t="s">
        <v>14145</v>
      </c>
      <c r="C7362" t="s">
        <v>6089</v>
      </c>
      <c r="E7362" t="s">
        <v>14236</v>
      </c>
      <c r="F7362">
        <v>2</v>
      </c>
      <c r="G7362">
        <v>2</v>
      </c>
      <c r="H7362">
        <v>1000</v>
      </c>
      <c r="J7362" s="1">
        <v>160</v>
      </c>
      <c r="K7362">
        <v>40</v>
      </c>
    </row>
    <row r="7363" spans="1:11" hidden="1">
      <c r="A7363" s="358">
        <v>7185929502</v>
      </c>
      <c r="B7363" t="s">
        <v>14146</v>
      </c>
      <c r="C7363" t="s">
        <v>6089</v>
      </c>
      <c r="E7363" t="s">
        <v>14236</v>
      </c>
      <c r="F7363">
        <v>2</v>
      </c>
      <c r="G7363">
        <v>2</v>
      </c>
      <c r="H7363">
        <v>1000</v>
      </c>
      <c r="J7363" s="1">
        <v>260</v>
      </c>
      <c r="K7363">
        <v>40</v>
      </c>
    </row>
    <row r="7364" spans="1:11" hidden="1">
      <c r="A7364" s="358">
        <v>7185929402</v>
      </c>
      <c r="B7364" t="s">
        <v>6972</v>
      </c>
      <c r="C7364" t="s">
        <v>6089</v>
      </c>
      <c r="E7364" t="s">
        <v>14236</v>
      </c>
      <c r="F7364">
        <v>2</v>
      </c>
      <c r="G7364">
        <v>2</v>
      </c>
      <c r="H7364">
        <v>1000</v>
      </c>
      <c r="J7364" s="1">
        <v>560</v>
      </c>
      <c r="K7364">
        <v>40</v>
      </c>
    </row>
    <row r="7365" spans="1:11" hidden="1">
      <c r="A7365" s="358">
        <v>7185055706</v>
      </c>
      <c r="B7365" t="s">
        <v>14147</v>
      </c>
      <c r="C7365" t="s">
        <v>6089</v>
      </c>
      <c r="E7365" t="s">
        <v>14236</v>
      </c>
      <c r="F7365">
        <v>2</v>
      </c>
      <c r="G7365">
        <v>2</v>
      </c>
      <c r="H7365">
        <v>1000</v>
      </c>
      <c r="J7365" s="1">
        <v>500</v>
      </c>
      <c r="K7365">
        <v>40</v>
      </c>
    </row>
    <row r="7366" spans="1:11" hidden="1">
      <c r="A7366" s="358">
        <v>7185018906</v>
      </c>
      <c r="B7366" t="s">
        <v>14148</v>
      </c>
      <c r="C7366" t="s">
        <v>6089</v>
      </c>
      <c r="E7366" t="s">
        <v>14236</v>
      </c>
      <c r="F7366">
        <v>2</v>
      </c>
      <c r="G7366">
        <v>2</v>
      </c>
      <c r="H7366">
        <v>1000</v>
      </c>
      <c r="J7366" s="1">
        <v>190</v>
      </c>
      <c r="K7366">
        <v>40</v>
      </c>
    </row>
    <row r="7367" spans="1:11" hidden="1">
      <c r="A7367" s="358">
        <v>7185016508</v>
      </c>
      <c r="B7367" t="s">
        <v>13318</v>
      </c>
      <c r="C7367" t="s">
        <v>6089</v>
      </c>
      <c r="E7367" t="s">
        <v>14236</v>
      </c>
      <c r="F7367">
        <v>2</v>
      </c>
      <c r="G7367">
        <v>2</v>
      </c>
      <c r="H7367">
        <v>1000</v>
      </c>
      <c r="J7367" s="1">
        <v>10000</v>
      </c>
      <c r="K7367">
        <v>40</v>
      </c>
    </row>
    <row r="7368" spans="1:11" hidden="1">
      <c r="A7368" s="358">
        <v>7185016406</v>
      </c>
      <c r="B7368" t="s">
        <v>14149</v>
      </c>
      <c r="C7368" t="s">
        <v>6089</v>
      </c>
      <c r="E7368" t="s">
        <v>14236</v>
      </c>
      <c r="F7368">
        <v>2</v>
      </c>
      <c r="G7368">
        <v>2</v>
      </c>
      <c r="H7368">
        <v>1000</v>
      </c>
      <c r="J7368" s="1">
        <v>700</v>
      </c>
      <c r="K7368">
        <v>40</v>
      </c>
    </row>
    <row r="7369" spans="1:11" hidden="1">
      <c r="A7369" s="358">
        <v>7185016306</v>
      </c>
      <c r="B7369" t="s">
        <v>14149</v>
      </c>
      <c r="C7369" t="s">
        <v>6089</v>
      </c>
      <c r="E7369" t="s">
        <v>14236</v>
      </c>
      <c r="F7369">
        <v>2</v>
      </c>
      <c r="G7369">
        <v>2</v>
      </c>
      <c r="H7369">
        <v>1000</v>
      </c>
      <c r="J7369" s="1">
        <v>700</v>
      </c>
      <c r="K7369">
        <v>40</v>
      </c>
    </row>
    <row r="7370" spans="1:11" hidden="1">
      <c r="A7370" s="358">
        <v>7172558890</v>
      </c>
      <c r="B7370" t="s">
        <v>14150</v>
      </c>
      <c r="C7370" t="s">
        <v>6089</v>
      </c>
      <c r="E7370" t="s">
        <v>14236</v>
      </c>
      <c r="F7370">
        <v>2</v>
      </c>
      <c r="G7370">
        <v>2</v>
      </c>
      <c r="H7370">
        <v>1000</v>
      </c>
      <c r="J7370" s="1">
        <v>15000</v>
      </c>
      <c r="K7370">
        <v>40</v>
      </c>
    </row>
    <row r="7371" spans="1:11" hidden="1">
      <c r="A7371" s="358">
        <v>7172517190</v>
      </c>
      <c r="B7371" t="s">
        <v>14151</v>
      </c>
      <c r="C7371" t="s">
        <v>6089</v>
      </c>
      <c r="E7371" t="s">
        <v>14236</v>
      </c>
      <c r="F7371">
        <v>2</v>
      </c>
      <c r="G7371">
        <v>2</v>
      </c>
      <c r="H7371">
        <v>1000</v>
      </c>
      <c r="J7371" s="1">
        <v>1000</v>
      </c>
      <c r="K7371">
        <v>40</v>
      </c>
    </row>
    <row r="7372" spans="1:11" hidden="1">
      <c r="A7372" s="358">
        <v>7158315660</v>
      </c>
      <c r="B7372" t="s">
        <v>14152</v>
      </c>
      <c r="C7372" t="s">
        <v>6089</v>
      </c>
      <c r="E7372" t="s">
        <v>14236</v>
      </c>
      <c r="F7372">
        <v>2</v>
      </c>
      <c r="G7372">
        <v>2</v>
      </c>
      <c r="H7372">
        <v>1000</v>
      </c>
      <c r="J7372" s="1">
        <v>75000</v>
      </c>
      <c r="K7372">
        <v>40</v>
      </c>
    </row>
    <row r="7373" spans="1:11" hidden="1">
      <c r="A7373" s="358">
        <v>7158315590</v>
      </c>
      <c r="B7373" t="s">
        <v>14152</v>
      </c>
      <c r="C7373" t="s">
        <v>6089</v>
      </c>
      <c r="E7373" t="s">
        <v>14236</v>
      </c>
      <c r="F7373">
        <v>2</v>
      </c>
      <c r="G7373">
        <v>2</v>
      </c>
      <c r="H7373">
        <v>1000</v>
      </c>
      <c r="J7373" s="1">
        <v>15000</v>
      </c>
      <c r="K7373">
        <v>40</v>
      </c>
    </row>
    <row r="7374" spans="1:11" hidden="1">
      <c r="A7374" s="358">
        <v>7137900330</v>
      </c>
      <c r="B7374" t="s">
        <v>13172</v>
      </c>
      <c r="C7374" t="s">
        <v>6089</v>
      </c>
      <c r="E7374" t="s">
        <v>14236</v>
      </c>
      <c r="F7374">
        <v>2</v>
      </c>
      <c r="G7374">
        <v>2</v>
      </c>
      <c r="H7374">
        <v>1000</v>
      </c>
      <c r="J7374" s="1">
        <v>1500</v>
      </c>
      <c r="K7374">
        <v>40</v>
      </c>
    </row>
    <row r="7375" spans="1:11" hidden="1">
      <c r="A7375" s="358">
        <v>7137347050</v>
      </c>
      <c r="B7375" t="s">
        <v>12722</v>
      </c>
      <c r="C7375" t="s">
        <v>6089</v>
      </c>
      <c r="E7375" t="s">
        <v>14236</v>
      </c>
      <c r="F7375">
        <v>2</v>
      </c>
      <c r="G7375">
        <v>2</v>
      </c>
      <c r="H7375">
        <v>1000</v>
      </c>
      <c r="J7375" s="1">
        <v>16</v>
      </c>
      <c r="K7375">
        <v>40</v>
      </c>
    </row>
    <row r="7376" spans="1:11" hidden="1">
      <c r="A7376" s="358">
        <v>7137343550</v>
      </c>
      <c r="B7376" t="s">
        <v>12722</v>
      </c>
      <c r="C7376" t="s">
        <v>6089</v>
      </c>
      <c r="E7376" t="s">
        <v>14236</v>
      </c>
      <c r="F7376">
        <v>2</v>
      </c>
      <c r="G7376">
        <v>2</v>
      </c>
      <c r="H7376">
        <v>1000</v>
      </c>
      <c r="J7376" s="1">
        <v>5000</v>
      </c>
      <c r="K7376">
        <v>40</v>
      </c>
    </row>
    <row r="7377" spans="1:11" hidden="1">
      <c r="A7377" s="358">
        <v>7137340430</v>
      </c>
      <c r="B7377" t="s">
        <v>13172</v>
      </c>
      <c r="C7377" t="s">
        <v>6089</v>
      </c>
      <c r="E7377" t="s">
        <v>14236</v>
      </c>
      <c r="F7377">
        <v>2</v>
      </c>
      <c r="G7377">
        <v>2</v>
      </c>
      <c r="H7377">
        <v>1000</v>
      </c>
      <c r="J7377" s="1">
        <v>3000</v>
      </c>
      <c r="K7377">
        <v>40</v>
      </c>
    </row>
    <row r="7378" spans="1:11" hidden="1">
      <c r="A7378" s="358">
        <v>7137336750</v>
      </c>
      <c r="B7378" t="s">
        <v>14153</v>
      </c>
      <c r="C7378" t="s">
        <v>6089</v>
      </c>
      <c r="E7378" t="s">
        <v>14236</v>
      </c>
      <c r="F7378">
        <v>2</v>
      </c>
      <c r="G7378">
        <v>2</v>
      </c>
      <c r="H7378">
        <v>1000</v>
      </c>
      <c r="J7378" s="1">
        <v>25000</v>
      </c>
      <c r="K7378">
        <v>40</v>
      </c>
    </row>
    <row r="7379" spans="1:11" hidden="1">
      <c r="A7379" s="358">
        <v>7137327260</v>
      </c>
      <c r="B7379" t="s">
        <v>12747</v>
      </c>
      <c r="C7379" t="s">
        <v>6089</v>
      </c>
      <c r="E7379" t="s">
        <v>14236</v>
      </c>
      <c r="F7379">
        <v>2</v>
      </c>
      <c r="G7379">
        <v>2</v>
      </c>
      <c r="H7379">
        <v>1000</v>
      </c>
      <c r="J7379" s="1">
        <v>10000</v>
      </c>
      <c r="K7379">
        <v>40</v>
      </c>
    </row>
    <row r="7380" spans="1:11" hidden="1">
      <c r="A7380" s="358">
        <v>7137324030</v>
      </c>
      <c r="B7380" t="s">
        <v>13172</v>
      </c>
      <c r="C7380" t="s">
        <v>6089</v>
      </c>
      <c r="E7380" t="s">
        <v>14236</v>
      </c>
      <c r="F7380">
        <v>2</v>
      </c>
      <c r="G7380">
        <v>2</v>
      </c>
      <c r="H7380">
        <v>1000</v>
      </c>
      <c r="J7380" s="1">
        <v>1</v>
      </c>
      <c r="K7380">
        <v>40</v>
      </c>
    </row>
    <row r="7381" spans="1:11" hidden="1">
      <c r="A7381" s="358">
        <v>7137318160</v>
      </c>
      <c r="B7381" t="s">
        <v>12747</v>
      </c>
      <c r="C7381" t="s">
        <v>6089</v>
      </c>
      <c r="E7381" t="s">
        <v>14236</v>
      </c>
      <c r="F7381">
        <v>2</v>
      </c>
      <c r="G7381">
        <v>2</v>
      </c>
      <c r="H7381">
        <v>1000</v>
      </c>
      <c r="J7381" s="1">
        <v>5000</v>
      </c>
      <c r="K7381">
        <v>40</v>
      </c>
    </row>
    <row r="7382" spans="1:11" hidden="1">
      <c r="A7382" s="358">
        <v>7137316850</v>
      </c>
      <c r="B7382" t="s">
        <v>12722</v>
      </c>
      <c r="C7382" t="s">
        <v>6089</v>
      </c>
      <c r="E7382" t="s">
        <v>14236</v>
      </c>
      <c r="F7382">
        <v>2</v>
      </c>
      <c r="G7382">
        <v>2</v>
      </c>
      <c r="H7382">
        <v>1000</v>
      </c>
      <c r="J7382" s="1">
        <v>5000</v>
      </c>
      <c r="K7382">
        <v>40</v>
      </c>
    </row>
    <row r="7383" spans="1:11" hidden="1">
      <c r="A7383" s="358">
        <v>7137314360</v>
      </c>
      <c r="B7383" t="s">
        <v>12747</v>
      </c>
      <c r="C7383" t="s">
        <v>6089</v>
      </c>
      <c r="E7383" t="s">
        <v>14236</v>
      </c>
      <c r="F7383">
        <v>2</v>
      </c>
      <c r="G7383">
        <v>2</v>
      </c>
      <c r="H7383">
        <v>1000</v>
      </c>
      <c r="J7383" s="1">
        <v>5000</v>
      </c>
      <c r="K7383">
        <v>40</v>
      </c>
    </row>
    <row r="7384" spans="1:11" hidden="1">
      <c r="A7384" s="358">
        <v>7137314250</v>
      </c>
      <c r="B7384" t="s">
        <v>12722</v>
      </c>
      <c r="C7384" t="s">
        <v>6089</v>
      </c>
      <c r="E7384" t="s">
        <v>14236</v>
      </c>
      <c r="F7384">
        <v>2</v>
      </c>
      <c r="G7384">
        <v>2</v>
      </c>
      <c r="H7384">
        <v>1000</v>
      </c>
      <c r="J7384" s="1">
        <v>5000</v>
      </c>
      <c r="K7384">
        <v>20</v>
      </c>
    </row>
    <row r="7385" spans="1:11" hidden="1">
      <c r="A7385" s="358">
        <v>7283122330</v>
      </c>
      <c r="B7385" t="s">
        <v>12857</v>
      </c>
      <c r="C7385" t="s">
        <v>5402</v>
      </c>
      <c r="E7385" t="s">
        <v>14237</v>
      </c>
      <c r="F7385">
        <v>3</v>
      </c>
      <c r="G7385">
        <v>3</v>
      </c>
      <c r="H7385">
        <v>1000</v>
      </c>
      <c r="J7385" s="1">
        <v>2000</v>
      </c>
      <c r="K7385">
        <v>20</v>
      </c>
    </row>
    <row r="7386" spans="1:11" hidden="1">
      <c r="A7386" s="358">
        <v>7283114880</v>
      </c>
      <c r="B7386" t="s">
        <v>14154</v>
      </c>
      <c r="C7386" t="s">
        <v>5402</v>
      </c>
      <c r="E7386" t="s">
        <v>14237</v>
      </c>
      <c r="F7386">
        <v>3</v>
      </c>
      <c r="G7386">
        <v>3</v>
      </c>
      <c r="H7386">
        <v>1000</v>
      </c>
      <c r="J7386" s="1">
        <v>1200</v>
      </c>
      <c r="K7386">
        <v>20</v>
      </c>
    </row>
    <row r="7387" spans="1:11" hidden="1">
      <c r="A7387" s="358">
        <v>7283101080</v>
      </c>
      <c r="B7387" t="s">
        <v>14155</v>
      </c>
      <c r="C7387" t="s">
        <v>5402</v>
      </c>
      <c r="E7387" t="s">
        <v>14237</v>
      </c>
      <c r="F7387">
        <v>3</v>
      </c>
      <c r="G7387">
        <v>3</v>
      </c>
      <c r="H7387">
        <v>1000</v>
      </c>
      <c r="J7387" s="1">
        <v>2400</v>
      </c>
      <c r="K7387">
        <v>20</v>
      </c>
    </row>
    <row r="7388" spans="1:11" hidden="1">
      <c r="A7388" s="358">
        <v>7283101030</v>
      </c>
      <c r="B7388" t="s">
        <v>13447</v>
      </c>
      <c r="C7388" t="s">
        <v>5402</v>
      </c>
      <c r="E7388" t="s">
        <v>14237</v>
      </c>
      <c r="F7388">
        <v>3</v>
      </c>
      <c r="G7388">
        <v>3</v>
      </c>
      <c r="H7388">
        <v>1000</v>
      </c>
      <c r="J7388" s="1">
        <v>2400</v>
      </c>
      <c r="K7388">
        <v>20</v>
      </c>
    </row>
    <row r="7389" spans="1:11" hidden="1">
      <c r="A7389" s="358">
        <v>7283095430</v>
      </c>
      <c r="B7389" t="s">
        <v>14078</v>
      </c>
      <c r="C7389" t="s">
        <v>5402</v>
      </c>
      <c r="E7389" t="s">
        <v>14237</v>
      </c>
      <c r="F7389">
        <v>3</v>
      </c>
      <c r="G7389">
        <v>3</v>
      </c>
      <c r="H7389">
        <v>1040</v>
      </c>
      <c r="J7389" s="1">
        <v>1040</v>
      </c>
      <c r="K7389">
        <v>20</v>
      </c>
    </row>
    <row r="7390" spans="1:11" hidden="1">
      <c r="A7390" s="358">
        <v>7283095330</v>
      </c>
      <c r="B7390" t="s">
        <v>7627</v>
      </c>
      <c r="C7390" t="s">
        <v>5402</v>
      </c>
      <c r="E7390" t="s">
        <v>14237</v>
      </c>
      <c r="F7390">
        <v>3</v>
      </c>
      <c r="G7390">
        <v>3</v>
      </c>
      <c r="H7390">
        <v>1000</v>
      </c>
      <c r="J7390" s="1">
        <v>1040</v>
      </c>
      <c r="K7390">
        <v>20</v>
      </c>
    </row>
    <row r="7391" spans="1:11" hidden="1">
      <c r="A7391" s="358">
        <v>7283090660</v>
      </c>
      <c r="B7391" t="s">
        <v>13456</v>
      </c>
      <c r="C7391" t="s">
        <v>5402</v>
      </c>
      <c r="E7391" t="s">
        <v>14237</v>
      </c>
      <c r="F7391">
        <v>3</v>
      </c>
      <c r="G7391">
        <v>3</v>
      </c>
      <c r="H7391">
        <v>150</v>
      </c>
      <c r="J7391" s="1">
        <v>150</v>
      </c>
      <c r="K7391">
        <v>20</v>
      </c>
    </row>
    <row r="7392" spans="1:11" hidden="1">
      <c r="A7392" s="358">
        <v>7283074480</v>
      </c>
      <c r="B7392" t="s">
        <v>14156</v>
      </c>
      <c r="C7392" t="s">
        <v>5402</v>
      </c>
      <c r="E7392" t="s">
        <v>14237</v>
      </c>
      <c r="F7392">
        <v>3</v>
      </c>
      <c r="G7392">
        <v>3</v>
      </c>
      <c r="H7392">
        <v>1000</v>
      </c>
      <c r="J7392" s="1">
        <v>630</v>
      </c>
      <c r="K7392">
        <v>20</v>
      </c>
    </row>
    <row r="7393" spans="1:11" hidden="1">
      <c r="A7393" s="358">
        <v>7283054660</v>
      </c>
      <c r="B7393" t="s">
        <v>14157</v>
      </c>
      <c r="C7393" t="s">
        <v>5402</v>
      </c>
      <c r="E7393" t="s">
        <v>14237</v>
      </c>
      <c r="F7393">
        <v>3</v>
      </c>
      <c r="G7393">
        <v>3</v>
      </c>
      <c r="H7393">
        <v>1000</v>
      </c>
      <c r="J7393" s="1">
        <v>256</v>
      </c>
      <c r="K7393">
        <v>20</v>
      </c>
    </row>
    <row r="7394" spans="1:11" hidden="1">
      <c r="A7394" s="358">
        <v>7283054430</v>
      </c>
      <c r="B7394" t="s">
        <v>13084</v>
      </c>
      <c r="C7394" t="s">
        <v>5402</v>
      </c>
      <c r="E7394" t="s">
        <v>14237</v>
      </c>
      <c r="F7394">
        <v>3</v>
      </c>
      <c r="G7394">
        <v>3</v>
      </c>
      <c r="H7394">
        <v>256</v>
      </c>
      <c r="J7394" s="1">
        <v>256</v>
      </c>
      <c r="K7394">
        <v>20</v>
      </c>
    </row>
    <row r="7395" spans="1:11" hidden="1">
      <c r="A7395" s="358">
        <v>7283007510</v>
      </c>
      <c r="B7395" t="s">
        <v>13429</v>
      </c>
      <c r="C7395" t="s">
        <v>5402</v>
      </c>
      <c r="E7395" t="s">
        <v>14237</v>
      </c>
      <c r="F7395">
        <v>3</v>
      </c>
      <c r="G7395">
        <v>3</v>
      </c>
      <c r="H7395">
        <v>1000</v>
      </c>
      <c r="J7395" s="1">
        <v>486</v>
      </c>
      <c r="K7395">
        <v>20</v>
      </c>
    </row>
    <row r="7396" spans="1:11" hidden="1">
      <c r="A7396" s="358">
        <v>7282908230</v>
      </c>
      <c r="B7396" t="s">
        <v>13736</v>
      </c>
      <c r="C7396" t="s">
        <v>5402</v>
      </c>
      <c r="E7396" t="s">
        <v>14237</v>
      </c>
      <c r="F7396">
        <v>3</v>
      </c>
      <c r="G7396">
        <v>3</v>
      </c>
      <c r="H7396">
        <v>1000</v>
      </c>
      <c r="J7396" s="1">
        <v>800</v>
      </c>
      <c r="K7396">
        <v>20</v>
      </c>
    </row>
    <row r="7397" spans="1:11" hidden="1">
      <c r="A7397" s="358">
        <v>7282867740</v>
      </c>
      <c r="B7397" t="s">
        <v>14158</v>
      </c>
      <c r="C7397" t="s">
        <v>5402</v>
      </c>
      <c r="E7397" t="s">
        <v>14237</v>
      </c>
      <c r="F7397">
        <v>3</v>
      </c>
      <c r="G7397">
        <v>3</v>
      </c>
      <c r="H7397">
        <v>1000</v>
      </c>
      <c r="J7397" s="1">
        <v>500</v>
      </c>
      <c r="K7397">
        <v>20</v>
      </c>
    </row>
    <row r="7398" spans="1:11" hidden="1">
      <c r="A7398" s="358">
        <v>7282847340</v>
      </c>
      <c r="B7398" t="s">
        <v>7843</v>
      </c>
      <c r="C7398" t="s">
        <v>5402</v>
      </c>
      <c r="E7398" t="s">
        <v>14237</v>
      </c>
      <c r="F7398">
        <v>3</v>
      </c>
      <c r="G7398">
        <v>3</v>
      </c>
      <c r="H7398">
        <v>1000</v>
      </c>
      <c r="J7398" s="1">
        <v>1500</v>
      </c>
      <c r="K7398">
        <v>20</v>
      </c>
    </row>
    <row r="7399" spans="1:11" hidden="1">
      <c r="A7399" s="358">
        <v>7282839380</v>
      </c>
      <c r="B7399" t="s">
        <v>13808</v>
      </c>
      <c r="C7399" t="s">
        <v>5402</v>
      </c>
      <c r="E7399" t="s">
        <v>14237</v>
      </c>
      <c r="F7399">
        <v>3</v>
      </c>
      <c r="G7399">
        <v>3</v>
      </c>
      <c r="H7399">
        <v>1000</v>
      </c>
      <c r="J7399" s="1">
        <v>280</v>
      </c>
      <c r="K7399">
        <v>20</v>
      </c>
    </row>
    <row r="7400" spans="1:11" hidden="1">
      <c r="A7400" s="358">
        <v>7282839260</v>
      </c>
      <c r="B7400" t="s">
        <v>14157</v>
      </c>
      <c r="C7400" t="s">
        <v>5402</v>
      </c>
      <c r="E7400" t="s">
        <v>14237</v>
      </c>
      <c r="F7400">
        <v>3</v>
      </c>
      <c r="G7400">
        <v>3</v>
      </c>
      <c r="H7400">
        <v>1000</v>
      </c>
      <c r="J7400" s="1">
        <v>280</v>
      </c>
      <c r="K7400">
        <v>20</v>
      </c>
    </row>
    <row r="7401" spans="1:11" hidden="1">
      <c r="A7401" s="358">
        <v>7282839140</v>
      </c>
      <c r="B7401" t="s">
        <v>13911</v>
      </c>
      <c r="C7401" t="s">
        <v>5402</v>
      </c>
      <c r="E7401" t="s">
        <v>14237</v>
      </c>
      <c r="F7401">
        <v>3</v>
      </c>
      <c r="G7401">
        <v>3</v>
      </c>
      <c r="H7401">
        <v>1000</v>
      </c>
      <c r="J7401" s="1">
        <v>280</v>
      </c>
      <c r="K7401">
        <v>20</v>
      </c>
    </row>
    <row r="7402" spans="1:11" hidden="1">
      <c r="A7402" s="358">
        <v>7282730190</v>
      </c>
      <c r="B7402" t="s">
        <v>7844</v>
      </c>
      <c r="C7402" t="s">
        <v>5402</v>
      </c>
      <c r="E7402" t="s">
        <v>14237</v>
      </c>
      <c r="F7402">
        <v>3</v>
      </c>
      <c r="G7402">
        <v>3</v>
      </c>
      <c r="H7402">
        <v>1000</v>
      </c>
      <c r="J7402" s="1">
        <v>800</v>
      </c>
      <c r="K7402">
        <v>20</v>
      </c>
    </row>
    <row r="7403" spans="1:11" hidden="1">
      <c r="A7403" s="358">
        <v>7282730140</v>
      </c>
      <c r="B7403" t="s">
        <v>13733</v>
      </c>
      <c r="C7403" t="s">
        <v>5402</v>
      </c>
      <c r="E7403" t="s">
        <v>14237</v>
      </c>
      <c r="F7403">
        <v>3</v>
      </c>
      <c r="G7403">
        <v>3</v>
      </c>
      <c r="H7403">
        <v>1000</v>
      </c>
      <c r="J7403" s="1">
        <v>800</v>
      </c>
      <c r="K7403">
        <v>20</v>
      </c>
    </row>
    <row r="7404" spans="1:11" hidden="1">
      <c r="A7404" s="358">
        <v>7282701430</v>
      </c>
      <c r="B7404" t="s">
        <v>13447</v>
      </c>
      <c r="C7404" t="s">
        <v>5402</v>
      </c>
      <c r="E7404" t="s">
        <v>14237</v>
      </c>
      <c r="F7404">
        <v>3</v>
      </c>
      <c r="G7404">
        <v>3</v>
      </c>
      <c r="H7404">
        <v>2000</v>
      </c>
      <c r="J7404" s="1">
        <v>2000</v>
      </c>
      <c r="K7404">
        <v>20</v>
      </c>
    </row>
    <row r="7405" spans="1:11" hidden="1">
      <c r="A7405" s="358">
        <v>7282656130</v>
      </c>
      <c r="B7405" t="s">
        <v>14159</v>
      </c>
      <c r="C7405" t="s">
        <v>5402</v>
      </c>
      <c r="E7405" t="s">
        <v>14237</v>
      </c>
      <c r="F7405">
        <v>3</v>
      </c>
      <c r="G7405">
        <v>3</v>
      </c>
      <c r="H7405">
        <v>1000</v>
      </c>
      <c r="J7405" s="1">
        <v>1600</v>
      </c>
      <c r="K7405">
        <v>20</v>
      </c>
    </row>
    <row r="7406" spans="1:11" hidden="1">
      <c r="A7406" s="358">
        <v>7282653730</v>
      </c>
      <c r="B7406" t="s">
        <v>13084</v>
      </c>
      <c r="C7406" t="s">
        <v>5402</v>
      </c>
      <c r="E7406" t="s">
        <v>14237</v>
      </c>
      <c r="F7406">
        <v>3</v>
      </c>
      <c r="G7406">
        <v>3</v>
      </c>
      <c r="H7406">
        <v>288</v>
      </c>
      <c r="J7406" s="1">
        <v>280</v>
      </c>
      <c r="K7406">
        <v>20</v>
      </c>
    </row>
    <row r="7407" spans="1:11" hidden="1">
      <c r="A7407" s="358">
        <v>7282645450</v>
      </c>
      <c r="B7407" t="s">
        <v>14160</v>
      </c>
      <c r="C7407" t="s">
        <v>5402</v>
      </c>
      <c r="E7407" t="s">
        <v>14237</v>
      </c>
      <c r="F7407">
        <v>3</v>
      </c>
      <c r="G7407">
        <v>3</v>
      </c>
      <c r="H7407">
        <v>1000</v>
      </c>
      <c r="J7407" s="1">
        <v>800</v>
      </c>
      <c r="K7407">
        <v>20</v>
      </c>
    </row>
    <row r="7408" spans="1:11" hidden="1">
      <c r="A7408" s="358">
        <v>7282644970</v>
      </c>
      <c r="B7408" t="s">
        <v>14161</v>
      </c>
      <c r="C7408" t="s">
        <v>5402</v>
      </c>
      <c r="E7408" t="s">
        <v>14237</v>
      </c>
      <c r="F7408">
        <v>3</v>
      </c>
      <c r="G7408">
        <v>3</v>
      </c>
      <c r="H7408">
        <v>1000</v>
      </c>
      <c r="J7408" s="1">
        <v>1200</v>
      </c>
      <c r="K7408">
        <v>20</v>
      </c>
    </row>
    <row r="7409" spans="1:11" hidden="1">
      <c r="A7409" s="358">
        <v>7282644950</v>
      </c>
      <c r="B7409" t="s">
        <v>14162</v>
      </c>
      <c r="C7409" t="s">
        <v>5402</v>
      </c>
      <c r="E7409" t="s">
        <v>14237</v>
      </c>
      <c r="F7409">
        <v>3</v>
      </c>
      <c r="G7409">
        <v>3</v>
      </c>
      <c r="H7409">
        <v>1000</v>
      </c>
      <c r="J7409" s="1">
        <v>1200</v>
      </c>
      <c r="K7409">
        <v>20</v>
      </c>
    </row>
    <row r="7410" spans="1:11" hidden="1">
      <c r="A7410" s="358">
        <v>7282644350</v>
      </c>
      <c r="B7410" t="s">
        <v>14163</v>
      </c>
      <c r="C7410" t="s">
        <v>5402</v>
      </c>
      <c r="E7410" t="s">
        <v>14237</v>
      </c>
      <c r="F7410">
        <v>3</v>
      </c>
      <c r="G7410">
        <v>3</v>
      </c>
      <c r="H7410">
        <v>1000</v>
      </c>
      <c r="J7410" s="1">
        <v>1500</v>
      </c>
      <c r="K7410">
        <v>20</v>
      </c>
    </row>
    <row r="7411" spans="1:11" hidden="1">
      <c r="A7411" s="358">
        <v>7282637060</v>
      </c>
      <c r="B7411" t="s">
        <v>14164</v>
      </c>
      <c r="C7411" t="s">
        <v>5402</v>
      </c>
      <c r="E7411" t="s">
        <v>14237</v>
      </c>
      <c r="F7411">
        <v>3</v>
      </c>
      <c r="G7411">
        <v>3</v>
      </c>
      <c r="H7411">
        <v>1000</v>
      </c>
      <c r="J7411" s="1">
        <v>600</v>
      </c>
      <c r="K7411">
        <v>20</v>
      </c>
    </row>
    <row r="7412" spans="1:11" hidden="1">
      <c r="A7412" s="358">
        <v>7282568860</v>
      </c>
      <c r="B7412" t="s">
        <v>14165</v>
      </c>
      <c r="C7412" t="s">
        <v>5402</v>
      </c>
      <c r="E7412" t="s">
        <v>14237</v>
      </c>
      <c r="F7412">
        <v>3</v>
      </c>
      <c r="G7412">
        <v>3</v>
      </c>
      <c r="H7412">
        <v>1000</v>
      </c>
      <c r="J7412" s="1">
        <v>1600</v>
      </c>
      <c r="K7412">
        <v>20</v>
      </c>
    </row>
    <row r="7413" spans="1:11" hidden="1">
      <c r="A7413" s="358">
        <v>7282568060</v>
      </c>
      <c r="B7413" t="s">
        <v>14166</v>
      </c>
      <c r="C7413" t="s">
        <v>5402</v>
      </c>
      <c r="E7413" t="s">
        <v>14237</v>
      </c>
      <c r="F7413">
        <v>3</v>
      </c>
      <c r="G7413">
        <v>3</v>
      </c>
      <c r="H7413">
        <v>1000</v>
      </c>
      <c r="J7413" s="1">
        <v>1500</v>
      </c>
      <c r="K7413">
        <v>20</v>
      </c>
    </row>
    <row r="7414" spans="1:11" hidden="1">
      <c r="A7414" s="358">
        <v>7282564930</v>
      </c>
      <c r="B7414" t="s">
        <v>14114</v>
      </c>
      <c r="C7414" t="s">
        <v>5402</v>
      </c>
      <c r="E7414" t="s">
        <v>14237</v>
      </c>
      <c r="F7414">
        <v>3</v>
      </c>
      <c r="G7414">
        <v>3</v>
      </c>
      <c r="H7414">
        <v>1000</v>
      </c>
      <c r="J7414" s="1">
        <v>288</v>
      </c>
      <c r="K7414">
        <v>20</v>
      </c>
    </row>
    <row r="7415" spans="1:11" hidden="1">
      <c r="A7415" s="358">
        <v>7282564090</v>
      </c>
      <c r="B7415" t="s">
        <v>14167</v>
      </c>
      <c r="C7415" t="s">
        <v>5402</v>
      </c>
      <c r="E7415" t="s">
        <v>14237</v>
      </c>
      <c r="F7415">
        <v>3</v>
      </c>
      <c r="G7415">
        <v>3</v>
      </c>
      <c r="H7415">
        <v>1000</v>
      </c>
      <c r="J7415" s="1">
        <v>600</v>
      </c>
      <c r="K7415">
        <v>20</v>
      </c>
    </row>
    <row r="7416" spans="1:11" hidden="1">
      <c r="A7416" s="358">
        <v>7282562140</v>
      </c>
      <c r="B7416" t="s">
        <v>14119</v>
      </c>
      <c r="C7416" t="s">
        <v>5402</v>
      </c>
      <c r="E7416" t="s">
        <v>14237</v>
      </c>
      <c r="F7416">
        <v>3</v>
      </c>
      <c r="G7416">
        <v>3</v>
      </c>
      <c r="H7416">
        <v>1000</v>
      </c>
      <c r="J7416" s="1">
        <v>600</v>
      </c>
      <c r="K7416">
        <v>20</v>
      </c>
    </row>
    <row r="7417" spans="1:11" hidden="1">
      <c r="A7417" s="358">
        <v>7282559610</v>
      </c>
      <c r="B7417" t="s">
        <v>14122</v>
      </c>
      <c r="C7417" t="s">
        <v>5402</v>
      </c>
      <c r="E7417" t="s">
        <v>14237</v>
      </c>
      <c r="F7417">
        <v>3</v>
      </c>
      <c r="G7417">
        <v>3</v>
      </c>
      <c r="H7417">
        <v>600</v>
      </c>
      <c r="J7417" s="1">
        <v>600</v>
      </c>
      <c r="K7417">
        <v>20</v>
      </c>
    </row>
    <row r="7418" spans="1:11" hidden="1">
      <c r="A7418" s="358">
        <v>7282559440</v>
      </c>
      <c r="B7418" t="s">
        <v>14168</v>
      </c>
      <c r="C7418" t="s">
        <v>5402</v>
      </c>
      <c r="E7418" t="s">
        <v>14237</v>
      </c>
      <c r="F7418">
        <v>3</v>
      </c>
      <c r="G7418">
        <v>3</v>
      </c>
      <c r="H7418">
        <v>1000</v>
      </c>
      <c r="J7418" s="1">
        <v>600</v>
      </c>
      <c r="K7418">
        <v>20</v>
      </c>
    </row>
    <row r="7419" spans="1:11" hidden="1">
      <c r="A7419" s="358">
        <v>7282556740</v>
      </c>
      <c r="B7419" t="s">
        <v>13199</v>
      </c>
      <c r="C7419" t="s">
        <v>5402</v>
      </c>
      <c r="E7419" t="s">
        <v>14237</v>
      </c>
      <c r="F7419">
        <v>3</v>
      </c>
      <c r="G7419">
        <v>3</v>
      </c>
      <c r="H7419">
        <v>1000</v>
      </c>
      <c r="J7419" s="1">
        <v>400</v>
      </c>
      <c r="K7419">
        <v>20</v>
      </c>
    </row>
    <row r="7420" spans="1:11" hidden="1">
      <c r="A7420" s="358">
        <v>7282556540</v>
      </c>
      <c r="B7420" t="s">
        <v>13883</v>
      </c>
      <c r="C7420" t="s">
        <v>5402</v>
      </c>
      <c r="E7420" t="s">
        <v>14237</v>
      </c>
      <c r="F7420">
        <v>3</v>
      </c>
      <c r="G7420">
        <v>3</v>
      </c>
      <c r="H7420">
        <v>1000</v>
      </c>
      <c r="J7420" s="1">
        <v>1500</v>
      </c>
      <c r="K7420">
        <v>20</v>
      </c>
    </row>
    <row r="7421" spans="1:11" hidden="1">
      <c r="A7421" s="358">
        <v>7282554870</v>
      </c>
      <c r="B7421" t="s">
        <v>13552</v>
      </c>
      <c r="C7421" t="s">
        <v>5402</v>
      </c>
      <c r="E7421" t="s">
        <v>14237</v>
      </c>
      <c r="F7421">
        <v>3</v>
      </c>
      <c r="G7421">
        <v>3</v>
      </c>
      <c r="H7421">
        <v>1000</v>
      </c>
      <c r="J7421" s="1">
        <v>1200</v>
      </c>
      <c r="K7421">
        <v>20</v>
      </c>
    </row>
    <row r="7422" spans="1:11" hidden="1">
      <c r="A7422" s="358">
        <v>7282553950</v>
      </c>
      <c r="B7422" t="s">
        <v>6815</v>
      </c>
      <c r="C7422" t="s">
        <v>5402</v>
      </c>
      <c r="E7422" t="s">
        <v>14237</v>
      </c>
      <c r="F7422">
        <v>3</v>
      </c>
      <c r="G7422">
        <v>3</v>
      </c>
      <c r="H7422">
        <v>1000</v>
      </c>
      <c r="J7422" s="1">
        <v>1200</v>
      </c>
      <c r="K7422">
        <v>20</v>
      </c>
    </row>
    <row r="7423" spans="1:11" hidden="1">
      <c r="A7423" s="358">
        <v>7282553940</v>
      </c>
      <c r="B7423" t="s">
        <v>13762</v>
      </c>
      <c r="C7423" t="s">
        <v>5402</v>
      </c>
      <c r="E7423" t="s">
        <v>14237</v>
      </c>
      <c r="F7423">
        <v>3</v>
      </c>
      <c r="G7423">
        <v>3</v>
      </c>
      <c r="H7423">
        <v>1000</v>
      </c>
      <c r="J7423" s="1">
        <v>1200</v>
      </c>
      <c r="K7423">
        <v>20</v>
      </c>
    </row>
    <row r="7424" spans="1:11" hidden="1">
      <c r="A7424" s="358">
        <v>7282553840</v>
      </c>
      <c r="B7424" t="s">
        <v>13548</v>
      </c>
      <c r="C7424" t="s">
        <v>5402</v>
      </c>
      <c r="E7424" t="s">
        <v>14237</v>
      </c>
      <c r="F7424">
        <v>3</v>
      </c>
      <c r="G7424">
        <v>3</v>
      </c>
      <c r="H7424">
        <v>1000</v>
      </c>
      <c r="J7424" s="1">
        <v>1000</v>
      </c>
      <c r="K7424">
        <v>40</v>
      </c>
    </row>
    <row r="7425" spans="1:11" hidden="1">
      <c r="A7425" s="358" t="s">
        <v>7658</v>
      </c>
      <c r="B7425" t="s">
        <v>7930</v>
      </c>
      <c r="C7425" t="s">
        <v>6089</v>
      </c>
      <c r="E7425" t="s">
        <v>14236</v>
      </c>
      <c r="F7425">
        <v>2</v>
      </c>
      <c r="G7425">
        <v>2</v>
      </c>
      <c r="H7425">
        <v>1000</v>
      </c>
      <c r="J7425" s="1">
        <v>0</v>
      </c>
      <c r="K7425">
        <v>40</v>
      </c>
    </row>
    <row r="7426" spans="1:11" hidden="1">
      <c r="A7426" s="358" t="s">
        <v>7659</v>
      </c>
      <c r="B7426" t="s">
        <v>7931</v>
      </c>
      <c r="C7426" t="s">
        <v>6089</v>
      </c>
      <c r="E7426" t="s">
        <v>14236</v>
      </c>
      <c r="F7426">
        <v>2</v>
      </c>
      <c r="G7426">
        <v>2</v>
      </c>
      <c r="H7426">
        <v>1000</v>
      </c>
      <c r="J7426" s="1">
        <v>907</v>
      </c>
      <c r="K7426">
        <v>40</v>
      </c>
    </row>
    <row r="7427" spans="1:11" hidden="1">
      <c r="A7427" s="358" t="s">
        <v>7660</v>
      </c>
      <c r="B7427" t="s">
        <v>7926</v>
      </c>
      <c r="C7427" t="s">
        <v>6089</v>
      </c>
      <c r="E7427" t="s">
        <v>14236</v>
      </c>
      <c r="F7427">
        <v>2</v>
      </c>
      <c r="G7427">
        <v>2</v>
      </c>
      <c r="H7427">
        <v>1000</v>
      </c>
      <c r="J7427" s="1">
        <v>2267</v>
      </c>
      <c r="K7427">
        <v>40</v>
      </c>
    </row>
    <row r="7428" spans="1:11" hidden="1">
      <c r="A7428" s="358" t="s">
        <v>7661</v>
      </c>
      <c r="B7428" t="s">
        <v>7916</v>
      </c>
      <c r="C7428" t="s">
        <v>6089</v>
      </c>
      <c r="E7428" t="s">
        <v>14236</v>
      </c>
      <c r="F7428">
        <v>2</v>
      </c>
      <c r="G7428">
        <v>2</v>
      </c>
      <c r="H7428">
        <v>1000</v>
      </c>
      <c r="J7428" s="1">
        <v>0</v>
      </c>
      <c r="K7428">
        <v>40</v>
      </c>
    </row>
    <row r="7429" spans="1:11" hidden="1">
      <c r="A7429" s="358">
        <v>7137317160</v>
      </c>
      <c r="B7429" t="s">
        <v>12748</v>
      </c>
      <c r="C7429" t="s">
        <v>6089</v>
      </c>
      <c r="E7429" t="s">
        <v>14236</v>
      </c>
      <c r="F7429">
        <v>2</v>
      </c>
      <c r="G7429">
        <v>2</v>
      </c>
      <c r="H7429">
        <v>1000</v>
      </c>
      <c r="J7429" s="1">
        <v>25000</v>
      </c>
      <c r="K7429">
        <v>40</v>
      </c>
    </row>
    <row r="7430" spans="1:11" hidden="1">
      <c r="A7430" s="358">
        <v>7137274170</v>
      </c>
      <c r="B7430" t="s">
        <v>14128</v>
      </c>
      <c r="C7430" t="s">
        <v>6089</v>
      </c>
      <c r="E7430" t="s">
        <v>14236</v>
      </c>
      <c r="F7430">
        <v>2</v>
      </c>
      <c r="G7430">
        <v>2</v>
      </c>
      <c r="H7430">
        <v>1000</v>
      </c>
      <c r="J7430" s="1">
        <v>14000</v>
      </c>
      <c r="K7430">
        <v>5</v>
      </c>
    </row>
    <row r="7431" spans="1:11" hidden="1">
      <c r="A7431" s="358" t="s">
        <v>6073</v>
      </c>
      <c r="B7431" t="s">
        <v>14169</v>
      </c>
      <c r="C7431" t="s">
        <v>6089</v>
      </c>
      <c r="E7431" t="s">
        <v>14236</v>
      </c>
      <c r="F7431">
        <v>2</v>
      </c>
      <c r="G7431">
        <v>2</v>
      </c>
      <c r="H7431">
        <v>1000</v>
      </c>
      <c r="J7431" s="1">
        <v>0</v>
      </c>
      <c r="K7431">
        <v>40</v>
      </c>
    </row>
    <row r="7432" spans="1:11" hidden="1">
      <c r="A7432" s="358" t="s">
        <v>6062</v>
      </c>
      <c r="B7432" t="s">
        <v>14170</v>
      </c>
      <c r="C7432" t="s">
        <v>6089</v>
      </c>
      <c r="E7432" t="s">
        <v>14236</v>
      </c>
      <c r="F7432">
        <v>2</v>
      </c>
      <c r="G7432">
        <v>2</v>
      </c>
      <c r="H7432">
        <v>1000</v>
      </c>
      <c r="J7432" s="1">
        <v>1000</v>
      </c>
      <c r="K7432">
        <v>40</v>
      </c>
    </row>
    <row r="7433" spans="1:11" hidden="1">
      <c r="A7433" s="358" t="s">
        <v>6059</v>
      </c>
      <c r="B7433" t="s">
        <v>14171</v>
      </c>
      <c r="C7433" t="s">
        <v>6089</v>
      </c>
      <c r="E7433" t="s">
        <v>14236</v>
      </c>
      <c r="F7433">
        <v>2</v>
      </c>
      <c r="G7433">
        <v>2</v>
      </c>
      <c r="H7433">
        <v>1000</v>
      </c>
      <c r="J7433" s="1">
        <v>1000</v>
      </c>
      <c r="K7433">
        <v>40</v>
      </c>
    </row>
    <row r="7434" spans="1:11" hidden="1">
      <c r="A7434" s="358" t="s">
        <v>6022</v>
      </c>
      <c r="B7434" t="s">
        <v>14172</v>
      </c>
      <c r="C7434" t="s">
        <v>6089</v>
      </c>
      <c r="E7434" t="s">
        <v>14236</v>
      </c>
      <c r="F7434">
        <v>2</v>
      </c>
      <c r="G7434">
        <v>2</v>
      </c>
      <c r="H7434">
        <v>1000</v>
      </c>
      <c r="J7434" s="1">
        <v>0</v>
      </c>
      <c r="K7434">
        <v>40</v>
      </c>
    </row>
    <row r="7435" spans="1:11" hidden="1">
      <c r="A7435" s="358" t="s">
        <v>6044</v>
      </c>
      <c r="B7435" t="s">
        <v>14173</v>
      </c>
      <c r="C7435" t="s">
        <v>6089</v>
      </c>
      <c r="E7435" t="s">
        <v>14236</v>
      </c>
      <c r="F7435">
        <v>2</v>
      </c>
      <c r="G7435">
        <v>2</v>
      </c>
      <c r="H7435">
        <v>1000</v>
      </c>
      <c r="J7435" s="1">
        <v>680</v>
      </c>
      <c r="K7435">
        <v>40</v>
      </c>
    </row>
    <row r="7436" spans="1:11" hidden="1">
      <c r="A7436" s="358" t="s">
        <v>6048</v>
      </c>
      <c r="B7436" t="s">
        <v>12954</v>
      </c>
      <c r="C7436" t="s">
        <v>6089</v>
      </c>
      <c r="E7436" t="s">
        <v>14236</v>
      </c>
      <c r="F7436">
        <v>2</v>
      </c>
      <c r="G7436">
        <v>2</v>
      </c>
      <c r="H7436">
        <v>1000</v>
      </c>
      <c r="J7436" s="1">
        <v>0</v>
      </c>
      <c r="K7436">
        <v>40</v>
      </c>
    </row>
    <row r="7437" spans="1:11" hidden="1">
      <c r="A7437" s="358" t="s">
        <v>5396</v>
      </c>
      <c r="B7437" t="s">
        <v>14174</v>
      </c>
      <c r="C7437" t="s">
        <v>6089</v>
      </c>
      <c r="E7437" t="s">
        <v>14236</v>
      </c>
      <c r="F7437">
        <v>2</v>
      </c>
      <c r="G7437">
        <v>2</v>
      </c>
      <c r="H7437">
        <v>1000</v>
      </c>
      <c r="J7437" s="1">
        <v>1000</v>
      </c>
      <c r="K7437">
        <v>40</v>
      </c>
    </row>
    <row r="7438" spans="1:11" hidden="1">
      <c r="A7438" s="358" t="s">
        <v>6074</v>
      </c>
      <c r="B7438" t="s">
        <v>14174</v>
      </c>
      <c r="C7438" t="s">
        <v>6089</v>
      </c>
      <c r="E7438" t="s">
        <v>14236</v>
      </c>
      <c r="F7438">
        <v>2</v>
      </c>
      <c r="G7438">
        <v>2</v>
      </c>
      <c r="H7438">
        <v>1000</v>
      </c>
      <c r="J7438" s="1">
        <v>1000</v>
      </c>
      <c r="K7438">
        <v>40</v>
      </c>
    </row>
    <row r="7439" spans="1:11" hidden="1">
      <c r="A7439" s="358" t="s">
        <v>6021</v>
      </c>
      <c r="B7439" t="s">
        <v>14175</v>
      </c>
      <c r="C7439" t="s">
        <v>6089</v>
      </c>
      <c r="E7439" t="s">
        <v>14236</v>
      </c>
      <c r="F7439">
        <v>2</v>
      </c>
      <c r="G7439">
        <v>2</v>
      </c>
      <c r="H7439">
        <v>1000</v>
      </c>
      <c r="J7439" s="1">
        <v>750</v>
      </c>
      <c r="K7439">
        <v>40</v>
      </c>
    </row>
    <row r="7440" spans="1:11" hidden="1">
      <c r="A7440" s="358" t="s">
        <v>6019</v>
      </c>
      <c r="B7440" t="s">
        <v>14176</v>
      </c>
      <c r="C7440" t="s">
        <v>6089</v>
      </c>
      <c r="E7440" t="s">
        <v>14236</v>
      </c>
      <c r="F7440">
        <v>2</v>
      </c>
      <c r="G7440">
        <v>2</v>
      </c>
      <c r="H7440">
        <v>1000</v>
      </c>
      <c r="J7440" s="1">
        <v>1000</v>
      </c>
      <c r="K7440">
        <v>40</v>
      </c>
    </row>
    <row r="7441" spans="1:11" hidden="1">
      <c r="A7441" s="358" t="s">
        <v>6076</v>
      </c>
      <c r="B7441" t="s">
        <v>6629</v>
      </c>
      <c r="C7441" t="s">
        <v>6089</v>
      </c>
      <c r="E7441" t="s">
        <v>14236</v>
      </c>
      <c r="F7441">
        <v>2</v>
      </c>
      <c r="G7441">
        <v>2</v>
      </c>
      <c r="H7441">
        <v>1000</v>
      </c>
      <c r="J7441" s="1">
        <v>1000</v>
      </c>
      <c r="K7441">
        <v>40</v>
      </c>
    </row>
    <row r="7442" spans="1:11" hidden="1">
      <c r="A7442" s="358" t="s">
        <v>6068</v>
      </c>
      <c r="B7442" t="s">
        <v>14177</v>
      </c>
      <c r="C7442" t="s">
        <v>6089</v>
      </c>
      <c r="E7442" t="s">
        <v>14236</v>
      </c>
      <c r="F7442">
        <v>2</v>
      </c>
      <c r="G7442">
        <v>2</v>
      </c>
      <c r="H7442">
        <v>1000</v>
      </c>
      <c r="J7442" s="1">
        <v>1000</v>
      </c>
      <c r="K7442">
        <v>40</v>
      </c>
    </row>
    <row r="7443" spans="1:11" hidden="1">
      <c r="A7443" s="358" t="s">
        <v>7662</v>
      </c>
      <c r="B7443" t="s">
        <v>14178</v>
      </c>
      <c r="C7443" t="s">
        <v>6089</v>
      </c>
      <c r="E7443" t="s">
        <v>14236</v>
      </c>
      <c r="F7443">
        <v>2</v>
      </c>
      <c r="G7443">
        <v>2</v>
      </c>
      <c r="H7443">
        <v>1000</v>
      </c>
      <c r="J7443" s="1">
        <v>1000</v>
      </c>
      <c r="K7443">
        <v>60</v>
      </c>
    </row>
    <row r="7444" spans="1:11" hidden="1">
      <c r="A7444" s="358" t="s">
        <v>340</v>
      </c>
      <c r="B7444" t="s">
        <v>14179</v>
      </c>
      <c r="C7444" t="s">
        <v>6089</v>
      </c>
      <c r="E7444" t="s">
        <v>14236</v>
      </c>
      <c r="F7444">
        <v>2</v>
      </c>
      <c r="G7444">
        <v>2</v>
      </c>
      <c r="H7444">
        <v>1000</v>
      </c>
      <c r="J7444" s="1">
        <v>1</v>
      </c>
      <c r="K7444">
        <v>60</v>
      </c>
    </row>
    <row r="7445" spans="1:11" hidden="1">
      <c r="A7445" s="358" t="s">
        <v>6481</v>
      </c>
      <c r="B7445" t="s">
        <v>13804</v>
      </c>
      <c r="C7445" t="s">
        <v>6089</v>
      </c>
      <c r="E7445" t="s">
        <v>14236</v>
      </c>
      <c r="F7445">
        <v>2</v>
      </c>
      <c r="G7445">
        <v>2</v>
      </c>
      <c r="H7445">
        <v>1000</v>
      </c>
      <c r="J7445" s="1">
        <v>1</v>
      </c>
      <c r="K7445">
        <v>40</v>
      </c>
    </row>
    <row r="7446" spans="1:11" hidden="1">
      <c r="A7446" s="358" t="s">
        <v>7559</v>
      </c>
      <c r="B7446" t="s">
        <v>14180</v>
      </c>
      <c r="C7446" t="s">
        <v>6089</v>
      </c>
      <c r="E7446" t="s">
        <v>14236</v>
      </c>
      <c r="F7446">
        <v>2</v>
      </c>
      <c r="G7446">
        <v>2</v>
      </c>
      <c r="H7446">
        <v>1000</v>
      </c>
      <c r="J7446" s="1">
        <v>0</v>
      </c>
      <c r="K7446">
        <v>40</v>
      </c>
    </row>
    <row r="7447" spans="1:11" hidden="1">
      <c r="A7447" s="358" t="s">
        <v>6040</v>
      </c>
      <c r="B7447" t="s">
        <v>13578</v>
      </c>
      <c r="C7447" t="s">
        <v>6089</v>
      </c>
      <c r="E7447" t="s">
        <v>14236</v>
      </c>
      <c r="F7447">
        <v>2</v>
      </c>
      <c r="G7447">
        <v>2</v>
      </c>
      <c r="H7447">
        <v>1000</v>
      </c>
      <c r="J7447" s="1">
        <v>0</v>
      </c>
      <c r="K7447">
        <v>40</v>
      </c>
    </row>
    <row r="7448" spans="1:11" hidden="1">
      <c r="A7448" s="358" t="s">
        <v>6024</v>
      </c>
      <c r="B7448" t="s">
        <v>14181</v>
      </c>
      <c r="C7448" t="s">
        <v>6089</v>
      </c>
      <c r="E7448" t="s">
        <v>14236</v>
      </c>
      <c r="F7448">
        <v>2</v>
      </c>
      <c r="G7448">
        <v>2</v>
      </c>
      <c r="H7448">
        <v>1000</v>
      </c>
      <c r="J7448" s="1">
        <v>1000</v>
      </c>
      <c r="K7448">
        <v>40</v>
      </c>
    </row>
    <row r="7449" spans="1:11" hidden="1">
      <c r="A7449" s="358" t="s">
        <v>6064</v>
      </c>
      <c r="B7449" t="s">
        <v>14182</v>
      </c>
      <c r="C7449" t="s">
        <v>6089</v>
      </c>
      <c r="E7449" t="s">
        <v>14236</v>
      </c>
      <c r="F7449">
        <v>2</v>
      </c>
      <c r="G7449">
        <v>2</v>
      </c>
      <c r="H7449">
        <v>1000</v>
      </c>
      <c r="J7449" s="1">
        <v>1000</v>
      </c>
      <c r="K7449">
        <v>40</v>
      </c>
    </row>
    <row r="7450" spans="1:11" hidden="1">
      <c r="A7450" s="358" t="s">
        <v>6071</v>
      </c>
      <c r="B7450" t="s">
        <v>14183</v>
      </c>
      <c r="C7450" t="s">
        <v>6089</v>
      </c>
      <c r="E7450" t="s">
        <v>14236</v>
      </c>
      <c r="F7450">
        <v>2</v>
      </c>
      <c r="G7450">
        <v>2</v>
      </c>
      <c r="H7450">
        <v>1000</v>
      </c>
      <c r="J7450" s="1">
        <v>1000</v>
      </c>
      <c r="K7450">
        <v>40</v>
      </c>
    </row>
    <row r="7451" spans="1:11" hidden="1">
      <c r="A7451" s="358" t="s">
        <v>6072</v>
      </c>
      <c r="B7451" t="s">
        <v>14184</v>
      </c>
      <c r="C7451" t="s">
        <v>6089</v>
      </c>
      <c r="E7451" t="s">
        <v>14236</v>
      </c>
      <c r="F7451">
        <v>2</v>
      </c>
      <c r="G7451">
        <v>2</v>
      </c>
      <c r="H7451">
        <v>1000</v>
      </c>
      <c r="J7451" s="1">
        <v>1000</v>
      </c>
      <c r="K7451">
        <v>20</v>
      </c>
    </row>
    <row r="7452" spans="1:11" hidden="1">
      <c r="A7452" s="358">
        <v>7182656130</v>
      </c>
      <c r="B7452" t="s">
        <v>6991</v>
      </c>
      <c r="C7452" t="s">
        <v>5402</v>
      </c>
      <c r="E7452" t="s">
        <v>14236</v>
      </c>
      <c r="F7452">
        <v>3</v>
      </c>
      <c r="G7452">
        <v>2</v>
      </c>
      <c r="H7452">
        <v>1000</v>
      </c>
      <c r="J7452" s="1">
        <v>450</v>
      </c>
      <c r="K7452">
        <v>20</v>
      </c>
    </row>
    <row r="7453" spans="1:11" hidden="1">
      <c r="A7453" s="358">
        <v>7182653730</v>
      </c>
      <c r="B7453" t="s">
        <v>14185</v>
      </c>
      <c r="C7453" t="s">
        <v>5402</v>
      </c>
      <c r="E7453" t="s">
        <v>14236</v>
      </c>
      <c r="F7453">
        <v>3</v>
      </c>
      <c r="G7453">
        <v>2</v>
      </c>
      <c r="H7453">
        <v>1000</v>
      </c>
      <c r="J7453" s="1">
        <v>140</v>
      </c>
      <c r="K7453">
        <v>20</v>
      </c>
    </row>
    <row r="7454" spans="1:11" hidden="1">
      <c r="A7454" s="358">
        <v>7182645450</v>
      </c>
      <c r="B7454" t="s">
        <v>14186</v>
      </c>
      <c r="C7454" t="s">
        <v>5402</v>
      </c>
      <c r="E7454" t="s">
        <v>14236</v>
      </c>
      <c r="F7454">
        <v>3</v>
      </c>
      <c r="G7454">
        <v>2</v>
      </c>
      <c r="H7454">
        <v>1000</v>
      </c>
      <c r="J7454" s="1">
        <v>400</v>
      </c>
      <c r="K7454">
        <v>20</v>
      </c>
    </row>
    <row r="7455" spans="1:11" hidden="1">
      <c r="A7455" s="358">
        <v>7182644970</v>
      </c>
      <c r="B7455" t="s">
        <v>7766</v>
      </c>
      <c r="C7455" t="s">
        <v>5402</v>
      </c>
      <c r="E7455" t="s">
        <v>14236</v>
      </c>
      <c r="F7455">
        <v>3</v>
      </c>
      <c r="G7455">
        <v>2</v>
      </c>
      <c r="H7455">
        <v>1000</v>
      </c>
      <c r="J7455" s="1">
        <v>800</v>
      </c>
      <c r="K7455">
        <v>20</v>
      </c>
    </row>
    <row r="7456" spans="1:11" hidden="1">
      <c r="A7456" s="358">
        <v>7182644950</v>
      </c>
      <c r="B7456" t="s">
        <v>14187</v>
      </c>
      <c r="C7456" t="s">
        <v>5402</v>
      </c>
      <c r="E7456" t="s">
        <v>14236</v>
      </c>
      <c r="F7456">
        <v>3</v>
      </c>
      <c r="G7456">
        <v>2</v>
      </c>
      <c r="H7456">
        <v>1000</v>
      </c>
      <c r="J7456" s="1">
        <v>800</v>
      </c>
      <c r="K7456">
        <v>20</v>
      </c>
    </row>
    <row r="7457" spans="1:11" hidden="1">
      <c r="A7457" s="358">
        <v>7182644350</v>
      </c>
      <c r="B7457" t="s">
        <v>14188</v>
      </c>
      <c r="C7457" t="s">
        <v>5402</v>
      </c>
      <c r="E7457" t="s">
        <v>14236</v>
      </c>
      <c r="F7457">
        <v>3</v>
      </c>
      <c r="G7457">
        <v>2</v>
      </c>
      <c r="H7457">
        <v>1000</v>
      </c>
      <c r="J7457" s="1">
        <v>400</v>
      </c>
      <c r="K7457">
        <v>20</v>
      </c>
    </row>
    <row r="7458" spans="1:11" hidden="1">
      <c r="A7458" s="358">
        <v>7182637060</v>
      </c>
      <c r="B7458" t="s">
        <v>7869</v>
      </c>
      <c r="C7458" t="s">
        <v>5402</v>
      </c>
      <c r="E7458" t="s">
        <v>14236</v>
      </c>
      <c r="F7458">
        <v>3</v>
      </c>
      <c r="G7458">
        <v>2</v>
      </c>
      <c r="H7458">
        <v>1000</v>
      </c>
      <c r="J7458" s="1">
        <v>300</v>
      </c>
      <c r="K7458">
        <v>20</v>
      </c>
    </row>
    <row r="7459" spans="1:11" hidden="1">
      <c r="A7459" s="358">
        <v>7182568860</v>
      </c>
      <c r="B7459" t="s">
        <v>6910</v>
      </c>
      <c r="C7459" t="s">
        <v>5402</v>
      </c>
      <c r="E7459" t="s">
        <v>14236</v>
      </c>
      <c r="F7459">
        <v>3</v>
      </c>
      <c r="G7459">
        <v>2</v>
      </c>
      <c r="H7459">
        <v>1000</v>
      </c>
      <c r="J7459" s="1">
        <v>1600</v>
      </c>
      <c r="K7459">
        <v>20</v>
      </c>
    </row>
    <row r="7460" spans="1:11" hidden="1">
      <c r="A7460" s="358">
        <v>7182568260</v>
      </c>
      <c r="B7460" t="s">
        <v>6911</v>
      </c>
      <c r="C7460" t="s">
        <v>5402</v>
      </c>
      <c r="E7460" t="s">
        <v>14236</v>
      </c>
      <c r="F7460">
        <v>3</v>
      </c>
      <c r="G7460">
        <v>2</v>
      </c>
      <c r="H7460">
        <v>1000</v>
      </c>
      <c r="J7460" s="1">
        <v>550</v>
      </c>
      <c r="K7460">
        <v>20</v>
      </c>
    </row>
    <row r="7461" spans="1:11" hidden="1">
      <c r="A7461" s="358">
        <v>7182568160</v>
      </c>
      <c r="B7461" t="s">
        <v>14189</v>
      </c>
      <c r="C7461" t="s">
        <v>5402</v>
      </c>
      <c r="E7461" t="s">
        <v>14236</v>
      </c>
      <c r="F7461">
        <v>3</v>
      </c>
      <c r="G7461">
        <v>2</v>
      </c>
      <c r="H7461">
        <v>1000</v>
      </c>
      <c r="J7461" s="1">
        <v>550</v>
      </c>
      <c r="K7461">
        <v>20</v>
      </c>
    </row>
    <row r="7462" spans="1:11" hidden="1">
      <c r="A7462" s="358">
        <v>7182568060</v>
      </c>
      <c r="B7462" t="s">
        <v>6912</v>
      </c>
      <c r="C7462" t="s">
        <v>5402</v>
      </c>
      <c r="E7462" t="s">
        <v>14236</v>
      </c>
      <c r="F7462">
        <v>3</v>
      </c>
      <c r="G7462">
        <v>2</v>
      </c>
      <c r="H7462">
        <v>1000</v>
      </c>
      <c r="J7462" s="1">
        <v>1000</v>
      </c>
      <c r="K7462">
        <v>20</v>
      </c>
    </row>
    <row r="7463" spans="1:11" hidden="1">
      <c r="A7463" s="358">
        <v>7182564930</v>
      </c>
      <c r="B7463" t="s">
        <v>6913</v>
      </c>
      <c r="C7463" t="s">
        <v>5402</v>
      </c>
      <c r="E7463" t="s">
        <v>14236</v>
      </c>
      <c r="F7463">
        <v>3</v>
      </c>
      <c r="G7463">
        <v>2</v>
      </c>
      <c r="H7463">
        <v>1000</v>
      </c>
      <c r="J7463" s="1">
        <v>300</v>
      </c>
      <c r="K7463">
        <v>20</v>
      </c>
    </row>
    <row r="7464" spans="1:11" hidden="1">
      <c r="A7464" s="358">
        <v>7182564090</v>
      </c>
      <c r="B7464" t="s">
        <v>6914</v>
      </c>
      <c r="C7464" t="s">
        <v>5402</v>
      </c>
      <c r="E7464" t="s">
        <v>14236</v>
      </c>
      <c r="F7464">
        <v>3</v>
      </c>
      <c r="G7464">
        <v>2</v>
      </c>
      <c r="H7464">
        <v>1000</v>
      </c>
      <c r="J7464" s="1">
        <v>300</v>
      </c>
      <c r="K7464">
        <v>20</v>
      </c>
    </row>
    <row r="7465" spans="1:11" hidden="1">
      <c r="A7465" s="358">
        <v>7182562140</v>
      </c>
      <c r="B7465" t="s">
        <v>6917</v>
      </c>
      <c r="C7465" t="s">
        <v>5402</v>
      </c>
      <c r="E7465" t="s">
        <v>14236</v>
      </c>
      <c r="F7465">
        <v>3</v>
      </c>
      <c r="G7465">
        <v>2</v>
      </c>
      <c r="H7465">
        <v>1000</v>
      </c>
      <c r="J7465" s="1">
        <v>304</v>
      </c>
      <c r="K7465">
        <v>20</v>
      </c>
    </row>
    <row r="7466" spans="1:11" hidden="1">
      <c r="A7466" s="358">
        <v>7182559610</v>
      </c>
      <c r="B7466" t="s">
        <v>6600</v>
      </c>
      <c r="C7466" t="s">
        <v>5402</v>
      </c>
      <c r="E7466" t="s">
        <v>14236</v>
      </c>
      <c r="F7466">
        <v>3</v>
      </c>
      <c r="G7466">
        <v>2</v>
      </c>
      <c r="H7466">
        <v>1000</v>
      </c>
      <c r="J7466" s="1">
        <v>450</v>
      </c>
      <c r="K7466">
        <v>20</v>
      </c>
    </row>
    <row r="7467" spans="1:11" hidden="1">
      <c r="A7467" s="358">
        <v>7182559440</v>
      </c>
      <c r="B7467" t="s">
        <v>6601</v>
      </c>
      <c r="C7467" t="s">
        <v>5402</v>
      </c>
      <c r="E7467" t="s">
        <v>14236</v>
      </c>
      <c r="F7467">
        <v>3</v>
      </c>
      <c r="G7467">
        <v>2</v>
      </c>
      <c r="H7467">
        <v>1000</v>
      </c>
      <c r="J7467" s="1">
        <v>300</v>
      </c>
      <c r="K7467">
        <v>20</v>
      </c>
    </row>
    <row r="7468" spans="1:11" hidden="1">
      <c r="A7468" s="358">
        <v>7182556740</v>
      </c>
      <c r="B7468" t="s">
        <v>6602</v>
      </c>
      <c r="C7468" t="s">
        <v>5402</v>
      </c>
      <c r="E7468" t="s">
        <v>14236</v>
      </c>
      <c r="F7468">
        <v>3</v>
      </c>
      <c r="G7468">
        <v>2</v>
      </c>
      <c r="H7468">
        <v>1000</v>
      </c>
      <c r="J7468" s="1">
        <v>400</v>
      </c>
      <c r="K7468">
        <v>20</v>
      </c>
    </row>
    <row r="7469" spans="1:11" hidden="1">
      <c r="A7469" s="358">
        <v>7182556730</v>
      </c>
      <c r="B7469" t="s">
        <v>6602</v>
      </c>
      <c r="C7469" t="s">
        <v>5402</v>
      </c>
      <c r="E7469" t="s">
        <v>14236</v>
      </c>
      <c r="F7469">
        <v>3</v>
      </c>
      <c r="G7469">
        <v>2</v>
      </c>
      <c r="H7469">
        <v>1000</v>
      </c>
      <c r="J7469" s="1">
        <v>400</v>
      </c>
      <c r="K7469">
        <v>20</v>
      </c>
    </row>
    <row r="7470" spans="1:11" hidden="1">
      <c r="A7470" s="358">
        <v>7182556540</v>
      </c>
      <c r="B7470" t="s">
        <v>6603</v>
      </c>
      <c r="C7470" t="s">
        <v>5402</v>
      </c>
      <c r="E7470" t="s">
        <v>14236</v>
      </c>
      <c r="F7470">
        <v>3</v>
      </c>
      <c r="G7470">
        <v>2</v>
      </c>
      <c r="H7470">
        <v>1000</v>
      </c>
      <c r="J7470" s="1">
        <v>720</v>
      </c>
      <c r="K7470">
        <v>20</v>
      </c>
    </row>
    <row r="7471" spans="1:11" hidden="1">
      <c r="A7471" s="358">
        <v>7182556530</v>
      </c>
      <c r="B7471" t="s">
        <v>6603</v>
      </c>
      <c r="C7471" t="s">
        <v>5402</v>
      </c>
      <c r="E7471" t="s">
        <v>14236</v>
      </c>
      <c r="F7471">
        <v>3</v>
      </c>
      <c r="G7471">
        <v>2</v>
      </c>
      <c r="H7471">
        <v>1000</v>
      </c>
      <c r="J7471" s="1">
        <v>720</v>
      </c>
      <c r="K7471">
        <v>20</v>
      </c>
    </row>
    <row r="7472" spans="1:11" hidden="1">
      <c r="A7472" s="358">
        <v>7182555230</v>
      </c>
      <c r="B7472" t="s">
        <v>6605</v>
      </c>
      <c r="C7472" t="s">
        <v>5402</v>
      </c>
      <c r="E7472" t="s">
        <v>14236</v>
      </c>
      <c r="F7472">
        <v>3</v>
      </c>
      <c r="G7472">
        <v>2</v>
      </c>
      <c r="H7472">
        <v>1000</v>
      </c>
      <c r="J7472" s="1">
        <v>224</v>
      </c>
      <c r="K7472">
        <v>20</v>
      </c>
    </row>
    <row r="7473" spans="1:11" hidden="1">
      <c r="A7473" s="358">
        <v>7182555160</v>
      </c>
      <c r="B7473" t="s">
        <v>14189</v>
      </c>
      <c r="C7473" t="s">
        <v>5402</v>
      </c>
      <c r="E7473" t="s">
        <v>14236</v>
      </c>
      <c r="F7473">
        <v>3</v>
      </c>
      <c r="G7473">
        <v>2</v>
      </c>
      <c r="H7473">
        <v>1000</v>
      </c>
      <c r="J7473" s="1">
        <v>550</v>
      </c>
      <c r="K7473">
        <v>20</v>
      </c>
    </row>
    <row r="7474" spans="1:11" hidden="1">
      <c r="A7474" s="358">
        <v>7182554870</v>
      </c>
      <c r="B7474" t="s">
        <v>6606</v>
      </c>
      <c r="C7474" t="s">
        <v>5402</v>
      </c>
      <c r="E7474" t="s">
        <v>14236</v>
      </c>
      <c r="F7474">
        <v>3</v>
      </c>
      <c r="G7474">
        <v>2</v>
      </c>
      <c r="H7474">
        <v>1000</v>
      </c>
      <c r="J7474" s="1">
        <v>800</v>
      </c>
      <c r="K7474">
        <v>20</v>
      </c>
    </row>
    <row r="7475" spans="1:11" hidden="1">
      <c r="A7475" s="358">
        <v>7182553950</v>
      </c>
      <c r="B7475" t="s">
        <v>7252</v>
      </c>
      <c r="C7475" t="s">
        <v>5402</v>
      </c>
      <c r="E7475" t="s">
        <v>14236</v>
      </c>
      <c r="F7475">
        <v>3</v>
      </c>
      <c r="G7475">
        <v>2</v>
      </c>
      <c r="H7475">
        <v>1000</v>
      </c>
      <c r="J7475" s="1">
        <v>400</v>
      </c>
      <c r="K7475">
        <v>20</v>
      </c>
    </row>
    <row r="7476" spans="1:11" hidden="1">
      <c r="A7476" s="358">
        <v>7182553940</v>
      </c>
      <c r="B7476" t="s">
        <v>7252</v>
      </c>
      <c r="C7476" t="s">
        <v>5402</v>
      </c>
      <c r="E7476" t="s">
        <v>14236</v>
      </c>
      <c r="F7476">
        <v>3</v>
      </c>
      <c r="G7476">
        <v>2</v>
      </c>
      <c r="H7476">
        <v>1000</v>
      </c>
      <c r="J7476" s="1">
        <v>400</v>
      </c>
      <c r="K7476">
        <v>20</v>
      </c>
    </row>
    <row r="7477" spans="1:11" hidden="1">
      <c r="A7477" s="358">
        <v>7182553840</v>
      </c>
      <c r="B7477" t="s">
        <v>7253</v>
      </c>
      <c r="C7477" t="s">
        <v>5402</v>
      </c>
      <c r="E7477" t="s">
        <v>14236</v>
      </c>
      <c r="F7477">
        <v>3</v>
      </c>
      <c r="G7477">
        <v>2</v>
      </c>
      <c r="H7477">
        <v>1000</v>
      </c>
      <c r="J7477" s="1">
        <v>500</v>
      </c>
      <c r="K7477">
        <v>20</v>
      </c>
    </row>
    <row r="7478" spans="1:11" hidden="1">
      <c r="A7478" s="358">
        <v>7182553590</v>
      </c>
      <c r="B7478" t="s">
        <v>7254</v>
      </c>
      <c r="C7478" t="s">
        <v>5402</v>
      </c>
      <c r="E7478" t="s">
        <v>14236</v>
      </c>
      <c r="F7478">
        <v>3</v>
      </c>
      <c r="G7478">
        <v>2</v>
      </c>
      <c r="H7478">
        <v>1000</v>
      </c>
      <c r="J7478" s="1">
        <v>600</v>
      </c>
      <c r="K7478">
        <v>20</v>
      </c>
    </row>
    <row r="7479" spans="1:11" hidden="1">
      <c r="A7479" s="358">
        <v>7182553370</v>
      </c>
      <c r="B7479" t="s">
        <v>7255</v>
      </c>
      <c r="C7479" t="s">
        <v>5402</v>
      </c>
      <c r="E7479" t="s">
        <v>14236</v>
      </c>
      <c r="F7479">
        <v>3</v>
      </c>
      <c r="G7479">
        <v>2</v>
      </c>
      <c r="H7479">
        <v>1000</v>
      </c>
      <c r="J7479" s="1">
        <v>700</v>
      </c>
      <c r="K7479">
        <v>20</v>
      </c>
    </row>
    <row r="7480" spans="1:11" hidden="1">
      <c r="A7480" s="358">
        <v>7182553340</v>
      </c>
      <c r="B7480" t="s">
        <v>7255</v>
      </c>
      <c r="C7480" t="s">
        <v>5402</v>
      </c>
      <c r="E7480" t="s">
        <v>14236</v>
      </c>
      <c r="F7480">
        <v>3</v>
      </c>
      <c r="G7480">
        <v>2</v>
      </c>
      <c r="H7480">
        <v>1000</v>
      </c>
      <c r="J7480" s="1">
        <v>700</v>
      </c>
      <c r="K7480">
        <v>20</v>
      </c>
    </row>
    <row r="7481" spans="1:11" hidden="1">
      <c r="A7481" s="358">
        <v>7182553290</v>
      </c>
      <c r="B7481" t="s">
        <v>7256</v>
      </c>
      <c r="C7481" t="s">
        <v>5402</v>
      </c>
      <c r="E7481" t="s">
        <v>14236</v>
      </c>
      <c r="F7481">
        <v>3</v>
      </c>
      <c r="G7481">
        <v>2</v>
      </c>
      <c r="H7481">
        <v>1000</v>
      </c>
      <c r="J7481" s="1">
        <v>800</v>
      </c>
      <c r="K7481">
        <v>20</v>
      </c>
    </row>
    <row r="7482" spans="1:11" hidden="1">
      <c r="A7482" s="358">
        <v>7182553240</v>
      </c>
      <c r="B7482" t="s">
        <v>7107</v>
      </c>
      <c r="C7482" t="s">
        <v>5402</v>
      </c>
      <c r="E7482" t="s">
        <v>14236</v>
      </c>
      <c r="F7482">
        <v>3</v>
      </c>
      <c r="G7482">
        <v>2</v>
      </c>
      <c r="H7482">
        <v>1000</v>
      </c>
      <c r="J7482" s="1">
        <v>800</v>
      </c>
      <c r="K7482">
        <v>20</v>
      </c>
    </row>
    <row r="7483" spans="1:11" hidden="1">
      <c r="A7483" s="358">
        <v>7182553170</v>
      </c>
      <c r="B7483" t="s">
        <v>6555</v>
      </c>
      <c r="C7483" t="s">
        <v>5402</v>
      </c>
      <c r="E7483" t="s">
        <v>14236</v>
      </c>
      <c r="F7483">
        <v>3</v>
      </c>
      <c r="G7483">
        <v>2</v>
      </c>
      <c r="H7483">
        <v>1000</v>
      </c>
      <c r="J7483" s="1">
        <v>1000</v>
      </c>
      <c r="K7483">
        <v>20</v>
      </c>
    </row>
    <row r="7484" spans="1:11" hidden="1">
      <c r="A7484" s="358">
        <v>7182553150</v>
      </c>
      <c r="B7484" t="s">
        <v>6555</v>
      </c>
      <c r="C7484" t="s">
        <v>5402</v>
      </c>
      <c r="E7484" t="s">
        <v>14236</v>
      </c>
      <c r="F7484">
        <v>3</v>
      </c>
      <c r="G7484">
        <v>2</v>
      </c>
      <c r="H7484">
        <v>1000</v>
      </c>
      <c r="J7484" s="1">
        <v>1000</v>
      </c>
      <c r="K7484">
        <v>20</v>
      </c>
    </row>
    <row r="7485" spans="1:11" hidden="1">
      <c r="A7485" s="358">
        <v>7182553130</v>
      </c>
      <c r="B7485" t="s">
        <v>6555</v>
      </c>
      <c r="C7485" t="s">
        <v>5402</v>
      </c>
      <c r="E7485" t="s">
        <v>14236</v>
      </c>
      <c r="F7485">
        <v>3</v>
      </c>
      <c r="G7485">
        <v>2</v>
      </c>
      <c r="H7485">
        <v>1000</v>
      </c>
      <c r="J7485" s="1">
        <v>1000</v>
      </c>
      <c r="K7485">
        <v>20</v>
      </c>
    </row>
    <row r="7486" spans="1:11" hidden="1">
      <c r="A7486" s="358">
        <v>7182553070</v>
      </c>
      <c r="B7486" t="s">
        <v>7108</v>
      </c>
      <c r="C7486" t="s">
        <v>5402</v>
      </c>
      <c r="E7486" t="s">
        <v>14236</v>
      </c>
      <c r="F7486">
        <v>3</v>
      </c>
      <c r="G7486">
        <v>2</v>
      </c>
      <c r="H7486">
        <v>1000</v>
      </c>
      <c r="J7486" s="1">
        <v>500</v>
      </c>
      <c r="K7486">
        <v>20</v>
      </c>
    </row>
    <row r="7487" spans="1:11" hidden="1">
      <c r="A7487" s="358">
        <v>7182553050</v>
      </c>
      <c r="B7487" t="s">
        <v>7108</v>
      </c>
      <c r="C7487" t="s">
        <v>5402</v>
      </c>
      <c r="E7487" t="s">
        <v>14236</v>
      </c>
      <c r="F7487">
        <v>3</v>
      </c>
      <c r="G7487">
        <v>2</v>
      </c>
      <c r="H7487">
        <v>1000</v>
      </c>
      <c r="J7487" s="1">
        <v>500</v>
      </c>
      <c r="K7487">
        <v>20</v>
      </c>
    </row>
    <row r="7488" spans="1:11" hidden="1">
      <c r="A7488" s="358">
        <v>7182553040</v>
      </c>
      <c r="B7488" t="s">
        <v>7108</v>
      </c>
      <c r="C7488" t="s">
        <v>5402</v>
      </c>
      <c r="E7488" t="s">
        <v>14236</v>
      </c>
      <c r="F7488">
        <v>3</v>
      </c>
      <c r="G7488">
        <v>2</v>
      </c>
      <c r="H7488">
        <v>1000</v>
      </c>
      <c r="J7488" s="1">
        <v>500</v>
      </c>
      <c r="K7488">
        <v>20</v>
      </c>
    </row>
    <row r="7489" spans="1:11" hidden="1">
      <c r="A7489" s="358">
        <v>7182553030</v>
      </c>
      <c r="B7489" t="s">
        <v>7108</v>
      </c>
      <c r="C7489" t="s">
        <v>5402</v>
      </c>
      <c r="E7489" t="s">
        <v>14236</v>
      </c>
      <c r="F7489">
        <v>3</v>
      </c>
      <c r="G7489">
        <v>2</v>
      </c>
      <c r="H7489">
        <v>1000</v>
      </c>
      <c r="J7489" s="1">
        <v>500</v>
      </c>
      <c r="K7489">
        <v>20</v>
      </c>
    </row>
    <row r="7490" spans="1:11" hidden="1">
      <c r="A7490" s="358">
        <v>7182484830</v>
      </c>
      <c r="B7490" t="s">
        <v>7110</v>
      </c>
      <c r="C7490" t="s">
        <v>5402</v>
      </c>
      <c r="E7490" t="s">
        <v>14236</v>
      </c>
      <c r="F7490">
        <v>3</v>
      </c>
      <c r="G7490">
        <v>2</v>
      </c>
      <c r="H7490">
        <v>1000</v>
      </c>
      <c r="J7490" s="1">
        <v>300</v>
      </c>
      <c r="K7490">
        <v>40</v>
      </c>
    </row>
    <row r="7491" spans="1:11" hidden="1">
      <c r="A7491" s="358">
        <v>7297707330</v>
      </c>
      <c r="B7491" t="s">
        <v>6444</v>
      </c>
      <c r="C7491" t="s">
        <v>5402</v>
      </c>
      <c r="D7491" t="s">
        <v>5488</v>
      </c>
      <c r="E7491" t="s">
        <v>14237</v>
      </c>
      <c r="F7491">
        <v>3</v>
      </c>
      <c r="G7491">
        <v>3</v>
      </c>
      <c r="H7491">
        <v>1000</v>
      </c>
      <c r="J7491" s="1">
        <v>150</v>
      </c>
      <c r="K7491">
        <v>40</v>
      </c>
    </row>
    <row r="7492" spans="1:11" hidden="1">
      <c r="A7492" s="358">
        <v>7297707430</v>
      </c>
      <c r="B7492" t="s">
        <v>6444</v>
      </c>
      <c r="C7492" t="s">
        <v>5402</v>
      </c>
      <c r="D7492" t="s">
        <v>5488</v>
      </c>
      <c r="E7492" t="s">
        <v>14237</v>
      </c>
      <c r="F7492">
        <v>3</v>
      </c>
      <c r="G7492">
        <v>3</v>
      </c>
      <c r="H7492">
        <v>1000</v>
      </c>
      <c r="J7492" s="1">
        <v>150</v>
      </c>
      <c r="K7492">
        <v>40</v>
      </c>
    </row>
    <row r="7493" spans="1:11" hidden="1">
      <c r="A7493" s="358">
        <v>7297707530</v>
      </c>
      <c r="B7493" t="s">
        <v>6444</v>
      </c>
      <c r="C7493" t="s">
        <v>5402</v>
      </c>
      <c r="D7493" t="s">
        <v>5488</v>
      </c>
      <c r="E7493" t="s">
        <v>14237</v>
      </c>
      <c r="F7493">
        <v>3</v>
      </c>
      <c r="G7493">
        <v>3</v>
      </c>
      <c r="H7493">
        <v>1000</v>
      </c>
      <c r="J7493" s="1">
        <v>150</v>
      </c>
      <c r="K7493">
        <v>40</v>
      </c>
    </row>
    <row r="7494" spans="1:11" hidden="1">
      <c r="A7494" s="358">
        <v>7297707630</v>
      </c>
      <c r="B7494" t="s">
        <v>6444</v>
      </c>
      <c r="C7494" t="s">
        <v>5402</v>
      </c>
      <c r="D7494" t="s">
        <v>5488</v>
      </c>
      <c r="E7494" t="s">
        <v>14237</v>
      </c>
      <c r="F7494">
        <v>3</v>
      </c>
      <c r="G7494">
        <v>3</v>
      </c>
      <c r="H7494">
        <v>1000</v>
      </c>
      <c r="J7494" s="1">
        <v>150</v>
      </c>
      <c r="K7494">
        <v>40</v>
      </c>
    </row>
    <row r="7495" spans="1:11" hidden="1">
      <c r="A7495" s="358">
        <v>7297707730</v>
      </c>
      <c r="B7495" t="s">
        <v>6444</v>
      </c>
      <c r="C7495" t="s">
        <v>5402</v>
      </c>
      <c r="D7495" t="s">
        <v>5488</v>
      </c>
      <c r="E7495" t="s">
        <v>14237</v>
      </c>
      <c r="F7495">
        <v>3</v>
      </c>
      <c r="G7495">
        <v>3</v>
      </c>
      <c r="H7495">
        <v>1000</v>
      </c>
      <c r="J7495" s="1">
        <v>150</v>
      </c>
      <c r="K7495">
        <v>40</v>
      </c>
    </row>
    <row r="7496" spans="1:11" hidden="1">
      <c r="A7496" s="358">
        <v>7297707830</v>
      </c>
      <c r="B7496" t="s">
        <v>6444</v>
      </c>
      <c r="C7496" t="s">
        <v>5402</v>
      </c>
      <c r="D7496" t="s">
        <v>5488</v>
      </c>
      <c r="E7496" t="s">
        <v>14237</v>
      </c>
      <c r="F7496">
        <v>3</v>
      </c>
      <c r="G7496">
        <v>3</v>
      </c>
      <c r="H7496">
        <v>1000</v>
      </c>
      <c r="J7496" s="1">
        <v>150</v>
      </c>
      <c r="K7496">
        <v>40</v>
      </c>
    </row>
    <row r="7497" spans="1:11" hidden="1">
      <c r="A7497" s="358">
        <v>7297707930</v>
      </c>
      <c r="B7497" t="s">
        <v>6444</v>
      </c>
      <c r="C7497" t="s">
        <v>5402</v>
      </c>
      <c r="D7497" t="s">
        <v>5488</v>
      </c>
      <c r="E7497" t="s">
        <v>14237</v>
      </c>
      <c r="F7497">
        <v>3</v>
      </c>
      <c r="G7497">
        <v>3</v>
      </c>
      <c r="H7497">
        <v>1000</v>
      </c>
      <c r="J7497" s="1">
        <v>150</v>
      </c>
      <c r="K7497">
        <v>40</v>
      </c>
    </row>
    <row r="7498" spans="1:11" hidden="1">
      <c r="A7498" s="358">
        <v>7297708030</v>
      </c>
      <c r="B7498" t="s">
        <v>6444</v>
      </c>
      <c r="C7498" t="s">
        <v>5402</v>
      </c>
      <c r="D7498" t="s">
        <v>5488</v>
      </c>
      <c r="E7498" t="s">
        <v>14237</v>
      </c>
      <c r="F7498">
        <v>3</v>
      </c>
      <c r="G7498">
        <v>3</v>
      </c>
      <c r="H7498">
        <v>1000</v>
      </c>
      <c r="J7498" s="1">
        <v>150</v>
      </c>
      <c r="K7498">
        <v>40</v>
      </c>
    </row>
    <row r="7499" spans="1:11" hidden="1">
      <c r="A7499" s="358">
        <v>7297708130</v>
      </c>
      <c r="B7499" t="s">
        <v>6444</v>
      </c>
      <c r="C7499" t="s">
        <v>5402</v>
      </c>
      <c r="D7499" t="s">
        <v>5488</v>
      </c>
      <c r="E7499" t="s">
        <v>14237</v>
      </c>
      <c r="F7499">
        <v>3</v>
      </c>
      <c r="G7499">
        <v>3</v>
      </c>
      <c r="H7499">
        <v>1000</v>
      </c>
      <c r="J7499" s="1">
        <v>150</v>
      </c>
      <c r="K7499">
        <v>40</v>
      </c>
    </row>
    <row r="7500" spans="1:11" hidden="1">
      <c r="A7500" s="358">
        <v>7297708230</v>
      </c>
      <c r="B7500" t="s">
        <v>6444</v>
      </c>
      <c r="C7500" t="s">
        <v>5402</v>
      </c>
      <c r="D7500" t="s">
        <v>5488</v>
      </c>
      <c r="E7500" t="s">
        <v>14237</v>
      </c>
      <c r="F7500">
        <v>3</v>
      </c>
      <c r="G7500">
        <v>3</v>
      </c>
      <c r="H7500">
        <v>1000</v>
      </c>
      <c r="J7500" s="1">
        <v>150</v>
      </c>
      <c r="K7500">
        <v>40</v>
      </c>
    </row>
    <row r="7501" spans="1:11" hidden="1">
      <c r="A7501" s="358">
        <v>7297708330</v>
      </c>
      <c r="B7501" t="s">
        <v>6444</v>
      </c>
      <c r="C7501" t="s">
        <v>5402</v>
      </c>
      <c r="D7501" t="s">
        <v>5488</v>
      </c>
      <c r="E7501" t="s">
        <v>14237</v>
      </c>
      <c r="F7501">
        <v>3</v>
      </c>
      <c r="G7501">
        <v>3</v>
      </c>
      <c r="H7501">
        <v>1000</v>
      </c>
      <c r="J7501" s="1">
        <v>150</v>
      </c>
      <c r="K7501">
        <v>40</v>
      </c>
    </row>
    <row r="7502" spans="1:11" hidden="1">
      <c r="A7502" s="358">
        <v>7297708430</v>
      </c>
      <c r="B7502" t="s">
        <v>6442</v>
      </c>
      <c r="C7502" t="s">
        <v>5402</v>
      </c>
      <c r="D7502" t="s">
        <v>5488</v>
      </c>
      <c r="E7502" t="s">
        <v>14237</v>
      </c>
      <c r="F7502">
        <v>3</v>
      </c>
      <c r="G7502">
        <v>3</v>
      </c>
      <c r="H7502">
        <v>1000</v>
      </c>
      <c r="J7502" s="1">
        <v>150</v>
      </c>
      <c r="K7502">
        <v>40</v>
      </c>
    </row>
    <row r="7503" spans="1:11" hidden="1">
      <c r="A7503" s="358">
        <v>7297708530</v>
      </c>
      <c r="B7503" t="s">
        <v>6442</v>
      </c>
      <c r="C7503" t="s">
        <v>5402</v>
      </c>
      <c r="D7503" t="s">
        <v>5488</v>
      </c>
      <c r="E7503" t="s">
        <v>14237</v>
      </c>
      <c r="F7503">
        <v>3</v>
      </c>
      <c r="G7503">
        <v>3</v>
      </c>
      <c r="H7503">
        <v>1000</v>
      </c>
      <c r="J7503" s="1">
        <v>150</v>
      </c>
      <c r="K7503">
        <v>40</v>
      </c>
    </row>
    <row r="7504" spans="1:11" hidden="1">
      <c r="A7504" s="358">
        <v>7297708630</v>
      </c>
      <c r="B7504" t="s">
        <v>6442</v>
      </c>
      <c r="C7504" t="s">
        <v>5402</v>
      </c>
      <c r="D7504" t="s">
        <v>5488</v>
      </c>
      <c r="E7504" t="s">
        <v>14237</v>
      </c>
      <c r="F7504">
        <v>3</v>
      </c>
      <c r="G7504">
        <v>3</v>
      </c>
      <c r="H7504">
        <v>1000</v>
      </c>
      <c r="J7504" s="1">
        <v>150</v>
      </c>
      <c r="K7504">
        <v>40</v>
      </c>
    </row>
    <row r="7505" spans="1:11" hidden="1">
      <c r="A7505" s="358">
        <v>7297708730</v>
      </c>
      <c r="B7505" t="s">
        <v>6442</v>
      </c>
      <c r="C7505" t="s">
        <v>5402</v>
      </c>
      <c r="D7505" t="s">
        <v>5488</v>
      </c>
      <c r="E7505" t="s">
        <v>14237</v>
      </c>
      <c r="F7505">
        <v>3</v>
      </c>
      <c r="G7505">
        <v>3</v>
      </c>
      <c r="H7505">
        <v>1000</v>
      </c>
      <c r="J7505" s="1">
        <v>150</v>
      </c>
      <c r="K7505">
        <v>40</v>
      </c>
    </row>
    <row r="7506" spans="1:11" hidden="1">
      <c r="A7506" s="358">
        <v>7297708830</v>
      </c>
      <c r="B7506" t="s">
        <v>6442</v>
      </c>
      <c r="C7506" t="s">
        <v>5402</v>
      </c>
      <c r="D7506" t="s">
        <v>5488</v>
      </c>
      <c r="E7506" t="s">
        <v>14237</v>
      </c>
      <c r="F7506">
        <v>3</v>
      </c>
      <c r="G7506">
        <v>3</v>
      </c>
      <c r="H7506">
        <v>1000</v>
      </c>
      <c r="J7506" s="1">
        <v>150</v>
      </c>
      <c r="K7506">
        <v>40</v>
      </c>
    </row>
    <row r="7507" spans="1:11" hidden="1">
      <c r="A7507" s="358">
        <v>7297744230</v>
      </c>
      <c r="B7507" t="s">
        <v>6442</v>
      </c>
      <c r="C7507" t="s">
        <v>5402</v>
      </c>
      <c r="D7507" t="s">
        <v>5488</v>
      </c>
      <c r="E7507" t="s">
        <v>14237</v>
      </c>
      <c r="F7507">
        <v>3</v>
      </c>
      <c r="G7507">
        <v>3</v>
      </c>
      <c r="H7507">
        <v>1000</v>
      </c>
      <c r="J7507" s="1">
        <v>150</v>
      </c>
      <c r="K7507">
        <v>40</v>
      </c>
    </row>
    <row r="7508" spans="1:11" hidden="1">
      <c r="A7508" s="358">
        <v>7297744330</v>
      </c>
      <c r="B7508" t="s">
        <v>6444</v>
      </c>
      <c r="C7508" t="s">
        <v>5402</v>
      </c>
      <c r="D7508" t="s">
        <v>5488</v>
      </c>
      <c r="E7508" t="s">
        <v>14237</v>
      </c>
      <c r="F7508">
        <v>3</v>
      </c>
      <c r="G7508">
        <v>3</v>
      </c>
      <c r="H7508">
        <v>1000</v>
      </c>
      <c r="J7508" s="1">
        <v>150</v>
      </c>
      <c r="K7508">
        <v>40</v>
      </c>
    </row>
    <row r="7509" spans="1:11" hidden="1">
      <c r="A7509" s="358">
        <v>7297744430</v>
      </c>
      <c r="B7509" t="s">
        <v>6442</v>
      </c>
      <c r="C7509" t="s">
        <v>5402</v>
      </c>
      <c r="D7509" t="s">
        <v>5488</v>
      </c>
      <c r="E7509" t="s">
        <v>14237</v>
      </c>
      <c r="F7509">
        <v>3</v>
      </c>
      <c r="G7509">
        <v>3</v>
      </c>
      <c r="H7509">
        <v>1000</v>
      </c>
      <c r="J7509" s="1">
        <v>150</v>
      </c>
      <c r="K7509">
        <v>40</v>
      </c>
    </row>
    <row r="7510" spans="1:11" hidden="1">
      <c r="A7510" s="358">
        <v>7297744530</v>
      </c>
      <c r="B7510" t="s">
        <v>6442</v>
      </c>
      <c r="C7510" t="s">
        <v>5402</v>
      </c>
      <c r="D7510" t="s">
        <v>5488</v>
      </c>
      <c r="E7510" t="s">
        <v>14237</v>
      </c>
      <c r="F7510">
        <v>3</v>
      </c>
      <c r="G7510">
        <v>3</v>
      </c>
      <c r="H7510">
        <v>1000</v>
      </c>
      <c r="J7510" s="1">
        <v>150</v>
      </c>
      <c r="K7510">
        <v>40</v>
      </c>
    </row>
    <row r="7511" spans="1:11" hidden="1">
      <c r="A7511" s="358">
        <v>7297744630</v>
      </c>
      <c r="B7511" t="s">
        <v>6442</v>
      </c>
      <c r="C7511" t="s">
        <v>5402</v>
      </c>
      <c r="D7511" t="s">
        <v>5488</v>
      </c>
      <c r="E7511" t="s">
        <v>14237</v>
      </c>
      <c r="F7511">
        <v>3</v>
      </c>
      <c r="G7511">
        <v>3</v>
      </c>
      <c r="H7511">
        <v>1000</v>
      </c>
      <c r="J7511" s="1">
        <v>150</v>
      </c>
      <c r="K7511">
        <v>40</v>
      </c>
    </row>
    <row r="7512" spans="1:11" hidden="1">
      <c r="A7512" s="358">
        <v>7297744730</v>
      </c>
      <c r="B7512" t="s">
        <v>6442</v>
      </c>
      <c r="C7512" t="s">
        <v>5402</v>
      </c>
      <c r="D7512" t="s">
        <v>5488</v>
      </c>
      <c r="E7512" t="s">
        <v>14237</v>
      </c>
      <c r="F7512">
        <v>3</v>
      </c>
      <c r="G7512">
        <v>3</v>
      </c>
      <c r="H7512">
        <v>1000</v>
      </c>
      <c r="J7512" s="1">
        <v>150</v>
      </c>
      <c r="K7512">
        <v>40</v>
      </c>
    </row>
    <row r="7513" spans="1:11" hidden="1">
      <c r="A7513" s="358">
        <v>7297744830</v>
      </c>
      <c r="B7513" t="s">
        <v>6442</v>
      </c>
      <c r="C7513" t="s">
        <v>5402</v>
      </c>
      <c r="D7513" t="s">
        <v>5488</v>
      </c>
      <c r="E7513" t="s">
        <v>14237</v>
      </c>
      <c r="F7513">
        <v>3</v>
      </c>
      <c r="G7513">
        <v>3</v>
      </c>
      <c r="H7513">
        <v>1000</v>
      </c>
      <c r="J7513" s="1">
        <v>150</v>
      </c>
      <c r="K7513">
        <v>40</v>
      </c>
    </row>
    <row r="7514" spans="1:11" hidden="1">
      <c r="A7514" s="358">
        <v>7297744930</v>
      </c>
      <c r="B7514" t="s">
        <v>6442</v>
      </c>
      <c r="C7514" t="s">
        <v>5402</v>
      </c>
      <c r="D7514" t="s">
        <v>5488</v>
      </c>
      <c r="E7514" t="s">
        <v>14237</v>
      </c>
      <c r="F7514">
        <v>3</v>
      </c>
      <c r="G7514">
        <v>3</v>
      </c>
      <c r="H7514">
        <v>1000</v>
      </c>
      <c r="J7514" s="1">
        <v>150</v>
      </c>
      <c r="K7514">
        <v>40</v>
      </c>
    </row>
    <row r="7515" spans="1:11" hidden="1">
      <c r="A7515" s="358">
        <v>7297745030</v>
      </c>
      <c r="B7515" t="s">
        <v>6444</v>
      </c>
      <c r="C7515" t="s">
        <v>5402</v>
      </c>
      <c r="D7515" t="s">
        <v>5488</v>
      </c>
      <c r="E7515" t="s">
        <v>14237</v>
      </c>
      <c r="F7515">
        <v>3</v>
      </c>
      <c r="G7515">
        <v>3</v>
      </c>
      <c r="H7515">
        <v>1000</v>
      </c>
      <c r="J7515" s="1">
        <v>150</v>
      </c>
      <c r="K7515">
        <v>40</v>
      </c>
    </row>
    <row r="7516" spans="1:11" hidden="1">
      <c r="A7516" s="358">
        <v>7297745130</v>
      </c>
      <c r="B7516" t="s">
        <v>6442</v>
      </c>
      <c r="C7516" t="s">
        <v>5402</v>
      </c>
      <c r="D7516" t="s">
        <v>5488</v>
      </c>
      <c r="E7516" t="s">
        <v>14237</v>
      </c>
      <c r="F7516">
        <v>3</v>
      </c>
      <c r="G7516">
        <v>3</v>
      </c>
      <c r="H7516">
        <v>1000</v>
      </c>
      <c r="J7516" s="1">
        <v>150</v>
      </c>
      <c r="K7516">
        <v>40</v>
      </c>
    </row>
    <row r="7517" spans="1:11" hidden="1">
      <c r="A7517" s="358">
        <v>7297745230</v>
      </c>
      <c r="B7517" t="s">
        <v>6442</v>
      </c>
      <c r="C7517" t="s">
        <v>5402</v>
      </c>
      <c r="D7517" t="s">
        <v>5488</v>
      </c>
      <c r="E7517" t="s">
        <v>14237</v>
      </c>
      <c r="F7517">
        <v>3</v>
      </c>
      <c r="G7517">
        <v>3</v>
      </c>
      <c r="H7517">
        <v>1000</v>
      </c>
      <c r="J7517" s="1">
        <v>150</v>
      </c>
      <c r="K7517">
        <v>40</v>
      </c>
    </row>
    <row r="7518" spans="1:11" hidden="1">
      <c r="A7518" s="358">
        <v>7297745330</v>
      </c>
      <c r="B7518" t="s">
        <v>6442</v>
      </c>
      <c r="C7518" t="s">
        <v>5402</v>
      </c>
      <c r="D7518" t="s">
        <v>5488</v>
      </c>
      <c r="E7518" t="s">
        <v>14237</v>
      </c>
      <c r="F7518">
        <v>3</v>
      </c>
      <c r="G7518">
        <v>3</v>
      </c>
      <c r="H7518">
        <v>1000</v>
      </c>
      <c r="J7518" s="1">
        <v>150</v>
      </c>
      <c r="K7518">
        <v>40</v>
      </c>
    </row>
    <row r="7519" spans="1:11" hidden="1">
      <c r="A7519" s="358">
        <v>7297745430</v>
      </c>
      <c r="B7519" t="s">
        <v>6444</v>
      </c>
      <c r="C7519" t="s">
        <v>5402</v>
      </c>
      <c r="D7519" t="s">
        <v>5488</v>
      </c>
      <c r="E7519" t="s">
        <v>14237</v>
      </c>
      <c r="F7519">
        <v>3</v>
      </c>
      <c r="G7519">
        <v>3</v>
      </c>
      <c r="H7519">
        <v>1000</v>
      </c>
      <c r="J7519" s="1">
        <v>150</v>
      </c>
      <c r="K7519">
        <v>40</v>
      </c>
    </row>
    <row r="7520" spans="1:11" hidden="1">
      <c r="A7520" s="358">
        <v>7297745530</v>
      </c>
      <c r="B7520" t="s">
        <v>13200</v>
      </c>
      <c r="C7520" t="s">
        <v>5402</v>
      </c>
      <c r="D7520" t="s">
        <v>5488</v>
      </c>
      <c r="E7520" t="s">
        <v>14237</v>
      </c>
      <c r="F7520">
        <v>3</v>
      </c>
      <c r="G7520">
        <v>3</v>
      </c>
      <c r="H7520">
        <v>1000</v>
      </c>
      <c r="J7520" s="1">
        <v>150</v>
      </c>
      <c r="K7520">
        <v>40</v>
      </c>
    </row>
    <row r="7521" spans="1:11" hidden="1">
      <c r="A7521" s="358">
        <v>7297745630</v>
      </c>
      <c r="B7521" t="s">
        <v>6444</v>
      </c>
      <c r="C7521" t="s">
        <v>5402</v>
      </c>
      <c r="D7521" t="s">
        <v>5488</v>
      </c>
      <c r="E7521" t="s">
        <v>14237</v>
      </c>
      <c r="F7521">
        <v>3</v>
      </c>
      <c r="G7521">
        <v>3</v>
      </c>
      <c r="H7521">
        <v>1000</v>
      </c>
      <c r="J7521" s="1">
        <v>150</v>
      </c>
      <c r="K7521">
        <v>40</v>
      </c>
    </row>
    <row r="7522" spans="1:11" hidden="1">
      <c r="A7522" s="358">
        <v>7297745730</v>
      </c>
      <c r="B7522" t="s">
        <v>6444</v>
      </c>
      <c r="C7522" t="s">
        <v>5402</v>
      </c>
      <c r="D7522" t="s">
        <v>5488</v>
      </c>
      <c r="E7522" t="s">
        <v>14237</v>
      </c>
      <c r="F7522">
        <v>3</v>
      </c>
      <c r="G7522">
        <v>3</v>
      </c>
      <c r="H7522">
        <v>1000</v>
      </c>
      <c r="J7522" s="1">
        <v>150</v>
      </c>
      <c r="K7522">
        <v>40</v>
      </c>
    </row>
    <row r="7523" spans="1:11" hidden="1">
      <c r="A7523" s="358">
        <v>7297745830</v>
      </c>
      <c r="B7523" t="s">
        <v>6444</v>
      </c>
      <c r="C7523" t="s">
        <v>5402</v>
      </c>
      <c r="D7523" t="s">
        <v>5488</v>
      </c>
      <c r="E7523" t="s">
        <v>14237</v>
      </c>
      <c r="F7523">
        <v>3</v>
      </c>
      <c r="G7523">
        <v>3</v>
      </c>
      <c r="H7523">
        <v>1000</v>
      </c>
      <c r="J7523" s="1">
        <v>150</v>
      </c>
      <c r="K7523">
        <v>40</v>
      </c>
    </row>
    <row r="7524" spans="1:11" hidden="1">
      <c r="A7524" s="358">
        <v>7297745930</v>
      </c>
      <c r="B7524" t="s">
        <v>6444</v>
      </c>
      <c r="C7524" t="s">
        <v>5402</v>
      </c>
      <c r="D7524" t="s">
        <v>5488</v>
      </c>
      <c r="E7524" t="s">
        <v>14237</v>
      </c>
      <c r="F7524">
        <v>3</v>
      </c>
      <c r="G7524">
        <v>3</v>
      </c>
      <c r="H7524">
        <v>1000</v>
      </c>
      <c r="J7524" s="1">
        <v>150</v>
      </c>
      <c r="K7524">
        <v>40</v>
      </c>
    </row>
    <row r="7525" spans="1:11" hidden="1">
      <c r="A7525" s="358">
        <v>7297746030</v>
      </c>
      <c r="B7525" t="s">
        <v>6444</v>
      </c>
      <c r="C7525" t="s">
        <v>5402</v>
      </c>
      <c r="D7525" t="s">
        <v>5488</v>
      </c>
      <c r="E7525" t="s">
        <v>14237</v>
      </c>
      <c r="F7525">
        <v>3</v>
      </c>
      <c r="G7525">
        <v>3</v>
      </c>
      <c r="H7525">
        <v>1000</v>
      </c>
      <c r="J7525" s="1">
        <v>150</v>
      </c>
      <c r="K7525">
        <v>40</v>
      </c>
    </row>
    <row r="7526" spans="1:11" hidden="1">
      <c r="A7526" s="358">
        <v>7297746130</v>
      </c>
      <c r="B7526" t="s">
        <v>6444</v>
      </c>
      <c r="C7526" t="s">
        <v>5402</v>
      </c>
      <c r="D7526" t="s">
        <v>5488</v>
      </c>
      <c r="E7526" t="s">
        <v>14237</v>
      </c>
      <c r="F7526">
        <v>3</v>
      </c>
      <c r="G7526">
        <v>3</v>
      </c>
      <c r="H7526">
        <v>1000</v>
      </c>
      <c r="J7526" s="1">
        <v>150</v>
      </c>
      <c r="K7526">
        <v>40</v>
      </c>
    </row>
    <row r="7527" spans="1:11" hidden="1">
      <c r="A7527" s="358">
        <v>7297746230</v>
      </c>
      <c r="B7527" t="s">
        <v>6442</v>
      </c>
      <c r="C7527" t="s">
        <v>5402</v>
      </c>
      <c r="D7527" t="s">
        <v>5488</v>
      </c>
      <c r="E7527" t="s">
        <v>14237</v>
      </c>
      <c r="F7527">
        <v>3</v>
      </c>
      <c r="G7527">
        <v>3</v>
      </c>
      <c r="H7527">
        <v>1000</v>
      </c>
      <c r="J7527" s="1">
        <v>150</v>
      </c>
      <c r="K7527">
        <v>40</v>
      </c>
    </row>
    <row r="7528" spans="1:11" hidden="1">
      <c r="A7528" s="358">
        <v>7297746330</v>
      </c>
      <c r="B7528" t="s">
        <v>6444</v>
      </c>
      <c r="C7528" t="s">
        <v>5402</v>
      </c>
      <c r="D7528" t="s">
        <v>5488</v>
      </c>
      <c r="E7528" t="s">
        <v>14237</v>
      </c>
      <c r="F7528">
        <v>3</v>
      </c>
      <c r="G7528">
        <v>3</v>
      </c>
      <c r="H7528">
        <v>1000</v>
      </c>
      <c r="J7528" s="1">
        <v>150</v>
      </c>
      <c r="K7528">
        <v>40</v>
      </c>
    </row>
    <row r="7529" spans="1:11" hidden="1">
      <c r="A7529" s="358">
        <v>7297746430</v>
      </c>
      <c r="B7529" t="s">
        <v>6444</v>
      </c>
      <c r="C7529" t="s">
        <v>5402</v>
      </c>
      <c r="D7529" t="s">
        <v>5488</v>
      </c>
      <c r="E7529" t="s">
        <v>14237</v>
      </c>
      <c r="F7529">
        <v>3</v>
      </c>
      <c r="G7529">
        <v>3</v>
      </c>
      <c r="H7529">
        <v>1000</v>
      </c>
      <c r="J7529" s="1">
        <v>150</v>
      </c>
      <c r="K7529">
        <v>40</v>
      </c>
    </row>
    <row r="7530" spans="1:11" hidden="1">
      <c r="A7530" s="358">
        <v>7297746530</v>
      </c>
      <c r="B7530" t="s">
        <v>6442</v>
      </c>
      <c r="C7530" t="s">
        <v>5402</v>
      </c>
      <c r="D7530" t="s">
        <v>5488</v>
      </c>
      <c r="E7530" t="s">
        <v>14237</v>
      </c>
      <c r="F7530">
        <v>3</v>
      </c>
      <c r="G7530">
        <v>3</v>
      </c>
      <c r="H7530">
        <v>1000</v>
      </c>
      <c r="J7530" s="1">
        <v>150</v>
      </c>
      <c r="K7530">
        <v>40</v>
      </c>
    </row>
    <row r="7531" spans="1:11" hidden="1">
      <c r="A7531" s="358">
        <v>7298578640</v>
      </c>
      <c r="B7531" t="s">
        <v>6444</v>
      </c>
      <c r="C7531" t="s">
        <v>5402</v>
      </c>
      <c r="D7531" t="s">
        <v>5596</v>
      </c>
      <c r="E7531" t="s">
        <v>14237</v>
      </c>
      <c r="F7531">
        <v>3</v>
      </c>
      <c r="G7531">
        <v>3</v>
      </c>
      <c r="H7531">
        <v>1000</v>
      </c>
      <c r="J7531" s="1">
        <v>150</v>
      </c>
      <c r="K7531">
        <v>40</v>
      </c>
    </row>
    <row r="7532" spans="1:11" hidden="1">
      <c r="A7532" s="358">
        <v>7298578740</v>
      </c>
      <c r="B7532" t="s">
        <v>6444</v>
      </c>
      <c r="C7532" t="s">
        <v>5402</v>
      </c>
      <c r="D7532" t="s">
        <v>5596</v>
      </c>
      <c r="E7532" t="s">
        <v>14237</v>
      </c>
      <c r="F7532">
        <v>3</v>
      </c>
      <c r="G7532">
        <v>3</v>
      </c>
      <c r="H7532">
        <v>1000</v>
      </c>
      <c r="J7532" s="1">
        <v>150</v>
      </c>
      <c r="K7532">
        <v>40</v>
      </c>
    </row>
    <row r="7533" spans="1:11" hidden="1">
      <c r="A7533" s="358">
        <v>7298578840</v>
      </c>
      <c r="B7533" t="s">
        <v>6444</v>
      </c>
      <c r="C7533" t="s">
        <v>5402</v>
      </c>
      <c r="D7533" t="s">
        <v>5596</v>
      </c>
      <c r="E7533" t="s">
        <v>14237</v>
      </c>
      <c r="F7533">
        <v>3</v>
      </c>
      <c r="G7533">
        <v>3</v>
      </c>
      <c r="H7533">
        <v>1000</v>
      </c>
      <c r="J7533" s="1">
        <v>150</v>
      </c>
      <c r="K7533">
        <v>40</v>
      </c>
    </row>
    <row r="7534" spans="1:11" hidden="1">
      <c r="A7534" s="358">
        <v>7298578940</v>
      </c>
      <c r="B7534" t="s">
        <v>6444</v>
      </c>
      <c r="C7534" t="s">
        <v>5402</v>
      </c>
      <c r="D7534" t="s">
        <v>5596</v>
      </c>
      <c r="E7534" t="s">
        <v>14237</v>
      </c>
      <c r="F7534">
        <v>3</v>
      </c>
      <c r="G7534">
        <v>3</v>
      </c>
      <c r="H7534">
        <v>1000</v>
      </c>
      <c r="J7534" s="1">
        <v>150</v>
      </c>
      <c r="K7534">
        <v>40</v>
      </c>
    </row>
    <row r="7535" spans="1:11" hidden="1">
      <c r="A7535" s="358">
        <v>7298579040</v>
      </c>
      <c r="B7535" t="s">
        <v>6444</v>
      </c>
      <c r="C7535" t="s">
        <v>5402</v>
      </c>
      <c r="D7535" t="s">
        <v>5596</v>
      </c>
      <c r="E7535" t="s">
        <v>14237</v>
      </c>
      <c r="F7535">
        <v>3</v>
      </c>
      <c r="G7535">
        <v>3</v>
      </c>
      <c r="H7535">
        <v>1000</v>
      </c>
      <c r="J7535" s="1">
        <v>150</v>
      </c>
      <c r="K7535">
        <v>40</v>
      </c>
    </row>
    <row r="7536" spans="1:11" hidden="1">
      <c r="A7536" s="358">
        <v>7298579140</v>
      </c>
      <c r="B7536" t="s">
        <v>6444</v>
      </c>
      <c r="C7536" t="s">
        <v>5402</v>
      </c>
      <c r="D7536" t="s">
        <v>5595</v>
      </c>
      <c r="E7536" t="s">
        <v>14237</v>
      </c>
      <c r="F7536">
        <v>3</v>
      </c>
      <c r="G7536">
        <v>3</v>
      </c>
      <c r="H7536">
        <v>1000</v>
      </c>
      <c r="J7536" s="1">
        <v>150</v>
      </c>
      <c r="K7536">
        <v>40</v>
      </c>
    </row>
    <row r="7537" spans="1:11" hidden="1">
      <c r="A7537" s="358">
        <v>7298579240</v>
      </c>
      <c r="B7537" t="s">
        <v>6444</v>
      </c>
      <c r="C7537" t="s">
        <v>5402</v>
      </c>
      <c r="D7537" t="s">
        <v>5595</v>
      </c>
      <c r="E7537" t="s">
        <v>14237</v>
      </c>
      <c r="F7537">
        <v>3</v>
      </c>
      <c r="G7537">
        <v>3</v>
      </c>
      <c r="H7537">
        <v>150</v>
      </c>
      <c r="J7537" s="1">
        <v>150</v>
      </c>
      <c r="K7537">
        <v>40</v>
      </c>
    </row>
    <row r="7538" spans="1:11" hidden="1">
      <c r="A7538" s="358">
        <v>7298579340</v>
      </c>
      <c r="B7538" t="s">
        <v>6442</v>
      </c>
      <c r="C7538" t="s">
        <v>5402</v>
      </c>
      <c r="D7538" t="s">
        <v>5595</v>
      </c>
      <c r="E7538" t="s">
        <v>14237</v>
      </c>
      <c r="F7538">
        <v>3</v>
      </c>
      <c r="G7538">
        <v>3</v>
      </c>
      <c r="H7538">
        <v>1000</v>
      </c>
      <c r="J7538" s="1">
        <v>150</v>
      </c>
      <c r="K7538">
        <v>40</v>
      </c>
    </row>
    <row r="7539" spans="1:11" hidden="1">
      <c r="A7539" s="358">
        <v>7298579440</v>
      </c>
      <c r="B7539" t="s">
        <v>6444</v>
      </c>
      <c r="C7539" t="s">
        <v>5402</v>
      </c>
      <c r="D7539" t="s">
        <v>5595</v>
      </c>
      <c r="E7539" t="s">
        <v>14237</v>
      </c>
      <c r="F7539">
        <v>3</v>
      </c>
      <c r="G7539">
        <v>3</v>
      </c>
      <c r="H7539">
        <v>1000</v>
      </c>
      <c r="J7539" s="1">
        <v>150</v>
      </c>
      <c r="K7539">
        <v>40</v>
      </c>
    </row>
    <row r="7540" spans="1:11" hidden="1">
      <c r="A7540" s="358">
        <v>7298579540</v>
      </c>
      <c r="B7540" t="s">
        <v>6442</v>
      </c>
      <c r="C7540" t="s">
        <v>5402</v>
      </c>
      <c r="D7540" t="s">
        <v>5595</v>
      </c>
      <c r="E7540" t="s">
        <v>14237</v>
      </c>
      <c r="F7540">
        <v>3</v>
      </c>
      <c r="G7540">
        <v>3</v>
      </c>
      <c r="H7540">
        <v>1000</v>
      </c>
      <c r="J7540" s="1">
        <v>150</v>
      </c>
      <c r="K7540">
        <v>40</v>
      </c>
    </row>
    <row r="7541" spans="1:11" hidden="1">
      <c r="A7541" s="358">
        <v>7298579640</v>
      </c>
      <c r="B7541" t="s">
        <v>6444</v>
      </c>
      <c r="C7541" t="s">
        <v>5402</v>
      </c>
      <c r="D7541" t="s">
        <v>5595</v>
      </c>
      <c r="E7541" t="s">
        <v>14237</v>
      </c>
      <c r="F7541">
        <v>3</v>
      </c>
      <c r="G7541">
        <v>3</v>
      </c>
      <c r="H7541">
        <v>150</v>
      </c>
      <c r="J7541" s="1">
        <v>150</v>
      </c>
      <c r="K7541">
        <v>40</v>
      </c>
    </row>
    <row r="7542" spans="1:11" hidden="1">
      <c r="A7542" s="358">
        <v>7298579740</v>
      </c>
      <c r="B7542" t="s">
        <v>6444</v>
      </c>
      <c r="C7542" t="s">
        <v>5402</v>
      </c>
      <c r="D7542" t="s">
        <v>5595</v>
      </c>
      <c r="E7542" t="s">
        <v>14237</v>
      </c>
      <c r="F7542">
        <v>3</v>
      </c>
      <c r="G7542">
        <v>3</v>
      </c>
      <c r="H7542">
        <v>1000</v>
      </c>
      <c r="J7542" s="1">
        <v>150</v>
      </c>
      <c r="K7542">
        <v>40</v>
      </c>
    </row>
    <row r="7543" spans="1:11" hidden="1">
      <c r="A7543" s="358">
        <v>7298579840</v>
      </c>
      <c r="B7543" t="s">
        <v>6444</v>
      </c>
      <c r="C7543" t="s">
        <v>5402</v>
      </c>
      <c r="D7543" t="s">
        <v>5595</v>
      </c>
      <c r="E7543" t="s">
        <v>14237</v>
      </c>
      <c r="F7543">
        <v>3</v>
      </c>
      <c r="G7543">
        <v>3</v>
      </c>
      <c r="H7543">
        <v>1000</v>
      </c>
      <c r="J7543" s="1">
        <v>150</v>
      </c>
      <c r="K7543">
        <v>40</v>
      </c>
    </row>
    <row r="7544" spans="1:11" hidden="1">
      <c r="A7544" s="358">
        <v>7298579940</v>
      </c>
      <c r="B7544" t="s">
        <v>6444</v>
      </c>
      <c r="C7544" t="s">
        <v>5402</v>
      </c>
      <c r="D7544" t="s">
        <v>5595</v>
      </c>
      <c r="E7544" t="s">
        <v>14237</v>
      </c>
      <c r="F7544">
        <v>3</v>
      </c>
      <c r="G7544">
        <v>3</v>
      </c>
      <c r="H7544">
        <v>1000</v>
      </c>
      <c r="J7544" s="1">
        <v>150</v>
      </c>
      <c r="K7544">
        <v>40</v>
      </c>
    </row>
    <row r="7545" spans="1:11" hidden="1">
      <c r="A7545" s="358">
        <v>7298580040</v>
      </c>
      <c r="B7545" t="s">
        <v>6444</v>
      </c>
      <c r="C7545" t="s">
        <v>5402</v>
      </c>
      <c r="D7545" t="s">
        <v>5595</v>
      </c>
      <c r="E7545" t="s">
        <v>14237</v>
      </c>
      <c r="F7545">
        <v>3</v>
      </c>
      <c r="G7545">
        <v>3</v>
      </c>
      <c r="H7545">
        <v>1000</v>
      </c>
      <c r="J7545" s="1">
        <v>150</v>
      </c>
      <c r="K7545">
        <v>40</v>
      </c>
    </row>
    <row r="7546" spans="1:11" hidden="1">
      <c r="A7546" s="358">
        <v>7298580140</v>
      </c>
      <c r="B7546" t="s">
        <v>6442</v>
      </c>
      <c r="C7546" t="s">
        <v>5402</v>
      </c>
      <c r="D7546" t="s">
        <v>5595</v>
      </c>
      <c r="E7546" t="s">
        <v>14237</v>
      </c>
      <c r="F7546">
        <v>3</v>
      </c>
      <c r="G7546">
        <v>3</v>
      </c>
      <c r="H7546">
        <v>150</v>
      </c>
      <c r="J7546" s="1">
        <v>150</v>
      </c>
      <c r="K7546">
        <v>40</v>
      </c>
    </row>
    <row r="7547" spans="1:11" hidden="1">
      <c r="A7547" s="358">
        <v>7298580240</v>
      </c>
      <c r="B7547" t="s">
        <v>6444</v>
      </c>
      <c r="C7547" t="s">
        <v>5402</v>
      </c>
      <c r="D7547" t="s">
        <v>5596</v>
      </c>
      <c r="E7547" t="s">
        <v>14237</v>
      </c>
      <c r="F7547">
        <v>3</v>
      </c>
      <c r="G7547">
        <v>3</v>
      </c>
      <c r="H7547">
        <v>1000</v>
      </c>
      <c r="J7547" s="1">
        <v>150</v>
      </c>
      <c r="K7547">
        <v>40</v>
      </c>
    </row>
    <row r="7548" spans="1:11" hidden="1">
      <c r="A7548" s="358">
        <v>7298580440</v>
      </c>
      <c r="B7548" t="s">
        <v>6444</v>
      </c>
      <c r="C7548" t="s">
        <v>5402</v>
      </c>
      <c r="D7548" t="s">
        <v>5595</v>
      </c>
      <c r="E7548" t="s">
        <v>14237</v>
      </c>
      <c r="F7548">
        <v>3</v>
      </c>
      <c r="G7548">
        <v>3</v>
      </c>
      <c r="H7548">
        <v>1000</v>
      </c>
      <c r="J7548" s="1">
        <v>150</v>
      </c>
      <c r="K7548">
        <v>40</v>
      </c>
    </row>
    <row r="7549" spans="1:11" hidden="1">
      <c r="A7549" s="358">
        <v>7298580740</v>
      </c>
      <c r="B7549" t="s">
        <v>6444</v>
      </c>
      <c r="C7549" t="s">
        <v>5402</v>
      </c>
      <c r="D7549" t="s">
        <v>5595</v>
      </c>
      <c r="E7549" t="s">
        <v>14237</v>
      </c>
      <c r="F7549">
        <v>3</v>
      </c>
      <c r="G7549">
        <v>3</v>
      </c>
      <c r="H7549">
        <v>1000</v>
      </c>
      <c r="J7549" s="1">
        <v>150</v>
      </c>
      <c r="K7549">
        <v>40</v>
      </c>
    </row>
    <row r="7550" spans="1:11" hidden="1">
      <c r="A7550" s="358">
        <v>7298622430</v>
      </c>
      <c r="B7550" t="s">
        <v>6442</v>
      </c>
      <c r="C7550" t="s">
        <v>5402</v>
      </c>
      <c r="D7550" t="s">
        <v>5595</v>
      </c>
      <c r="E7550" t="s">
        <v>14237</v>
      </c>
      <c r="F7550">
        <v>3</v>
      </c>
      <c r="G7550">
        <v>3</v>
      </c>
      <c r="H7550">
        <v>1000</v>
      </c>
      <c r="J7550" s="1">
        <v>150</v>
      </c>
      <c r="K7550">
        <v>40</v>
      </c>
    </row>
    <row r="7551" spans="1:11" hidden="1">
      <c r="A7551" s="358">
        <v>7298622530</v>
      </c>
      <c r="B7551" t="s">
        <v>6442</v>
      </c>
      <c r="C7551" t="s">
        <v>5402</v>
      </c>
      <c r="D7551" t="s">
        <v>5595</v>
      </c>
      <c r="E7551" t="s">
        <v>14237</v>
      </c>
      <c r="F7551">
        <v>3</v>
      </c>
      <c r="G7551">
        <v>3</v>
      </c>
      <c r="H7551">
        <v>1000</v>
      </c>
      <c r="J7551" s="1">
        <v>150</v>
      </c>
      <c r="K7551">
        <v>40</v>
      </c>
    </row>
    <row r="7552" spans="1:11" hidden="1">
      <c r="A7552" s="358">
        <v>7298622630</v>
      </c>
      <c r="B7552" t="s">
        <v>6444</v>
      </c>
      <c r="C7552" t="s">
        <v>5402</v>
      </c>
      <c r="D7552" t="s">
        <v>5596</v>
      </c>
      <c r="E7552" t="s">
        <v>14237</v>
      </c>
      <c r="F7552">
        <v>3</v>
      </c>
      <c r="G7552">
        <v>3</v>
      </c>
      <c r="H7552">
        <v>1000</v>
      </c>
      <c r="J7552" s="1">
        <v>150</v>
      </c>
      <c r="K7552">
        <v>40</v>
      </c>
    </row>
    <row r="7553" spans="1:11" hidden="1">
      <c r="A7553" s="358">
        <v>7298622730</v>
      </c>
      <c r="B7553" t="s">
        <v>6442</v>
      </c>
      <c r="C7553" t="s">
        <v>5402</v>
      </c>
      <c r="D7553" t="s">
        <v>5595</v>
      </c>
      <c r="E7553" t="s">
        <v>14237</v>
      </c>
      <c r="F7553">
        <v>3</v>
      </c>
      <c r="G7553">
        <v>3</v>
      </c>
      <c r="H7553">
        <v>1000</v>
      </c>
      <c r="J7553" s="1">
        <v>150</v>
      </c>
      <c r="K7553">
        <v>40</v>
      </c>
    </row>
    <row r="7554" spans="1:11" hidden="1">
      <c r="A7554" s="358">
        <v>7298622830</v>
      </c>
      <c r="B7554" t="s">
        <v>6442</v>
      </c>
      <c r="C7554" t="s">
        <v>5402</v>
      </c>
      <c r="D7554" t="s">
        <v>5595</v>
      </c>
      <c r="E7554" t="s">
        <v>14237</v>
      </c>
      <c r="F7554">
        <v>3</v>
      </c>
      <c r="G7554">
        <v>3</v>
      </c>
      <c r="H7554">
        <v>1000</v>
      </c>
      <c r="J7554" s="1">
        <v>150</v>
      </c>
      <c r="K7554">
        <v>40</v>
      </c>
    </row>
    <row r="7555" spans="1:11" hidden="1">
      <c r="A7555" s="358">
        <v>7298622930</v>
      </c>
      <c r="B7555" t="s">
        <v>6442</v>
      </c>
      <c r="C7555" t="s">
        <v>5402</v>
      </c>
      <c r="D7555" t="s">
        <v>5595</v>
      </c>
      <c r="E7555" t="s">
        <v>14237</v>
      </c>
      <c r="F7555">
        <v>3</v>
      </c>
      <c r="G7555">
        <v>3</v>
      </c>
      <c r="H7555">
        <v>1000</v>
      </c>
      <c r="J7555" s="1">
        <v>150</v>
      </c>
      <c r="K7555">
        <v>40</v>
      </c>
    </row>
    <row r="7556" spans="1:11" hidden="1">
      <c r="A7556" s="358">
        <v>7298623030</v>
      </c>
      <c r="B7556" t="s">
        <v>6444</v>
      </c>
      <c r="C7556" t="s">
        <v>5402</v>
      </c>
      <c r="D7556" t="s">
        <v>5596</v>
      </c>
      <c r="E7556" t="s">
        <v>14237</v>
      </c>
      <c r="F7556">
        <v>3</v>
      </c>
      <c r="G7556">
        <v>3</v>
      </c>
      <c r="H7556">
        <v>1000</v>
      </c>
      <c r="J7556" s="1">
        <v>150</v>
      </c>
      <c r="K7556">
        <v>40</v>
      </c>
    </row>
    <row r="7557" spans="1:11" hidden="1">
      <c r="A7557" s="358">
        <v>7298623130</v>
      </c>
      <c r="B7557" t="s">
        <v>6442</v>
      </c>
      <c r="C7557" t="s">
        <v>5402</v>
      </c>
      <c r="D7557" t="s">
        <v>5595</v>
      </c>
      <c r="E7557" t="s">
        <v>14237</v>
      </c>
      <c r="F7557">
        <v>3</v>
      </c>
      <c r="G7557">
        <v>3</v>
      </c>
      <c r="H7557">
        <v>1000</v>
      </c>
      <c r="J7557" s="1">
        <v>150</v>
      </c>
      <c r="K7557">
        <v>40</v>
      </c>
    </row>
    <row r="7558" spans="1:11" hidden="1">
      <c r="A7558" s="358">
        <v>7298623230</v>
      </c>
      <c r="B7558" t="s">
        <v>6444</v>
      </c>
      <c r="C7558" t="s">
        <v>5402</v>
      </c>
      <c r="D7558" t="s">
        <v>5596</v>
      </c>
      <c r="E7558" t="s">
        <v>14237</v>
      </c>
      <c r="F7558">
        <v>3</v>
      </c>
      <c r="G7558">
        <v>3</v>
      </c>
      <c r="H7558">
        <v>1000</v>
      </c>
      <c r="J7558" s="1">
        <v>150</v>
      </c>
      <c r="K7558">
        <v>40</v>
      </c>
    </row>
    <row r="7559" spans="1:11" hidden="1">
      <c r="A7559" s="358">
        <v>7298623330</v>
      </c>
      <c r="B7559" t="s">
        <v>6442</v>
      </c>
      <c r="C7559" t="s">
        <v>5402</v>
      </c>
      <c r="D7559" t="s">
        <v>5595</v>
      </c>
      <c r="E7559" t="s">
        <v>14237</v>
      </c>
      <c r="F7559">
        <v>3</v>
      </c>
      <c r="G7559">
        <v>3</v>
      </c>
      <c r="H7559">
        <v>1000</v>
      </c>
      <c r="J7559" s="1">
        <v>150</v>
      </c>
      <c r="K7559">
        <v>40</v>
      </c>
    </row>
    <row r="7560" spans="1:11" hidden="1">
      <c r="A7560" s="358">
        <v>7298623430</v>
      </c>
      <c r="B7560" t="s">
        <v>6442</v>
      </c>
      <c r="C7560" t="s">
        <v>5402</v>
      </c>
      <c r="D7560" t="s">
        <v>5595</v>
      </c>
      <c r="E7560" t="s">
        <v>14237</v>
      </c>
      <c r="F7560">
        <v>3</v>
      </c>
      <c r="G7560">
        <v>3</v>
      </c>
      <c r="H7560">
        <v>1000</v>
      </c>
      <c r="J7560" s="1">
        <v>150</v>
      </c>
      <c r="K7560">
        <v>40</v>
      </c>
    </row>
    <row r="7561" spans="1:11" hidden="1">
      <c r="A7561" s="358">
        <v>7298623530</v>
      </c>
      <c r="B7561" t="s">
        <v>6442</v>
      </c>
      <c r="C7561" t="s">
        <v>5402</v>
      </c>
      <c r="D7561" t="s">
        <v>5595</v>
      </c>
      <c r="E7561" t="s">
        <v>14237</v>
      </c>
      <c r="F7561">
        <v>3</v>
      </c>
      <c r="G7561">
        <v>3</v>
      </c>
      <c r="H7561">
        <v>1000</v>
      </c>
      <c r="J7561" s="1">
        <v>150</v>
      </c>
      <c r="K7561">
        <v>40</v>
      </c>
    </row>
    <row r="7562" spans="1:11" hidden="1">
      <c r="A7562" s="358">
        <v>7298623630</v>
      </c>
      <c r="B7562" t="s">
        <v>6444</v>
      </c>
      <c r="C7562" t="s">
        <v>5402</v>
      </c>
      <c r="D7562" t="s">
        <v>5596</v>
      </c>
      <c r="E7562" t="s">
        <v>14237</v>
      </c>
      <c r="F7562">
        <v>3</v>
      </c>
      <c r="G7562">
        <v>3</v>
      </c>
      <c r="H7562">
        <v>1000</v>
      </c>
      <c r="J7562" s="1">
        <v>150</v>
      </c>
      <c r="K7562">
        <v>40</v>
      </c>
    </row>
    <row r="7563" spans="1:11" hidden="1">
      <c r="A7563" s="358">
        <v>7298623730</v>
      </c>
      <c r="B7563" t="s">
        <v>6444</v>
      </c>
      <c r="C7563" t="s">
        <v>5402</v>
      </c>
      <c r="D7563" t="s">
        <v>5596</v>
      </c>
      <c r="E7563" t="s">
        <v>14237</v>
      </c>
      <c r="F7563">
        <v>3</v>
      </c>
      <c r="G7563">
        <v>3</v>
      </c>
      <c r="H7563">
        <v>1000</v>
      </c>
      <c r="J7563" s="1">
        <v>150</v>
      </c>
      <c r="K7563">
        <v>40</v>
      </c>
    </row>
    <row r="7564" spans="1:11" hidden="1">
      <c r="A7564" s="358">
        <v>7298623830</v>
      </c>
      <c r="B7564" t="s">
        <v>6444</v>
      </c>
      <c r="C7564" t="s">
        <v>5402</v>
      </c>
      <c r="D7564" t="s">
        <v>5595</v>
      </c>
      <c r="E7564" t="s">
        <v>14237</v>
      </c>
      <c r="F7564">
        <v>3</v>
      </c>
      <c r="G7564">
        <v>3</v>
      </c>
      <c r="H7564">
        <v>1000</v>
      </c>
      <c r="J7564" s="1">
        <v>150</v>
      </c>
      <c r="K7564">
        <v>40</v>
      </c>
    </row>
    <row r="7565" spans="1:11" hidden="1">
      <c r="A7565" s="358">
        <v>7298623930</v>
      </c>
      <c r="B7565" t="s">
        <v>6444</v>
      </c>
      <c r="C7565" t="s">
        <v>5402</v>
      </c>
      <c r="D7565" t="s">
        <v>5596</v>
      </c>
      <c r="E7565" t="s">
        <v>14237</v>
      </c>
      <c r="F7565">
        <v>3</v>
      </c>
      <c r="G7565">
        <v>3</v>
      </c>
      <c r="H7565">
        <v>1000</v>
      </c>
      <c r="J7565" s="1">
        <v>150</v>
      </c>
      <c r="K7565">
        <v>40</v>
      </c>
    </row>
    <row r="7566" spans="1:11" hidden="1">
      <c r="A7566" s="358">
        <v>7298624030</v>
      </c>
      <c r="B7566" t="s">
        <v>6444</v>
      </c>
      <c r="C7566" t="s">
        <v>5402</v>
      </c>
      <c r="D7566" t="s">
        <v>5595</v>
      </c>
      <c r="E7566" t="s">
        <v>14237</v>
      </c>
      <c r="F7566">
        <v>3</v>
      </c>
      <c r="G7566">
        <v>3</v>
      </c>
      <c r="H7566">
        <v>1000</v>
      </c>
      <c r="J7566" s="1">
        <v>150</v>
      </c>
      <c r="K7566">
        <v>40</v>
      </c>
    </row>
    <row r="7567" spans="1:11" hidden="1">
      <c r="A7567" s="358">
        <v>7298624130</v>
      </c>
      <c r="B7567" t="s">
        <v>6444</v>
      </c>
      <c r="C7567" t="s">
        <v>5402</v>
      </c>
      <c r="D7567" t="s">
        <v>5595</v>
      </c>
      <c r="E7567" t="s">
        <v>14237</v>
      </c>
      <c r="F7567">
        <v>3</v>
      </c>
      <c r="G7567">
        <v>3</v>
      </c>
      <c r="H7567">
        <v>1000</v>
      </c>
      <c r="J7567" s="1">
        <v>150</v>
      </c>
      <c r="K7567">
        <v>40</v>
      </c>
    </row>
    <row r="7568" spans="1:11" hidden="1">
      <c r="A7568" s="358">
        <v>7298626730</v>
      </c>
      <c r="B7568" t="s">
        <v>6444</v>
      </c>
      <c r="C7568" t="s">
        <v>5402</v>
      </c>
      <c r="D7568" t="s">
        <v>5596</v>
      </c>
      <c r="E7568" t="s">
        <v>14237</v>
      </c>
      <c r="F7568">
        <v>3</v>
      </c>
      <c r="G7568">
        <v>3</v>
      </c>
      <c r="H7568">
        <v>1000</v>
      </c>
      <c r="J7568" s="1">
        <v>150</v>
      </c>
      <c r="K7568">
        <v>40</v>
      </c>
    </row>
    <row r="7569" spans="1:11" hidden="1">
      <c r="A7569" s="358">
        <v>7298626830</v>
      </c>
      <c r="B7569" t="s">
        <v>6444</v>
      </c>
      <c r="C7569" t="s">
        <v>5402</v>
      </c>
      <c r="D7569" t="s">
        <v>5596</v>
      </c>
      <c r="E7569" t="s">
        <v>14237</v>
      </c>
      <c r="F7569">
        <v>3</v>
      </c>
      <c r="G7569">
        <v>3</v>
      </c>
      <c r="H7569">
        <v>1000</v>
      </c>
      <c r="J7569" s="1">
        <v>150</v>
      </c>
      <c r="K7569">
        <v>40</v>
      </c>
    </row>
    <row r="7570" spans="1:11" hidden="1">
      <c r="A7570" s="358">
        <v>7298626930</v>
      </c>
      <c r="B7570" t="s">
        <v>6444</v>
      </c>
      <c r="C7570" t="s">
        <v>5402</v>
      </c>
      <c r="D7570" t="s">
        <v>5596</v>
      </c>
      <c r="E7570" t="s">
        <v>14237</v>
      </c>
      <c r="F7570">
        <v>3</v>
      </c>
      <c r="G7570">
        <v>3</v>
      </c>
      <c r="H7570">
        <v>1000</v>
      </c>
      <c r="J7570" s="1">
        <v>150</v>
      </c>
      <c r="K7570">
        <v>40</v>
      </c>
    </row>
    <row r="7571" spans="1:11" hidden="1">
      <c r="A7571" s="358">
        <v>7123615630</v>
      </c>
      <c r="B7571" t="s">
        <v>13982</v>
      </c>
      <c r="C7571" t="s">
        <v>5402</v>
      </c>
      <c r="D7571" t="s">
        <v>5433</v>
      </c>
      <c r="E7571" t="s">
        <v>14237</v>
      </c>
      <c r="F7571">
        <v>3</v>
      </c>
      <c r="G7571">
        <v>3</v>
      </c>
      <c r="H7571">
        <v>1000</v>
      </c>
      <c r="J7571" s="1">
        <v>500</v>
      </c>
      <c r="K7571">
        <v>40</v>
      </c>
    </row>
    <row r="7572" spans="1:11" hidden="1">
      <c r="A7572" s="358">
        <v>7123619030</v>
      </c>
      <c r="B7572" t="s">
        <v>13983</v>
      </c>
      <c r="C7572" t="s">
        <v>5402</v>
      </c>
      <c r="D7572" t="s">
        <v>5433</v>
      </c>
      <c r="E7572" t="s">
        <v>14237</v>
      </c>
      <c r="F7572">
        <v>3</v>
      </c>
      <c r="G7572">
        <v>3</v>
      </c>
      <c r="H7572">
        <v>1000</v>
      </c>
      <c r="J7572" s="1">
        <v>300</v>
      </c>
      <c r="K7572">
        <v>40</v>
      </c>
    </row>
    <row r="7573" spans="1:11">
      <c r="A7573" s="358">
        <v>7123621440</v>
      </c>
      <c r="B7573" t="s">
        <v>13677</v>
      </c>
      <c r="C7573" t="s">
        <v>5402</v>
      </c>
      <c r="D7573" t="s">
        <v>5433</v>
      </c>
      <c r="E7573" t="s">
        <v>14237</v>
      </c>
      <c r="F7573">
        <v>3</v>
      </c>
      <c r="G7573">
        <v>3</v>
      </c>
      <c r="H7573">
        <v>1000</v>
      </c>
      <c r="J7573" s="1">
        <v>2500</v>
      </c>
      <c r="K7573">
        <v>40</v>
      </c>
    </row>
    <row r="7574" spans="1:11" hidden="1">
      <c r="A7574" s="358">
        <v>7123622440</v>
      </c>
      <c r="B7574" t="s">
        <v>6497</v>
      </c>
      <c r="C7574" t="s">
        <v>5402</v>
      </c>
      <c r="D7574" t="s">
        <v>5537</v>
      </c>
      <c r="E7574" t="s">
        <v>14236</v>
      </c>
      <c r="F7574">
        <v>3</v>
      </c>
      <c r="G7574">
        <v>2</v>
      </c>
      <c r="H7574">
        <v>1000</v>
      </c>
      <c r="J7574" s="1">
        <v>400</v>
      </c>
      <c r="K7574">
        <v>40</v>
      </c>
    </row>
    <row r="7575" spans="1:11" hidden="1">
      <c r="A7575" s="358">
        <v>7123622830</v>
      </c>
      <c r="B7575" t="s">
        <v>6496</v>
      </c>
      <c r="C7575" t="s">
        <v>5402</v>
      </c>
      <c r="D7575" t="s">
        <v>5502</v>
      </c>
      <c r="E7575" t="s">
        <v>14236</v>
      </c>
      <c r="F7575">
        <v>3</v>
      </c>
      <c r="G7575">
        <v>2</v>
      </c>
      <c r="H7575">
        <v>1000</v>
      </c>
      <c r="J7575" s="1">
        <v>400</v>
      </c>
      <c r="K7575">
        <v>40</v>
      </c>
    </row>
    <row r="7576" spans="1:11" hidden="1">
      <c r="A7576" s="358">
        <v>7123624440</v>
      </c>
      <c r="B7576" t="s">
        <v>13678</v>
      </c>
      <c r="C7576" t="s">
        <v>5402</v>
      </c>
      <c r="D7576" t="s">
        <v>5433</v>
      </c>
      <c r="E7576" t="s">
        <v>14237</v>
      </c>
      <c r="F7576">
        <v>3</v>
      </c>
      <c r="G7576">
        <v>3</v>
      </c>
      <c r="H7576">
        <v>1000</v>
      </c>
      <c r="J7576" s="1">
        <v>700</v>
      </c>
      <c r="K7576">
        <v>40</v>
      </c>
    </row>
    <row r="7577" spans="1:11" hidden="1">
      <c r="A7577" s="358">
        <v>7123652040</v>
      </c>
      <c r="B7577" t="s">
        <v>13679</v>
      </c>
      <c r="C7577" t="s">
        <v>5402</v>
      </c>
      <c r="D7577" t="s">
        <v>5433</v>
      </c>
      <c r="E7577" t="s">
        <v>14237</v>
      </c>
      <c r="F7577">
        <v>3</v>
      </c>
      <c r="G7577">
        <v>3</v>
      </c>
      <c r="H7577">
        <v>100</v>
      </c>
      <c r="J7577" s="1">
        <v>1500</v>
      </c>
      <c r="K7577">
        <v>40</v>
      </c>
    </row>
    <row r="7578" spans="1:11" hidden="1">
      <c r="A7578" s="358">
        <v>7123743430</v>
      </c>
      <c r="B7578" t="s">
        <v>13680</v>
      </c>
      <c r="C7578" t="s">
        <v>5402</v>
      </c>
      <c r="D7578" t="s">
        <v>5433</v>
      </c>
      <c r="E7578" t="s">
        <v>14237</v>
      </c>
      <c r="F7578">
        <v>3</v>
      </c>
      <c r="G7578">
        <v>3</v>
      </c>
      <c r="H7578">
        <v>1000</v>
      </c>
      <c r="J7578" s="1">
        <v>3200</v>
      </c>
      <c r="K7578">
        <v>40</v>
      </c>
    </row>
    <row r="7579" spans="1:11" hidden="1">
      <c r="A7579" s="358">
        <v>7123743440</v>
      </c>
      <c r="B7579" t="s">
        <v>13681</v>
      </c>
      <c r="C7579" t="s">
        <v>5402</v>
      </c>
      <c r="D7579" t="s">
        <v>5433</v>
      </c>
      <c r="E7579" t="s">
        <v>14237</v>
      </c>
      <c r="F7579">
        <v>3</v>
      </c>
      <c r="G7579">
        <v>3</v>
      </c>
      <c r="H7579">
        <v>1000</v>
      </c>
      <c r="J7579" s="1">
        <v>3200</v>
      </c>
      <c r="K7579">
        <v>40</v>
      </c>
    </row>
    <row r="7580" spans="1:11" hidden="1">
      <c r="A7580" s="358">
        <v>7123744440</v>
      </c>
      <c r="B7580" t="s">
        <v>13682</v>
      </c>
      <c r="C7580" t="s">
        <v>5402</v>
      </c>
      <c r="D7580" t="s">
        <v>5433</v>
      </c>
      <c r="E7580" t="s">
        <v>14237</v>
      </c>
      <c r="F7580">
        <v>3</v>
      </c>
      <c r="G7580">
        <v>3</v>
      </c>
      <c r="H7580">
        <v>1000</v>
      </c>
      <c r="J7580" s="1">
        <v>1500</v>
      </c>
      <c r="K7580">
        <v>40</v>
      </c>
    </row>
    <row r="7581" spans="1:11" hidden="1">
      <c r="A7581" s="358">
        <v>7123746440</v>
      </c>
      <c r="B7581" t="s">
        <v>13683</v>
      </c>
      <c r="C7581" t="s">
        <v>5402</v>
      </c>
      <c r="D7581" t="s">
        <v>5433</v>
      </c>
      <c r="E7581" t="s">
        <v>14237</v>
      </c>
      <c r="F7581">
        <v>3</v>
      </c>
      <c r="G7581">
        <v>3</v>
      </c>
      <c r="H7581">
        <v>1800</v>
      </c>
      <c r="J7581" s="1">
        <v>1800</v>
      </c>
      <c r="K7581">
        <v>40</v>
      </c>
    </row>
    <row r="7582" spans="1:11" hidden="1">
      <c r="A7582" s="358">
        <v>7123754440</v>
      </c>
      <c r="B7582" t="s">
        <v>14190</v>
      </c>
      <c r="C7582" t="s">
        <v>5402</v>
      </c>
      <c r="D7582" t="s">
        <v>5433</v>
      </c>
      <c r="E7582" t="s">
        <v>14237</v>
      </c>
      <c r="F7582">
        <v>3</v>
      </c>
      <c r="G7582">
        <v>3</v>
      </c>
      <c r="H7582">
        <v>1000</v>
      </c>
      <c r="J7582" s="1">
        <v>770</v>
      </c>
      <c r="K7582">
        <v>40</v>
      </c>
    </row>
    <row r="7583" spans="1:11" hidden="1">
      <c r="A7583" s="358">
        <v>7123756430</v>
      </c>
      <c r="B7583" t="s">
        <v>13684</v>
      </c>
      <c r="C7583" t="s">
        <v>5402</v>
      </c>
      <c r="D7583" t="s">
        <v>5433</v>
      </c>
      <c r="E7583" t="s">
        <v>14237</v>
      </c>
      <c r="F7583">
        <v>3</v>
      </c>
      <c r="G7583">
        <v>3</v>
      </c>
      <c r="H7583">
        <v>810</v>
      </c>
      <c r="J7583" s="1">
        <v>770</v>
      </c>
      <c r="K7583">
        <v>40</v>
      </c>
    </row>
    <row r="7584" spans="1:11" hidden="1">
      <c r="A7584" s="358">
        <v>7123756440</v>
      </c>
      <c r="B7584" t="s">
        <v>13685</v>
      </c>
      <c r="C7584" t="s">
        <v>5402</v>
      </c>
      <c r="D7584" t="s">
        <v>5433</v>
      </c>
      <c r="E7584" t="s">
        <v>14237</v>
      </c>
      <c r="F7584">
        <v>3</v>
      </c>
      <c r="G7584">
        <v>3</v>
      </c>
      <c r="H7584">
        <v>1000</v>
      </c>
      <c r="J7584" s="1">
        <v>770</v>
      </c>
      <c r="K7584">
        <v>40</v>
      </c>
    </row>
    <row r="7585" spans="1:11" hidden="1">
      <c r="A7585" s="358">
        <v>7123762430</v>
      </c>
      <c r="B7585" t="s">
        <v>13686</v>
      </c>
      <c r="C7585" t="s">
        <v>5402</v>
      </c>
      <c r="D7585" t="s">
        <v>5433</v>
      </c>
      <c r="E7585" t="s">
        <v>14237</v>
      </c>
      <c r="F7585">
        <v>3</v>
      </c>
      <c r="G7585">
        <v>3</v>
      </c>
      <c r="H7585">
        <v>5000</v>
      </c>
      <c r="J7585" s="1">
        <v>5000</v>
      </c>
      <c r="K7585">
        <v>40</v>
      </c>
    </row>
    <row r="7586" spans="1:11" hidden="1">
      <c r="A7586" s="358">
        <v>7123782630</v>
      </c>
      <c r="B7586" t="s">
        <v>6495</v>
      </c>
      <c r="C7586" t="s">
        <v>5402</v>
      </c>
      <c r="D7586" t="s">
        <v>5443</v>
      </c>
      <c r="E7586" t="s">
        <v>14236</v>
      </c>
      <c r="F7586">
        <v>3</v>
      </c>
      <c r="G7586">
        <v>2</v>
      </c>
      <c r="H7586">
        <v>1000</v>
      </c>
      <c r="J7586" s="1">
        <v>600</v>
      </c>
      <c r="K7586">
        <v>40</v>
      </c>
    </row>
    <row r="7587" spans="1:11" hidden="1">
      <c r="A7587" s="358">
        <v>7123834530</v>
      </c>
      <c r="B7587" t="s">
        <v>13687</v>
      </c>
      <c r="C7587" t="s">
        <v>5402</v>
      </c>
      <c r="D7587" t="s">
        <v>5433</v>
      </c>
      <c r="E7587" t="s">
        <v>14237</v>
      </c>
      <c r="F7587">
        <v>3</v>
      </c>
      <c r="G7587">
        <v>3</v>
      </c>
      <c r="H7587">
        <v>3500</v>
      </c>
      <c r="J7587" s="1">
        <v>3500</v>
      </c>
      <c r="K7587">
        <v>40</v>
      </c>
    </row>
    <row r="7588" spans="1:11" hidden="1">
      <c r="A7588" s="358">
        <v>7123852040</v>
      </c>
      <c r="B7588" t="s">
        <v>13688</v>
      </c>
      <c r="C7588" t="s">
        <v>5402</v>
      </c>
      <c r="D7588" t="s">
        <v>5433</v>
      </c>
      <c r="E7588" t="s">
        <v>14237</v>
      </c>
      <c r="F7588">
        <v>3</v>
      </c>
      <c r="G7588">
        <v>3</v>
      </c>
      <c r="H7588">
        <v>1000</v>
      </c>
      <c r="J7588" s="1">
        <v>2000</v>
      </c>
      <c r="K7588">
        <v>40</v>
      </c>
    </row>
    <row r="7589" spans="1:11" hidden="1">
      <c r="A7589" s="358">
        <v>7123902530</v>
      </c>
      <c r="B7589" t="s">
        <v>13236</v>
      </c>
      <c r="C7589" t="s">
        <v>5402</v>
      </c>
      <c r="D7589" t="s">
        <v>5433</v>
      </c>
      <c r="E7589" t="s">
        <v>14237</v>
      </c>
      <c r="F7589">
        <v>3</v>
      </c>
      <c r="G7589">
        <v>3</v>
      </c>
      <c r="H7589">
        <v>1000</v>
      </c>
      <c r="J7589" s="1">
        <v>3500</v>
      </c>
      <c r="K7589">
        <v>40</v>
      </c>
    </row>
    <row r="7590" spans="1:11" hidden="1">
      <c r="A7590" s="358">
        <v>7123913550</v>
      </c>
      <c r="B7590" t="s">
        <v>13690</v>
      </c>
      <c r="C7590" t="s">
        <v>5402</v>
      </c>
      <c r="D7590" t="s">
        <v>5433</v>
      </c>
      <c r="E7590" t="s">
        <v>14237</v>
      </c>
      <c r="F7590">
        <v>3</v>
      </c>
      <c r="G7590">
        <v>3</v>
      </c>
      <c r="H7590">
        <v>2500</v>
      </c>
      <c r="J7590" s="1">
        <v>2500</v>
      </c>
      <c r="K7590">
        <v>40</v>
      </c>
    </row>
    <row r="7591" spans="1:11" hidden="1">
      <c r="A7591" s="358">
        <v>7125961260</v>
      </c>
      <c r="B7591" t="s">
        <v>14191</v>
      </c>
      <c r="C7591" t="s">
        <v>5402</v>
      </c>
      <c r="D7591" t="s">
        <v>5471</v>
      </c>
      <c r="E7591" t="s">
        <v>14236</v>
      </c>
      <c r="F7591">
        <v>3</v>
      </c>
      <c r="G7591">
        <v>2</v>
      </c>
      <c r="H7591">
        <v>1000</v>
      </c>
      <c r="J7591" s="1">
        <v>512</v>
      </c>
      <c r="K7591">
        <v>40</v>
      </c>
    </row>
    <row r="7592" spans="1:11" hidden="1">
      <c r="A7592" s="358">
        <v>7125961360</v>
      </c>
      <c r="B7592" t="s">
        <v>14192</v>
      </c>
      <c r="C7592" t="s">
        <v>5402</v>
      </c>
      <c r="D7592" t="s">
        <v>5470</v>
      </c>
      <c r="E7592" t="s">
        <v>14236</v>
      </c>
      <c r="F7592">
        <v>3</v>
      </c>
      <c r="G7592">
        <v>2</v>
      </c>
      <c r="H7592">
        <v>1000</v>
      </c>
      <c r="J7592" s="1">
        <v>256</v>
      </c>
      <c r="K7592">
        <v>40</v>
      </c>
    </row>
    <row r="7593" spans="1:11" hidden="1">
      <c r="A7593" s="358">
        <v>7128196150</v>
      </c>
      <c r="B7593" t="s">
        <v>13691</v>
      </c>
      <c r="C7593" t="s">
        <v>5402</v>
      </c>
      <c r="D7593" t="s">
        <v>5433</v>
      </c>
      <c r="E7593" t="s">
        <v>14237</v>
      </c>
      <c r="F7593">
        <v>3</v>
      </c>
      <c r="G7593">
        <v>3</v>
      </c>
      <c r="H7593">
        <v>1000</v>
      </c>
      <c r="J7593" s="1">
        <v>1000</v>
      </c>
      <c r="K7593">
        <v>40</v>
      </c>
    </row>
    <row r="7594" spans="1:11" hidden="1">
      <c r="A7594" s="358">
        <v>7129316680</v>
      </c>
      <c r="B7594" t="s">
        <v>13692</v>
      </c>
      <c r="C7594" t="s">
        <v>5402</v>
      </c>
      <c r="D7594" t="s">
        <v>5433</v>
      </c>
      <c r="E7594" t="s">
        <v>14237</v>
      </c>
      <c r="F7594">
        <v>3</v>
      </c>
      <c r="G7594">
        <v>3</v>
      </c>
      <c r="H7594">
        <v>1000</v>
      </c>
      <c r="J7594" s="1">
        <v>1300</v>
      </c>
      <c r="K7594">
        <v>40</v>
      </c>
    </row>
    <row r="7595" spans="1:11" hidden="1">
      <c r="A7595" s="358">
        <v>7134454930</v>
      </c>
      <c r="B7595" t="s">
        <v>12711</v>
      </c>
      <c r="C7595" t="s">
        <v>5402</v>
      </c>
      <c r="D7595" t="s">
        <v>5433</v>
      </c>
      <c r="E7595" t="s">
        <v>14237</v>
      </c>
      <c r="F7595">
        <v>3</v>
      </c>
      <c r="G7595">
        <v>3</v>
      </c>
      <c r="H7595">
        <v>1000</v>
      </c>
      <c r="J7595" s="1">
        <v>2500</v>
      </c>
      <c r="K7595">
        <v>40</v>
      </c>
    </row>
    <row r="7596" spans="1:11" hidden="1">
      <c r="A7596" s="358">
        <v>7134868630</v>
      </c>
      <c r="B7596" t="s">
        <v>12711</v>
      </c>
      <c r="C7596" t="s">
        <v>5402</v>
      </c>
      <c r="D7596" t="s">
        <v>5433</v>
      </c>
      <c r="E7596" t="s">
        <v>14237</v>
      </c>
      <c r="F7596">
        <v>3</v>
      </c>
      <c r="G7596">
        <v>3</v>
      </c>
      <c r="H7596">
        <v>1000</v>
      </c>
      <c r="J7596" s="1">
        <v>800</v>
      </c>
      <c r="K7596">
        <v>40</v>
      </c>
    </row>
    <row r="7597" spans="1:11" hidden="1">
      <c r="A7597" s="358">
        <v>7147871730</v>
      </c>
      <c r="B7597" t="s">
        <v>12757</v>
      </c>
      <c r="C7597" t="s">
        <v>5402</v>
      </c>
      <c r="D7597" t="s">
        <v>5433</v>
      </c>
      <c r="E7597" t="s">
        <v>14237</v>
      </c>
      <c r="F7597">
        <v>3</v>
      </c>
      <c r="G7597">
        <v>3</v>
      </c>
      <c r="H7597">
        <v>2000</v>
      </c>
      <c r="J7597" s="1">
        <v>2000</v>
      </c>
      <c r="K7597">
        <v>40</v>
      </c>
    </row>
    <row r="7598" spans="1:11" hidden="1">
      <c r="A7598" s="358">
        <v>7147871830</v>
      </c>
      <c r="B7598" t="s">
        <v>12757</v>
      </c>
      <c r="C7598" t="s">
        <v>5402</v>
      </c>
      <c r="D7598" t="s">
        <v>5433</v>
      </c>
      <c r="E7598" t="s">
        <v>14237</v>
      </c>
      <c r="F7598">
        <v>3</v>
      </c>
      <c r="G7598">
        <v>3</v>
      </c>
      <c r="H7598">
        <v>1500</v>
      </c>
      <c r="J7598" s="1">
        <v>1500</v>
      </c>
      <c r="K7598">
        <v>40</v>
      </c>
    </row>
    <row r="7599" spans="1:11" hidden="1">
      <c r="A7599" s="358">
        <v>7147873540</v>
      </c>
      <c r="B7599" t="s">
        <v>12757</v>
      </c>
      <c r="C7599" t="s">
        <v>5402</v>
      </c>
      <c r="D7599" t="s">
        <v>5433</v>
      </c>
      <c r="E7599" t="s">
        <v>14237</v>
      </c>
      <c r="F7599">
        <v>3</v>
      </c>
      <c r="G7599">
        <v>3</v>
      </c>
      <c r="H7599">
        <v>3600</v>
      </c>
      <c r="J7599" s="1">
        <v>3600</v>
      </c>
      <c r="K7599">
        <v>40</v>
      </c>
    </row>
    <row r="7600" spans="1:11" hidden="1">
      <c r="A7600" s="358">
        <v>7147880030</v>
      </c>
      <c r="B7600" t="s">
        <v>12757</v>
      </c>
      <c r="C7600" t="s">
        <v>5402</v>
      </c>
      <c r="D7600" t="s">
        <v>5433</v>
      </c>
      <c r="E7600" t="s">
        <v>14237</v>
      </c>
      <c r="F7600">
        <v>3</v>
      </c>
      <c r="G7600">
        <v>3</v>
      </c>
      <c r="H7600">
        <v>3000</v>
      </c>
      <c r="J7600" s="1">
        <v>3000</v>
      </c>
      <c r="K7600">
        <v>40</v>
      </c>
    </row>
    <row r="7601" spans="1:11" hidden="1">
      <c r="A7601" s="358">
        <v>7147880130</v>
      </c>
      <c r="B7601" t="s">
        <v>12757</v>
      </c>
      <c r="C7601" t="s">
        <v>5402</v>
      </c>
      <c r="D7601" t="s">
        <v>5433</v>
      </c>
      <c r="E7601" t="s">
        <v>14237</v>
      </c>
      <c r="F7601">
        <v>3</v>
      </c>
      <c r="G7601">
        <v>3</v>
      </c>
      <c r="H7601">
        <v>1000</v>
      </c>
      <c r="J7601" s="1">
        <v>3500</v>
      </c>
      <c r="K7601">
        <v>40</v>
      </c>
    </row>
    <row r="7602" spans="1:11" hidden="1">
      <c r="A7602" s="358">
        <v>7147880330</v>
      </c>
      <c r="B7602" t="s">
        <v>12757</v>
      </c>
      <c r="C7602" t="s">
        <v>5402</v>
      </c>
      <c r="D7602" t="s">
        <v>5433</v>
      </c>
      <c r="E7602" t="s">
        <v>14237</v>
      </c>
      <c r="F7602">
        <v>3</v>
      </c>
      <c r="G7602">
        <v>3</v>
      </c>
      <c r="H7602">
        <v>2000</v>
      </c>
      <c r="J7602" s="1">
        <v>2000</v>
      </c>
      <c r="K7602">
        <v>40</v>
      </c>
    </row>
    <row r="7603" spans="1:11" hidden="1">
      <c r="A7603" s="358">
        <v>7152522830</v>
      </c>
      <c r="B7603" t="s">
        <v>12757</v>
      </c>
      <c r="C7603" t="s">
        <v>5402</v>
      </c>
      <c r="D7603" t="s">
        <v>5433</v>
      </c>
      <c r="E7603" t="s">
        <v>14237</v>
      </c>
      <c r="F7603">
        <v>3</v>
      </c>
      <c r="G7603">
        <v>3</v>
      </c>
      <c r="H7603">
        <v>1000</v>
      </c>
      <c r="J7603" s="1">
        <v>2000</v>
      </c>
      <c r="K7603">
        <v>40</v>
      </c>
    </row>
    <row r="7604" spans="1:11" hidden="1">
      <c r="A7604" s="358">
        <v>7152550130</v>
      </c>
      <c r="B7604" t="s">
        <v>12882</v>
      </c>
      <c r="C7604" t="s">
        <v>5402</v>
      </c>
      <c r="D7604" t="s">
        <v>5433</v>
      </c>
      <c r="E7604" t="s">
        <v>14237</v>
      </c>
      <c r="F7604">
        <v>3</v>
      </c>
      <c r="G7604">
        <v>3</v>
      </c>
      <c r="H7604">
        <v>1000</v>
      </c>
      <c r="J7604" s="1">
        <v>180</v>
      </c>
      <c r="K7604">
        <v>40</v>
      </c>
    </row>
    <row r="7605" spans="1:11" hidden="1">
      <c r="A7605" s="358">
        <v>7152565930</v>
      </c>
      <c r="B7605" t="s">
        <v>12882</v>
      </c>
      <c r="C7605" t="s">
        <v>5402</v>
      </c>
      <c r="D7605" t="s">
        <v>5433</v>
      </c>
      <c r="E7605" t="s">
        <v>14237</v>
      </c>
      <c r="F7605">
        <v>3</v>
      </c>
      <c r="G7605">
        <v>3</v>
      </c>
      <c r="H7605">
        <v>1000</v>
      </c>
      <c r="J7605" s="1">
        <v>180</v>
      </c>
      <c r="K7605">
        <v>40</v>
      </c>
    </row>
    <row r="7606" spans="1:11" hidden="1">
      <c r="A7606" s="358">
        <v>7154339030</v>
      </c>
      <c r="B7606" t="s">
        <v>12701</v>
      </c>
      <c r="C7606" t="s">
        <v>5402</v>
      </c>
      <c r="D7606" t="s">
        <v>5433</v>
      </c>
      <c r="E7606" t="s">
        <v>14237</v>
      </c>
      <c r="F7606">
        <v>3</v>
      </c>
      <c r="G7606">
        <v>3</v>
      </c>
      <c r="H7606">
        <v>1000</v>
      </c>
      <c r="J7606" s="1">
        <v>800</v>
      </c>
      <c r="K7606">
        <v>40</v>
      </c>
    </row>
    <row r="7607" spans="1:11" hidden="1">
      <c r="A7607" s="358">
        <v>7157602070</v>
      </c>
      <c r="B7607" t="s">
        <v>12701</v>
      </c>
      <c r="C7607" t="s">
        <v>5402</v>
      </c>
      <c r="D7607" t="s">
        <v>5433</v>
      </c>
      <c r="E7607" t="s">
        <v>14237</v>
      </c>
      <c r="F7607">
        <v>3</v>
      </c>
      <c r="G7607">
        <v>3</v>
      </c>
      <c r="H7607">
        <v>1000</v>
      </c>
      <c r="J7607" s="1">
        <v>5000</v>
      </c>
      <c r="K7607">
        <v>40</v>
      </c>
    </row>
    <row r="7608" spans="1:11" hidden="1">
      <c r="A7608" s="358">
        <v>7157602390</v>
      </c>
      <c r="B7608" t="s">
        <v>12701</v>
      </c>
      <c r="C7608" t="s">
        <v>5402</v>
      </c>
      <c r="D7608" t="s">
        <v>5433</v>
      </c>
      <c r="E7608" t="s">
        <v>14237</v>
      </c>
      <c r="F7608">
        <v>3</v>
      </c>
      <c r="G7608">
        <v>3</v>
      </c>
      <c r="H7608">
        <v>1000</v>
      </c>
      <c r="J7608" s="1">
        <v>5000</v>
      </c>
      <c r="K7608">
        <v>40</v>
      </c>
    </row>
    <row r="7609" spans="1:11" hidden="1">
      <c r="A7609" s="358">
        <v>7157604070</v>
      </c>
      <c r="B7609" t="s">
        <v>12701</v>
      </c>
      <c r="C7609" t="s">
        <v>5402</v>
      </c>
      <c r="D7609" t="s">
        <v>5433</v>
      </c>
      <c r="E7609" t="s">
        <v>14237</v>
      </c>
      <c r="F7609">
        <v>3</v>
      </c>
      <c r="G7609">
        <v>3</v>
      </c>
      <c r="H7609">
        <v>1000</v>
      </c>
      <c r="J7609" s="1">
        <v>3000</v>
      </c>
      <c r="K7609">
        <v>40</v>
      </c>
    </row>
    <row r="7610" spans="1:11" hidden="1">
      <c r="A7610" s="358">
        <v>7157608070</v>
      </c>
      <c r="B7610" t="s">
        <v>12701</v>
      </c>
      <c r="C7610" t="s">
        <v>5402</v>
      </c>
      <c r="D7610" t="s">
        <v>5509</v>
      </c>
      <c r="E7610" t="s">
        <v>14237</v>
      </c>
      <c r="F7610">
        <v>3</v>
      </c>
      <c r="G7610">
        <v>3</v>
      </c>
      <c r="H7610">
        <v>1000</v>
      </c>
      <c r="J7610" s="1">
        <v>5000</v>
      </c>
      <c r="K7610">
        <v>40</v>
      </c>
    </row>
    <row r="7611" spans="1:11" hidden="1">
      <c r="A7611" s="358">
        <v>7173537530</v>
      </c>
      <c r="B7611" t="s">
        <v>13035</v>
      </c>
      <c r="C7611" t="s">
        <v>5402</v>
      </c>
      <c r="D7611" t="s">
        <v>5441</v>
      </c>
      <c r="E7611" t="s">
        <v>14236</v>
      </c>
      <c r="F7611">
        <v>3</v>
      </c>
      <c r="G7611">
        <v>2</v>
      </c>
      <c r="H7611">
        <v>1000</v>
      </c>
      <c r="J7611" s="1">
        <v>195</v>
      </c>
      <c r="K7611">
        <v>40</v>
      </c>
    </row>
    <row r="7612" spans="1:11" hidden="1">
      <c r="A7612" s="358">
        <v>7173537630</v>
      </c>
      <c r="B7612" t="s">
        <v>13035</v>
      </c>
      <c r="C7612" t="s">
        <v>5402</v>
      </c>
      <c r="D7612" t="s">
        <v>5441</v>
      </c>
      <c r="E7612" t="s">
        <v>14236</v>
      </c>
      <c r="F7612">
        <v>3</v>
      </c>
      <c r="G7612">
        <v>2</v>
      </c>
      <c r="H7612">
        <v>1000</v>
      </c>
      <c r="J7612" s="1">
        <v>195</v>
      </c>
      <c r="K7612">
        <v>40</v>
      </c>
    </row>
    <row r="7613" spans="1:11" hidden="1">
      <c r="A7613" s="358">
        <v>7173537730</v>
      </c>
      <c r="B7613" t="s">
        <v>13035</v>
      </c>
      <c r="C7613" t="s">
        <v>5402</v>
      </c>
      <c r="D7613" t="s">
        <v>5441</v>
      </c>
      <c r="E7613" t="s">
        <v>14236</v>
      </c>
      <c r="F7613">
        <v>3</v>
      </c>
      <c r="G7613">
        <v>2</v>
      </c>
      <c r="H7613">
        <v>1000</v>
      </c>
      <c r="J7613" s="1">
        <v>195</v>
      </c>
      <c r="K7613">
        <v>40</v>
      </c>
    </row>
    <row r="7614" spans="1:11" hidden="1">
      <c r="A7614" s="358">
        <v>7173537830</v>
      </c>
      <c r="B7614" t="s">
        <v>13035</v>
      </c>
      <c r="C7614" t="s">
        <v>5402</v>
      </c>
      <c r="D7614" t="s">
        <v>5441</v>
      </c>
      <c r="E7614" t="s">
        <v>14236</v>
      </c>
      <c r="F7614">
        <v>3</v>
      </c>
      <c r="G7614">
        <v>2</v>
      </c>
      <c r="H7614">
        <v>1000</v>
      </c>
      <c r="J7614" s="1">
        <v>195</v>
      </c>
      <c r="K7614">
        <v>40</v>
      </c>
    </row>
    <row r="7615" spans="1:11" hidden="1">
      <c r="A7615" s="358">
        <v>7173537930</v>
      </c>
      <c r="B7615" t="s">
        <v>13035</v>
      </c>
      <c r="C7615" t="s">
        <v>5402</v>
      </c>
      <c r="D7615" t="s">
        <v>5441</v>
      </c>
      <c r="E7615" t="s">
        <v>14236</v>
      </c>
      <c r="F7615">
        <v>3</v>
      </c>
      <c r="G7615">
        <v>2</v>
      </c>
      <c r="H7615">
        <v>1000</v>
      </c>
      <c r="J7615" s="1">
        <v>195</v>
      </c>
      <c r="K7615">
        <v>40</v>
      </c>
    </row>
    <row r="7616" spans="1:11" hidden="1">
      <c r="A7616" s="358">
        <v>7173538030</v>
      </c>
      <c r="B7616" t="s">
        <v>13035</v>
      </c>
      <c r="C7616" t="s">
        <v>5402</v>
      </c>
      <c r="D7616" t="s">
        <v>5441</v>
      </c>
      <c r="E7616" t="s">
        <v>14236</v>
      </c>
      <c r="F7616">
        <v>3</v>
      </c>
      <c r="G7616">
        <v>2</v>
      </c>
      <c r="H7616">
        <v>1000</v>
      </c>
      <c r="J7616" s="1">
        <v>195</v>
      </c>
      <c r="K7616">
        <v>40</v>
      </c>
    </row>
    <row r="7617" spans="1:11" hidden="1">
      <c r="A7617" s="358">
        <v>7173538130</v>
      </c>
      <c r="B7617" t="s">
        <v>13035</v>
      </c>
      <c r="C7617" t="s">
        <v>5402</v>
      </c>
      <c r="D7617" t="s">
        <v>5441</v>
      </c>
      <c r="E7617" t="s">
        <v>14236</v>
      </c>
      <c r="F7617">
        <v>3</v>
      </c>
      <c r="G7617">
        <v>2</v>
      </c>
      <c r="H7617">
        <v>1000</v>
      </c>
      <c r="J7617" s="1">
        <v>195</v>
      </c>
      <c r="K7617">
        <v>40</v>
      </c>
    </row>
    <row r="7618" spans="1:11" hidden="1">
      <c r="A7618" s="358">
        <v>7173538230</v>
      </c>
      <c r="B7618" t="s">
        <v>13035</v>
      </c>
      <c r="C7618" t="s">
        <v>5402</v>
      </c>
      <c r="D7618" t="s">
        <v>5441</v>
      </c>
      <c r="E7618" t="s">
        <v>14236</v>
      </c>
      <c r="F7618">
        <v>3</v>
      </c>
      <c r="G7618">
        <v>2</v>
      </c>
      <c r="H7618">
        <v>1000</v>
      </c>
      <c r="J7618" s="1">
        <v>195</v>
      </c>
      <c r="K7618">
        <v>40</v>
      </c>
    </row>
    <row r="7619" spans="1:11" hidden="1">
      <c r="A7619" s="358">
        <v>7173538330</v>
      </c>
      <c r="B7619" t="s">
        <v>13035</v>
      </c>
      <c r="C7619" t="s">
        <v>5402</v>
      </c>
      <c r="D7619" t="s">
        <v>5441</v>
      </c>
      <c r="E7619" t="s">
        <v>14236</v>
      </c>
      <c r="F7619">
        <v>3</v>
      </c>
      <c r="G7619">
        <v>2</v>
      </c>
      <c r="H7619">
        <v>1000</v>
      </c>
      <c r="J7619" s="1">
        <v>195</v>
      </c>
      <c r="K7619">
        <v>40</v>
      </c>
    </row>
    <row r="7620" spans="1:11" hidden="1">
      <c r="A7620" s="358">
        <v>7173538430</v>
      </c>
      <c r="B7620" t="s">
        <v>13035</v>
      </c>
      <c r="C7620" t="s">
        <v>5402</v>
      </c>
      <c r="D7620" t="s">
        <v>5441</v>
      </c>
      <c r="E7620" t="s">
        <v>14236</v>
      </c>
      <c r="F7620">
        <v>3</v>
      </c>
      <c r="G7620">
        <v>2</v>
      </c>
      <c r="H7620">
        <v>1000</v>
      </c>
      <c r="J7620" s="1">
        <v>195</v>
      </c>
      <c r="K7620">
        <v>40</v>
      </c>
    </row>
    <row r="7621" spans="1:11" hidden="1">
      <c r="A7621" s="358">
        <v>7173538530</v>
      </c>
      <c r="B7621" t="s">
        <v>13035</v>
      </c>
      <c r="C7621" t="s">
        <v>5402</v>
      </c>
      <c r="D7621" t="s">
        <v>5441</v>
      </c>
      <c r="E7621" t="s">
        <v>14236</v>
      </c>
      <c r="F7621">
        <v>3</v>
      </c>
      <c r="G7621">
        <v>2</v>
      </c>
      <c r="H7621">
        <v>1000</v>
      </c>
      <c r="J7621" s="1">
        <v>195</v>
      </c>
      <c r="K7621">
        <v>40</v>
      </c>
    </row>
    <row r="7622" spans="1:11" hidden="1">
      <c r="A7622" s="358">
        <v>7173538630</v>
      </c>
      <c r="B7622" t="s">
        <v>13035</v>
      </c>
      <c r="C7622" t="s">
        <v>5402</v>
      </c>
      <c r="D7622" t="s">
        <v>5441</v>
      </c>
      <c r="E7622" t="s">
        <v>14236</v>
      </c>
      <c r="F7622">
        <v>3</v>
      </c>
      <c r="G7622">
        <v>2</v>
      </c>
      <c r="H7622">
        <v>1000</v>
      </c>
      <c r="J7622" s="1">
        <v>195</v>
      </c>
      <c r="K7622">
        <v>40</v>
      </c>
    </row>
    <row r="7623" spans="1:11" hidden="1">
      <c r="A7623" s="358">
        <v>7173538730</v>
      </c>
      <c r="B7623" t="s">
        <v>13035</v>
      </c>
      <c r="C7623" t="s">
        <v>5402</v>
      </c>
      <c r="D7623" t="s">
        <v>5441</v>
      </c>
      <c r="E7623" t="s">
        <v>14236</v>
      </c>
      <c r="F7623">
        <v>3</v>
      </c>
      <c r="G7623">
        <v>2</v>
      </c>
      <c r="H7623">
        <v>1000</v>
      </c>
      <c r="J7623" s="1">
        <v>195</v>
      </c>
      <c r="K7623">
        <v>40</v>
      </c>
    </row>
    <row r="7624" spans="1:11" hidden="1">
      <c r="A7624" s="358">
        <v>7173538830</v>
      </c>
      <c r="B7624" t="s">
        <v>13035</v>
      </c>
      <c r="C7624" t="s">
        <v>5402</v>
      </c>
      <c r="D7624" t="s">
        <v>5441</v>
      </c>
      <c r="E7624" t="s">
        <v>14236</v>
      </c>
      <c r="F7624">
        <v>3</v>
      </c>
      <c r="G7624">
        <v>2</v>
      </c>
      <c r="H7624">
        <v>1000</v>
      </c>
      <c r="J7624" s="1">
        <v>195</v>
      </c>
      <c r="K7624">
        <v>40</v>
      </c>
    </row>
    <row r="7625" spans="1:11" hidden="1">
      <c r="A7625" s="358">
        <v>7173538930</v>
      </c>
      <c r="B7625" t="s">
        <v>13035</v>
      </c>
      <c r="C7625" t="s">
        <v>5402</v>
      </c>
      <c r="D7625" t="s">
        <v>5441</v>
      </c>
      <c r="E7625" t="s">
        <v>14236</v>
      </c>
      <c r="F7625">
        <v>3</v>
      </c>
      <c r="G7625">
        <v>2</v>
      </c>
      <c r="H7625">
        <v>1000</v>
      </c>
      <c r="J7625" s="1">
        <v>195</v>
      </c>
      <c r="K7625">
        <v>40</v>
      </c>
    </row>
    <row r="7626" spans="1:11" hidden="1">
      <c r="A7626" s="358">
        <v>7173539030</v>
      </c>
      <c r="B7626" t="s">
        <v>13035</v>
      </c>
      <c r="C7626" t="s">
        <v>5402</v>
      </c>
      <c r="D7626" t="s">
        <v>5441</v>
      </c>
      <c r="E7626" t="s">
        <v>14236</v>
      </c>
      <c r="F7626">
        <v>3</v>
      </c>
      <c r="G7626">
        <v>2</v>
      </c>
      <c r="H7626">
        <v>1000</v>
      </c>
      <c r="J7626" s="1">
        <v>195</v>
      </c>
      <c r="K7626">
        <v>40</v>
      </c>
    </row>
    <row r="7627" spans="1:11" hidden="1">
      <c r="A7627" s="358">
        <v>7173539130</v>
      </c>
      <c r="B7627" t="s">
        <v>13035</v>
      </c>
      <c r="C7627" t="s">
        <v>5402</v>
      </c>
      <c r="D7627" t="s">
        <v>5441</v>
      </c>
      <c r="E7627" t="s">
        <v>14236</v>
      </c>
      <c r="F7627">
        <v>3</v>
      </c>
      <c r="G7627">
        <v>2</v>
      </c>
      <c r="H7627">
        <v>1000</v>
      </c>
      <c r="J7627" s="1">
        <v>195</v>
      </c>
      <c r="K7627">
        <v>40</v>
      </c>
    </row>
    <row r="7628" spans="1:11" hidden="1">
      <c r="A7628" s="358">
        <v>7173539230</v>
      </c>
      <c r="B7628" t="s">
        <v>13035</v>
      </c>
      <c r="C7628" t="s">
        <v>5402</v>
      </c>
      <c r="D7628" t="s">
        <v>5441</v>
      </c>
      <c r="E7628" t="s">
        <v>14236</v>
      </c>
      <c r="F7628">
        <v>3</v>
      </c>
      <c r="G7628">
        <v>2</v>
      </c>
      <c r="H7628">
        <v>1000</v>
      </c>
      <c r="J7628" s="1">
        <v>195</v>
      </c>
      <c r="K7628">
        <v>40</v>
      </c>
    </row>
    <row r="7629" spans="1:11" hidden="1">
      <c r="A7629" s="358">
        <v>7173539330</v>
      </c>
      <c r="B7629" t="s">
        <v>13035</v>
      </c>
      <c r="C7629" t="s">
        <v>5402</v>
      </c>
      <c r="D7629" t="s">
        <v>5441</v>
      </c>
      <c r="E7629" t="s">
        <v>14236</v>
      </c>
      <c r="F7629">
        <v>3</v>
      </c>
      <c r="G7629">
        <v>2</v>
      </c>
      <c r="H7629">
        <v>1000</v>
      </c>
      <c r="J7629" s="1">
        <v>195</v>
      </c>
      <c r="K7629">
        <v>40</v>
      </c>
    </row>
    <row r="7630" spans="1:11" hidden="1">
      <c r="A7630" s="358">
        <v>7173539430</v>
      </c>
      <c r="B7630" t="s">
        <v>13035</v>
      </c>
      <c r="C7630" t="s">
        <v>5402</v>
      </c>
      <c r="D7630" t="s">
        <v>5441</v>
      </c>
      <c r="E7630" t="s">
        <v>14236</v>
      </c>
      <c r="F7630">
        <v>3</v>
      </c>
      <c r="G7630">
        <v>2</v>
      </c>
      <c r="H7630">
        <v>1000</v>
      </c>
      <c r="J7630" s="1">
        <v>195</v>
      </c>
      <c r="K7630">
        <v>40</v>
      </c>
    </row>
    <row r="7631" spans="1:11" hidden="1">
      <c r="A7631" s="358">
        <v>7173539530</v>
      </c>
      <c r="B7631" t="s">
        <v>13035</v>
      </c>
      <c r="C7631" t="s">
        <v>5402</v>
      </c>
      <c r="D7631" t="s">
        <v>5441</v>
      </c>
      <c r="E7631" t="s">
        <v>14236</v>
      </c>
      <c r="F7631">
        <v>3</v>
      </c>
      <c r="G7631">
        <v>2</v>
      </c>
      <c r="H7631">
        <v>1000</v>
      </c>
      <c r="J7631" s="1">
        <v>195</v>
      </c>
      <c r="K7631">
        <v>40</v>
      </c>
    </row>
    <row r="7632" spans="1:11" hidden="1">
      <c r="A7632" s="358">
        <v>7173539630</v>
      </c>
      <c r="B7632" t="s">
        <v>13035</v>
      </c>
      <c r="C7632" t="s">
        <v>5402</v>
      </c>
      <c r="D7632" t="s">
        <v>5441</v>
      </c>
      <c r="E7632" t="s">
        <v>14236</v>
      </c>
      <c r="F7632">
        <v>3</v>
      </c>
      <c r="G7632">
        <v>2</v>
      </c>
      <c r="H7632">
        <v>1000</v>
      </c>
      <c r="J7632" s="1">
        <v>195</v>
      </c>
      <c r="K7632">
        <v>40</v>
      </c>
    </row>
    <row r="7633" spans="1:11" hidden="1">
      <c r="A7633" s="358">
        <v>7173539730</v>
      </c>
      <c r="B7633" t="s">
        <v>13035</v>
      </c>
      <c r="C7633" t="s">
        <v>5402</v>
      </c>
      <c r="D7633" t="s">
        <v>5441</v>
      </c>
      <c r="E7633" t="s">
        <v>14236</v>
      </c>
      <c r="F7633">
        <v>3</v>
      </c>
      <c r="G7633">
        <v>2</v>
      </c>
      <c r="H7633">
        <v>1000</v>
      </c>
      <c r="J7633" s="1">
        <v>195</v>
      </c>
      <c r="K7633">
        <v>40</v>
      </c>
    </row>
    <row r="7634" spans="1:11" hidden="1">
      <c r="A7634" s="358">
        <v>7173539830</v>
      </c>
      <c r="B7634" t="s">
        <v>13035</v>
      </c>
      <c r="C7634" t="s">
        <v>5402</v>
      </c>
      <c r="D7634" t="s">
        <v>5441</v>
      </c>
      <c r="E7634" t="s">
        <v>14236</v>
      </c>
      <c r="F7634">
        <v>3</v>
      </c>
      <c r="G7634">
        <v>2</v>
      </c>
      <c r="H7634">
        <v>1000</v>
      </c>
      <c r="J7634" s="1">
        <v>195</v>
      </c>
      <c r="K7634">
        <v>40</v>
      </c>
    </row>
    <row r="7635" spans="1:11" hidden="1">
      <c r="A7635" s="358">
        <v>7173539930</v>
      </c>
      <c r="B7635" t="s">
        <v>13035</v>
      </c>
      <c r="C7635" t="s">
        <v>5402</v>
      </c>
      <c r="D7635" t="s">
        <v>5441</v>
      </c>
      <c r="E7635" t="s">
        <v>14236</v>
      </c>
      <c r="F7635">
        <v>3</v>
      </c>
      <c r="G7635">
        <v>2</v>
      </c>
      <c r="H7635">
        <v>1000</v>
      </c>
      <c r="J7635" s="1">
        <v>195</v>
      </c>
      <c r="K7635">
        <v>40</v>
      </c>
    </row>
    <row r="7636" spans="1:11" hidden="1">
      <c r="A7636" s="358">
        <v>7173540030</v>
      </c>
      <c r="B7636" t="s">
        <v>13035</v>
      </c>
      <c r="C7636" t="s">
        <v>5402</v>
      </c>
      <c r="D7636" t="s">
        <v>5441</v>
      </c>
      <c r="E7636" t="s">
        <v>14236</v>
      </c>
      <c r="F7636">
        <v>3</v>
      </c>
      <c r="G7636">
        <v>2</v>
      </c>
      <c r="H7636">
        <v>1000</v>
      </c>
      <c r="J7636" s="1">
        <v>195</v>
      </c>
      <c r="K7636">
        <v>40</v>
      </c>
    </row>
    <row r="7637" spans="1:11" hidden="1">
      <c r="A7637" s="358">
        <v>7173540130</v>
      </c>
      <c r="B7637" t="s">
        <v>13035</v>
      </c>
      <c r="C7637" t="s">
        <v>5402</v>
      </c>
      <c r="D7637" t="s">
        <v>5441</v>
      </c>
      <c r="E7637" t="s">
        <v>14236</v>
      </c>
      <c r="F7637">
        <v>3</v>
      </c>
      <c r="G7637">
        <v>2</v>
      </c>
      <c r="H7637">
        <v>1000</v>
      </c>
      <c r="J7637" s="1">
        <v>195</v>
      </c>
      <c r="K7637">
        <v>40</v>
      </c>
    </row>
    <row r="7638" spans="1:11" hidden="1">
      <c r="A7638" s="358">
        <v>7173540230</v>
      </c>
      <c r="B7638" t="s">
        <v>13035</v>
      </c>
      <c r="C7638" t="s">
        <v>5402</v>
      </c>
      <c r="D7638" t="s">
        <v>5441</v>
      </c>
      <c r="E7638" t="s">
        <v>14236</v>
      </c>
      <c r="F7638">
        <v>3</v>
      </c>
      <c r="G7638">
        <v>2</v>
      </c>
      <c r="H7638">
        <v>1000</v>
      </c>
      <c r="J7638" s="1">
        <v>195</v>
      </c>
      <c r="K7638">
        <v>40</v>
      </c>
    </row>
    <row r="7639" spans="1:11" hidden="1">
      <c r="A7639" s="358">
        <v>7173541930</v>
      </c>
      <c r="B7639" t="s">
        <v>7375</v>
      </c>
      <c r="C7639" t="s">
        <v>5402</v>
      </c>
      <c r="D7639" t="s">
        <v>5433</v>
      </c>
      <c r="E7639" t="s">
        <v>14237</v>
      </c>
      <c r="F7639">
        <v>3</v>
      </c>
      <c r="G7639">
        <v>3</v>
      </c>
      <c r="H7639">
        <v>1000</v>
      </c>
      <c r="J7639" s="1">
        <v>300</v>
      </c>
      <c r="K7639">
        <v>40</v>
      </c>
    </row>
    <row r="7640" spans="1:11" hidden="1">
      <c r="A7640" s="358">
        <v>7173542030</v>
      </c>
      <c r="B7640" t="s">
        <v>7637</v>
      </c>
      <c r="C7640" t="s">
        <v>5402</v>
      </c>
      <c r="D7640" t="s">
        <v>5433</v>
      </c>
      <c r="E7640" t="s">
        <v>14237</v>
      </c>
      <c r="F7640">
        <v>3</v>
      </c>
      <c r="G7640">
        <v>3</v>
      </c>
      <c r="H7640">
        <v>1000</v>
      </c>
      <c r="J7640" s="1">
        <v>300</v>
      </c>
      <c r="K7640">
        <v>40</v>
      </c>
    </row>
    <row r="7641" spans="1:11" hidden="1">
      <c r="A7641" s="358">
        <v>7173544630</v>
      </c>
      <c r="B7641" t="s">
        <v>13035</v>
      </c>
      <c r="C7641" t="s">
        <v>5402</v>
      </c>
      <c r="D7641" t="s">
        <v>5441</v>
      </c>
      <c r="E7641" t="s">
        <v>14236</v>
      </c>
      <c r="F7641">
        <v>3</v>
      </c>
      <c r="G7641">
        <v>2</v>
      </c>
      <c r="H7641">
        <v>1000</v>
      </c>
      <c r="J7641" s="1">
        <v>195</v>
      </c>
      <c r="K7641">
        <v>40</v>
      </c>
    </row>
    <row r="7642" spans="1:11" hidden="1">
      <c r="A7642" s="358">
        <v>7173544730</v>
      </c>
      <c r="B7642" t="s">
        <v>13035</v>
      </c>
      <c r="C7642" t="s">
        <v>5402</v>
      </c>
      <c r="D7642" t="s">
        <v>5441</v>
      </c>
      <c r="E7642" t="s">
        <v>14236</v>
      </c>
      <c r="F7642">
        <v>3</v>
      </c>
      <c r="G7642">
        <v>2</v>
      </c>
      <c r="H7642">
        <v>1000</v>
      </c>
      <c r="J7642" s="1">
        <v>195</v>
      </c>
      <c r="K7642">
        <v>40</v>
      </c>
    </row>
    <row r="7643" spans="1:11" hidden="1">
      <c r="A7643" s="358">
        <v>7173544830</v>
      </c>
      <c r="B7643" t="s">
        <v>13035</v>
      </c>
      <c r="C7643" t="s">
        <v>5402</v>
      </c>
      <c r="D7643" t="s">
        <v>5441</v>
      </c>
      <c r="E7643" t="s">
        <v>14236</v>
      </c>
      <c r="F7643">
        <v>3</v>
      </c>
      <c r="G7643">
        <v>2</v>
      </c>
      <c r="H7643">
        <v>1000</v>
      </c>
      <c r="J7643" s="1">
        <v>195</v>
      </c>
      <c r="K7643">
        <v>40</v>
      </c>
    </row>
    <row r="7644" spans="1:11" hidden="1">
      <c r="A7644" s="358">
        <v>7173544930</v>
      </c>
      <c r="B7644" t="s">
        <v>13035</v>
      </c>
      <c r="C7644" t="s">
        <v>5402</v>
      </c>
      <c r="D7644" t="s">
        <v>5441</v>
      </c>
      <c r="E7644" t="s">
        <v>14236</v>
      </c>
      <c r="F7644">
        <v>3</v>
      </c>
      <c r="G7644">
        <v>2</v>
      </c>
      <c r="H7644">
        <v>1000</v>
      </c>
      <c r="J7644" s="1">
        <v>195</v>
      </c>
      <c r="K7644">
        <v>40</v>
      </c>
    </row>
    <row r="7645" spans="1:11" hidden="1">
      <c r="A7645" s="358">
        <v>7173545030</v>
      </c>
      <c r="B7645" t="s">
        <v>13035</v>
      </c>
      <c r="C7645" t="s">
        <v>5402</v>
      </c>
      <c r="D7645" t="s">
        <v>5441</v>
      </c>
      <c r="E7645" t="s">
        <v>14236</v>
      </c>
      <c r="F7645">
        <v>3</v>
      </c>
      <c r="G7645">
        <v>2</v>
      </c>
      <c r="H7645">
        <v>1000</v>
      </c>
      <c r="J7645" s="1">
        <v>195</v>
      </c>
      <c r="K7645">
        <v>40</v>
      </c>
    </row>
    <row r="7646" spans="1:11" hidden="1">
      <c r="A7646" s="358">
        <v>7173545130</v>
      </c>
      <c r="B7646" t="s">
        <v>13035</v>
      </c>
      <c r="C7646" t="s">
        <v>5402</v>
      </c>
      <c r="D7646" t="s">
        <v>5441</v>
      </c>
      <c r="E7646" t="s">
        <v>14236</v>
      </c>
      <c r="F7646">
        <v>3</v>
      </c>
      <c r="G7646">
        <v>2</v>
      </c>
      <c r="H7646">
        <v>1000</v>
      </c>
      <c r="J7646" s="1">
        <v>195</v>
      </c>
      <c r="K7646">
        <v>40</v>
      </c>
    </row>
    <row r="7647" spans="1:11" hidden="1">
      <c r="A7647" s="358">
        <v>7173545230</v>
      </c>
      <c r="B7647" t="s">
        <v>13035</v>
      </c>
      <c r="C7647" t="s">
        <v>5402</v>
      </c>
      <c r="D7647" t="s">
        <v>5441</v>
      </c>
      <c r="E7647" t="s">
        <v>14236</v>
      </c>
      <c r="F7647">
        <v>3</v>
      </c>
      <c r="G7647">
        <v>2</v>
      </c>
      <c r="H7647">
        <v>1000</v>
      </c>
      <c r="J7647" s="1">
        <v>195</v>
      </c>
      <c r="K7647">
        <v>40</v>
      </c>
    </row>
    <row r="7648" spans="1:11" hidden="1">
      <c r="A7648" s="358">
        <v>7173545330</v>
      </c>
      <c r="B7648" t="s">
        <v>13035</v>
      </c>
      <c r="C7648" t="s">
        <v>5402</v>
      </c>
      <c r="D7648" t="s">
        <v>5441</v>
      </c>
      <c r="E7648" t="s">
        <v>14236</v>
      </c>
      <c r="F7648">
        <v>3</v>
      </c>
      <c r="G7648">
        <v>2</v>
      </c>
      <c r="H7648">
        <v>1000</v>
      </c>
      <c r="J7648" s="1">
        <v>195</v>
      </c>
      <c r="K7648">
        <v>40</v>
      </c>
    </row>
    <row r="7649" spans="1:11" hidden="1">
      <c r="A7649" s="358">
        <v>7173545430</v>
      </c>
      <c r="B7649" t="s">
        <v>13035</v>
      </c>
      <c r="C7649" t="s">
        <v>5402</v>
      </c>
      <c r="D7649" t="s">
        <v>5441</v>
      </c>
      <c r="E7649" t="s">
        <v>14236</v>
      </c>
      <c r="F7649">
        <v>3</v>
      </c>
      <c r="G7649">
        <v>2</v>
      </c>
      <c r="H7649">
        <v>1000</v>
      </c>
      <c r="J7649" s="1">
        <v>195</v>
      </c>
      <c r="K7649">
        <v>40</v>
      </c>
    </row>
    <row r="7650" spans="1:11" hidden="1">
      <c r="A7650" s="358">
        <v>7173545530</v>
      </c>
      <c r="B7650" t="s">
        <v>13035</v>
      </c>
      <c r="C7650" t="s">
        <v>5402</v>
      </c>
      <c r="D7650" t="s">
        <v>5441</v>
      </c>
      <c r="E7650" t="s">
        <v>14236</v>
      </c>
      <c r="F7650">
        <v>3</v>
      </c>
      <c r="G7650">
        <v>2</v>
      </c>
      <c r="H7650">
        <v>1000</v>
      </c>
      <c r="J7650" s="1">
        <v>195</v>
      </c>
      <c r="K7650">
        <v>40</v>
      </c>
    </row>
    <row r="7651" spans="1:11" hidden="1">
      <c r="A7651" s="358">
        <v>7173755730</v>
      </c>
      <c r="B7651" t="s">
        <v>12970</v>
      </c>
      <c r="C7651" t="s">
        <v>5402</v>
      </c>
      <c r="D7651" t="s">
        <v>5441</v>
      </c>
      <c r="E7651" t="s">
        <v>14236</v>
      </c>
      <c r="F7651">
        <v>3</v>
      </c>
      <c r="G7651">
        <v>2</v>
      </c>
      <c r="H7651">
        <v>1000</v>
      </c>
      <c r="J7651" s="1">
        <v>300</v>
      </c>
      <c r="K7651">
        <v>40</v>
      </c>
    </row>
    <row r="7652" spans="1:11" hidden="1">
      <c r="A7652" s="358">
        <v>7173777230</v>
      </c>
      <c r="B7652" t="s">
        <v>13373</v>
      </c>
      <c r="C7652" t="s">
        <v>5402</v>
      </c>
      <c r="D7652" t="s">
        <v>5441</v>
      </c>
      <c r="E7652" t="s">
        <v>14236</v>
      </c>
      <c r="F7652">
        <v>3</v>
      </c>
      <c r="G7652">
        <v>2</v>
      </c>
      <c r="H7652">
        <v>1000</v>
      </c>
      <c r="J7652" s="1">
        <v>390</v>
      </c>
      <c r="K7652">
        <v>40</v>
      </c>
    </row>
    <row r="7653" spans="1:11" hidden="1">
      <c r="A7653" s="358">
        <v>7173778130</v>
      </c>
      <c r="B7653" t="s">
        <v>13373</v>
      </c>
      <c r="C7653" t="s">
        <v>5402</v>
      </c>
      <c r="D7653" t="s">
        <v>5441</v>
      </c>
      <c r="E7653" t="s">
        <v>14236</v>
      </c>
      <c r="F7653">
        <v>3</v>
      </c>
      <c r="G7653">
        <v>2</v>
      </c>
      <c r="H7653">
        <v>1000</v>
      </c>
      <c r="J7653" s="1">
        <v>195</v>
      </c>
      <c r="K7653">
        <v>40</v>
      </c>
    </row>
    <row r="7654" spans="1:11" hidden="1">
      <c r="A7654" s="358">
        <v>7173778330</v>
      </c>
      <c r="B7654" t="s">
        <v>13373</v>
      </c>
      <c r="C7654" t="s">
        <v>5402</v>
      </c>
      <c r="D7654" t="s">
        <v>5441</v>
      </c>
      <c r="E7654" t="s">
        <v>14236</v>
      </c>
      <c r="F7654">
        <v>3</v>
      </c>
      <c r="G7654">
        <v>2</v>
      </c>
      <c r="H7654">
        <v>1000</v>
      </c>
      <c r="J7654" s="1">
        <v>195</v>
      </c>
      <c r="K7654">
        <v>40</v>
      </c>
    </row>
    <row r="7655" spans="1:11" hidden="1">
      <c r="A7655" s="358">
        <v>7173789530</v>
      </c>
      <c r="B7655" t="s">
        <v>6441</v>
      </c>
      <c r="C7655" t="s">
        <v>5402</v>
      </c>
      <c r="D7655" t="s">
        <v>5441</v>
      </c>
      <c r="E7655" t="s">
        <v>14236</v>
      </c>
      <c r="F7655">
        <v>3</v>
      </c>
      <c r="G7655">
        <v>2</v>
      </c>
      <c r="H7655">
        <v>1000</v>
      </c>
      <c r="J7655" s="1">
        <v>390</v>
      </c>
      <c r="K7655">
        <v>40</v>
      </c>
    </row>
    <row r="7656" spans="1:11" hidden="1">
      <c r="A7656" s="358">
        <v>7173792430</v>
      </c>
      <c r="B7656" t="s">
        <v>6441</v>
      </c>
      <c r="C7656" t="s">
        <v>5402</v>
      </c>
      <c r="D7656" t="s">
        <v>5442</v>
      </c>
      <c r="E7656" t="s">
        <v>14236</v>
      </c>
      <c r="F7656">
        <v>3</v>
      </c>
      <c r="G7656">
        <v>2</v>
      </c>
      <c r="H7656">
        <v>1000</v>
      </c>
      <c r="J7656" s="1">
        <v>195</v>
      </c>
      <c r="K7656">
        <v>40</v>
      </c>
    </row>
    <row r="7657" spans="1:11" hidden="1">
      <c r="A7657" s="358">
        <v>7174028330</v>
      </c>
      <c r="B7657" t="s">
        <v>6582</v>
      </c>
      <c r="C7657" t="s">
        <v>5402</v>
      </c>
      <c r="D7657" t="s">
        <v>5433</v>
      </c>
      <c r="E7657" t="s">
        <v>14237</v>
      </c>
      <c r="F7657">
        <v>3</v>
      </c>
      <c r="G7657">
        <v>3</v>
      </c>
      <c r="H7657">
        <v>1000</v>
      </c>
      <c r="J7657" s="1">
        <v>100</v>
      </c>
      <c r="K7657">
        <v>40</v>
      </c>
    </row>
    <row r="7658" spans="1:11" hidden="1">
      <c r="A7658" s="358">
        <v>7174028430</v>
      </c>
      <c r="B7658" t="s">
        <v>12704</v>
      </c>
      <c r="C7658" t="s">
        <v>5402</v>
      </c>
      <c r="D7658" t="s">
        <v>5433</v>
      </c>
      <c r="E7658" t="s">
        <v>14237</v>
      </c>
      <c r="F7658">
        <v>3</v>
      </c>
      <c r="G7658">
        <v>3</v>
      </c>
      <c r="H7658">
        <v>1000</v>
      </c>
      <c r="J7658" s="1">
        <v>100</v>
      </c>
      <c r="K7658">
        <v>40</v>
      </c>
    </row>
    <row r="7659" spans="1:11" hidden="1">
      <c r="A7659" s="358">
        <v>7174042730</v>
      </c>
      <c r="B7659" t="s">
        <v>12704</v>
      </c>
      <c r="C7659" t="s">
        <v>5402</v>
      </c>
      <c r="D7659" t="s">
        <v>5433</v>
      </c>
      <c r="E7659" t="s">
        <v>14237</v>
      </c>
      <c r="F7659">
        <v>3</v>
      </c>
      <c r="G7659">
        <v>3</v>
      </c>
      <c r="H7659">
        <v>1000</v>
      </c>
      <c r="J7659" s="1">
        <v>400</v>
      </c>
      <c r="K7659">
        <v>40</v>
      </c>
    </row>
    <row r="7660" spans="1:11" hidden="1">
      <c r="A7660" s="358">
        <v>7174105140</v>
      </c>
      <c r="B7660" t="s">
        <v>6983</v>
      </c>
      <c r="C7660" t="s">
        <v>5402</v>
      </c>
      <c r="D7660" t="s">
        <v>5433</v>
      </c>
      <c r="E7660" t="s">
        <v>14237</v>
      </c>
      <c r="F7660">
        <v>3</v>
      </c>
      <c r="G7660">
        <v>3</v>
      </c>
      <c r="H7660">
        <v>1000</v>
      </c>
      <c r="J7660" s="1">
        <v>160</v>
      </c>
      <c r="K7660">
        <v>40</v>
      </c>
    </row>
    <row r="7661" spans="1:11" hidden="1">
      <c r="A7661" s="358">
        <v>7174105340</v>
      </c>
      <c r="B7661" t="s">
        <v>12738</v>
      </c>
      <c r="C7661" t="s">
        <v>5402</v>
      </c>
      <c r="D7661" t="s">
        <v>5433</v>
      </c>
      <c r="E7661" t="s">
        <v>14237</v>
      </c>
      <c r="F7661">
        <v>3</v>
      </c>
      <c r="G7661">
        <v>3</v>
      </c>
      <c r="H7661">
        <v>1000</v>
      </c>
      <c r="J7661" s="1">
        <v>180</v>
      </c>
      <c r="K7661">
        <v>40</v>
      </c>
    </row>
    <row r="7662" spans="1:11" hidden="1">
      <c r="A7662" s="358">
        <v>7174120130</v>
      </c>
      <c r="B7662" t="s">
        <v>13132</v>
      </c>
      <c r="C7662" t="s">
        <v>5402</v>
      </c>
      <c r="D7662" t="s">
        <v>5433</v>
      </c>
      <c r="E7662" t="s">
        <v>14237</v>
      </c>
      <c r="F7662">
        <v>3</v>
      </c>
      <c r="G7662">
        <v>3</v>
      </c>
      <c r="H7662">
        <v>1</v>
      </c>
      <c r="J7662" s="1">
        <v>360</v>
      </c>
      <c r="K7662">
        <v>40</v>
      </c>
    </row>
    <row r="7663" spans="1:11" hidden="1">
      <c r="A7663" s="358">
        <v>7174155530</v>
      </c>
      <c r="B7663" t="s">
        <v>13133</v>
      </c>
      <c r="C7663" t="s">
        <v>5402</v>
      </c>
      <c r="D7663" t="s">
        <v>5433</v>
      </c>
      <c r="E7663" t="s">
        <v>14237</v>
      </c>
      <c r="F7663">
        <v>3</v>
      </c>
      <c r="G7663">
        <v>3</v>
      </c>
      <c r="H7663">
        <v>810</v>
      </c>
      <c r="J7663" s="1">
        <v>1600</v>
      </c>
      <c r="K7663">
        <v>40</v>
      </c>
    </row>
    <row r="7664" spans="1:11" hidden="1">
      <c r="A7664" s="358">
        <v>7174924130</v>
      </c>
      <c r="B7664" t="s">
        <v>13134</v>
      </c>
      <c r="C7664" t="s">
        <v>5402</v>
      </c>
      <c r="D7664" t="s">
        <v>5433</v>
      </c>
      <c r="E7664" t="s">
        <v>14237</v>
      </c>
      <c r="F7664">
        <v>3</v>
      </c>
      <c r="G7664">
        <v>3</v>
      </c>
      <c r="H7664">
        <v>1000</v>
      </c>
      <c r="J7664" s="1">
        <v>2000</v>
      </c>
      <c r="K7664">
        <v>40</v>
      </c>
    </row>
    <row r="7665" spans="1:11" hidden="1">
      <c r="A7665" s="358">
        <v>7182120050</v>
      </c>
      <c r="B7665" t="s">
        <v>14193</v>
      </c>
      <c r="C7665" t="s">
        <v>5402</v>
      </c>
      <c r="D7665" t="s">
        <v>5538</v>
      </c>
      <c r="E7665" t="s">
        <v>14236</v>
      </c>
      <c r="F7665">
        <v>3</v>
      </c>
      <c r="G7665">
        <v>2</v>
      </c>
      <c r="H7665">
        <v>1000</v>
      </c>
      <c r="J7665" s="1">
        <v>200</v>
      </c>
      <c r="K7665">
        <v>40</v>
      </c>
    </row>
    <row r="7666" spans="1:11" hidden="1">
      <c r="A7666" s="358">
        <v>7182120090</v>
      </c>
      <c r="B7666" t="s">
        <v>14194</v>
      </c>
      <c r="C7666" t="s">
        <v>5402</v>
      </c>
      <c r="D7666" t="s">
        <v>5538</v>
      </c>
      <c r="E7666" t="s">
        <v>14236</v>
      </c>
      <c r="F7666">
        <v>3</v>
      </c>
      <c r="G7666">
        <v>2</v>
      </c>
      <c r="H7666">
        <v>1000</v>
      </c>
      <c r="J7666" s="1">
        <v>200</v>
      </c>
      <c r="K7666">
        <v>40</v>
      </c>
    </row>
    <row r="7667" spans="1:11" hidden="1">
      <c r="A7667" s="358">
        <v>7182124870</v>
      </c>
      <c r="B7667" t="s">
        <v>7693</v>
      </c>
      <c r="C7667" t="s">
        <v>5402</v>
      </c>
      <c r="D7667" t="s">
        <v>5452</v>
      </c>
      <c r="E7667" t="s">
        <v>14236</v>
      </c>
      <c r="F7667">
        <v>3</v>
      </c>
      <c r="G7667">
        <v>2</v>
      </c>
      <c r="H7667">
        <v>1000</v>
      </c>
      <c r="J7667" s="1">
        <v>200</v>
      </c>
      <c r="K7667">
        <v>40</v>
      </c>
    </row>
    <row r="7668" spans="1:11" hidden="1">
      <c r="A7668" s="358">
        <v>7182196640</v>
      </c>
      <c r="B7668" t="s">
        <v>6861</v>
      </c>
      <c r="C7668" t="s">
        <v>5402</v>
      </c>
      <c r="D7668" t="s">
        <v>5443</v>
      </c>
      <c r="E7668" t="s">
        <v>14236</v>
      </c>
      <c r="F7668">
        <v>3</v>
      </c>
      <c r="G7668">
        <v>2</v>
      </c>
      <c r="H7668">
        <v>1000</v>
      </c>
      <c r="J7668" s="1">
        <v>120</v>
      </c>
      <c r="K7668">
        <v>40</v>
      </c>
    </row>
    <row r="7669" spans="1:11" hidden="1">
      <c r="A7669" s="358">
        <v>7182243230</v>
      </c>
      <c r="B7669" t="s">
        <v>6858</v>
      </c>
      <c r="C7669" t="s">
        <v>5402</v>
      </c>
      <c r="D7669" t="s">
        <v>5408</v>
      </c>
      <c r="E7669" t="s">
        <v>14236</v>
      </c>
      <c r="F7669">
        <v>3</v>
      </c>
      <c r="G7669">
        <v>2</v>
      </c>
      <c r="H7669">
        <v>1000</v>
      </c>
      <c r="J7669" s="1">
        <v>600</v>
      </c>
      <c r="K7669">
        <v>40</v>
      </c>
    </row>
    <row r="7670" spans="1:11" hidden="1">
      <c r="A7670" s="358">
        <v>7182278430</v>
      </c>
      <c r="B7670" t="s">
        <v>13157</v>
      </c>
      <c r="C7670" t="s">
        <v>5402</v>
      </c>
      <c r="D7670" t="s">
        <v>5438</v>
      </c>
      <c r="E7670" t="s">
        <v>14236</v>
      </c>
      <c r="F7670">
        <v>3</v>
      </c>
      <c r="G7670">
        <v>2</v>
      </c>
      <c r="H7670">
        <v>1000</v>
      </c>
      <c r="J7670" s="1">
        <v>100</v>
      </c>
      <c r="K7670">
        <v>40</v>
      </c>
    </row>
    <row r="7671" spans="1:11" hidden="1">
      <c r="A7671" s="358">
        <v>7182321430</v>
      </c>
      <c r="B7671" t="s">
        <v>6856</v>
      </c>
      <c r="C7671" t="s">
        <v>5402</v>
      </c>
      <c r="D7671" t="s">
        <v>5408</v>
      </c>
      <c r="E7671" t="s">
        <v>14236</v>
      </c>
      <c r="F7671">
        <v>3</v>
      </c>
      <c r="G7671">
        <v>2</v>
      </c>
      <c r="H7671">
        <v>1000</v>
      </c>
      <c r="J7671" s="1">
        <v>300</v>
      </c>
      <c r="K7671">
        <v>40</v>
      </c>
    </row>
    <row r="7672" spans="1:11" hidden="1">
      <c r="A7672" s="358">
        <v>7182324340</v>
      </c>
      <c r="B7672" t="s">
        <v>6855</v>
      </c>
      <c r="C7672" t="s">
        <v>5402</v>
      </c>
      <c r="D7672" t="s">
        <v>5408</v>
      </c>
      <c r="E7672" t="s">
        <v>14236</v>
      </c>
      <c r="F7672">
        <v>3</v>
      </c>
      <c r="G7672">
        <v>2</v>
      </c>
      <c r="H7672">
        <v>1000</v>
      </c>
      <c r="J7672" s="1">
        <v>300</v>
      </c>
      <c r="K7672">
        <v>40</v>
      </c>
    </row>
    <row r="7673" spans="1:11" hidden="1">
      <c r="A7673" s="358">
        <v>7182344040</v>
      </c>
      <c r="B7673" t="s">
        <v>6854</v>
      </c>
      <c r="C7673" t="s">
        <v>5402</v>
      </c>
      <c r="D7673" t="s">
        <v>5472</v>
      </c>
      <c r="E7673" t="s">
        <v>14236</v>
      </c>
      <c r="F7673">
        <v>3</v>
      </c>
      <c r="G7673">
        <v>2</v>
      </c>
      <c r="H7673">
        <v>1000</v>
      </c>
      <c r="J7673" s="1">
        <v>800</v>
      </c>
      <c r="K7673">
        <v>40</v>
      </c>
    </row>
    <row r="7674" spans="1:11" hidden="1">
      <c r="A7674" s="358">
        <v>7182344140</v>
      </c>
      <c r="B7674" t="s">
        <v>7735</v>
      </c>
      <c r="C7674" t="s">
        <v>5402</v>
      </c>
      <c r="D7674" t="s">
        <v>5408</v>
      </c>
      <c r="E7674" t="s">
        <v>14236</v>
      </c>
      <c r="F7674">
        <v>3</v>
      </c>
      <c r="G7674">
        <v>2</v>
      </c>
      <c r="H7674">
        <v>1000</v>
      </c>
      <c r="J7674" s="1">
        <v>500</v>
      </c>
      <c r="K7674">
        <v>40</v>
      </c>
    </row>
    <row r="7675" spans="1:11" hidden="1">
      <c r="A7675" s="358">
        <v>7182344360</v>
      </c>
      <c r="B7675" t="s">
        <v>7734</v>
      </c>
      <c r="C7675" t="s">
        <v>5402</v>
      </c>
      <c r="D7675" t="s">
        <v>5408</v>
      </c>
      <c r="E7675" t="s">
        <v>14236</v>
      </c>
      <c r="F7675">
        <v>3</v>
      </c>
      <c r="G7675">
        <v>2</v>
      </c>
      <c r="H7675">
        <v>1000</v>
      </c>
      <c r="J7675" s="1">
        <v>800</v>
      </c>
      <c r="K7675">
        <v>40</v>
      </c>
    </row>
    <row r="7676" spans="1:11" hidden="1">
      <c r="A7676" s="358">
        <v>7182374040</v>
      </c>
      <c r="B7676" t="s">
        <v>7733</v>
      </c>
      <c r="C7676" t="s">
        <v>5402</v>
      </c>
      <c r="D7676" t="s">
        <v>5408</v>
      </c>
      <c r="E7676" t="s">
        <v>14236</v>
      </c>
      <c r="F7676">
        <v>3</v>
      </c>
      <c r="G7676">
        <v>2</v>
      </c>
      <c r="H7676">
        <v>1000</v>
      </c>
      <c r="J7676" s="1">
        <v>200</v>
      </c>
      <c r="K7676">
        <v>40</v>
      </c>
    </row>
    <row r="7677" spans="1:11" hidden="1">
      <c r="A7677" s="358">
        <v>7182388530</v>
      </c>
      <c r="B7677" t="s">
        <v>14195</v>
      </c>
      <c r="C7677" t="s">
        <v>5402</v>
      </c>
      <c r="D7677" t="s">
        <v>5408</v>
      </c>
      <c r="E7677" t="s">
        <v>14236</v>
      </c>
      <c r="F7677">
        <v>3</v>
      </c>
      <c r="G7677">
        <v>2</v>
      </c>
      <c r="H7677">
        <v>1000</v>
      </c>
      <c r="J7677" s="1">
        <v>800</v>
      </c>
      <c r="K7677">
        <v>40</v>
      </c>
    </row>
    <row r="7678" spans="1:11" hidden="1">
      <c r="A7678" s="358">
        <v>7182419030</v>
      </c>
      <c r="B7678" t="s">
        <v>7583</v>
      </c>
      <c r="C7678" t="s">
        <v>5402</v>
      </c>
      <c r="D7678" t="s">
        <v>5408</v>
      </c>
      <c r="E7678" t="s">
        <v>14236</v>
      </c>
      <c r="F7678">
        <v>3</v>
      </c>
      <c r="G7678">
        <v>2</v>
      </c>
      <c r="H7678">
        <v>1000</v>
      </c>
      <c r="J7678" s="1">
        <v>152</v>
      </c>
      <c r="K7678">
        <v>40</v>
      </c>
    </row>
    <row r="7679" spans="1:11" hidden="1">
      <c r="A7679" s="358">
        <v>7182419240</v>
      </c>
      <c r="B7679" t="s">
        <v>7583</v>
      </c>
      <c r="C7679" t="s">
        <v>5402</v>
      </c>
      <c r="D7679" t="s">
        <v>5408</v>
      </c>
      <c r="E7679" t="s">
        <v>14236</v>
      </c>
      <c r="F7679">
        <v>3</v>
      </c>
      <c r="G7679">
        <v>2</v>
      </c>
      <c r="H7679">
        <v>1000</v>
      </c>
      <c r="J7679" s="1">
        <v>152</v>
      </c>
      <c r="K7679">
        <v>40</v>
      </c>
    </row>
    <row r="7680" spans="1:11" hidden="1">
      <c r="A7680" s="358">
        <v>7182453530</v>
      </c>
      <c r="B7680" t="s">
        <v>7732</v>
      </c>
      <c r="C7680" t="s">
        <v>5402</v>
      </c>
      <c r="D7680" t="s">
        <v>5505</v>
      </c>
      <c r="E7680" t="s">
        <v>14236</v>
      </c>
      <c r="F7680">
        <v>3</v>
      </c>
      <c r="G7680">
        <v>2</v>
      </c>
      <c r="H7680">
        <v>1000</v>
      </c>
      <c r="J7680" s="1">
        <v>704</v>
      </c>
      <c r="K7680">
        <v>40</v>
      </c>
    </row>
    <row r="7681" spans="1:11" hidden="1">
      <c r="A7681" s="358">
        <v>7182457830</v>
      </c>
      <c r="B7681" t="s">
        <v>7731</v>
      </c>
      <c r="C7681" t="s">
        <v>5402</v>
      </c>
      <c r="D7681" t="s">
        <v>5593</v>
      </c>
      <c r="E7681" t="s">
        <v>14236</v>
      </c>
      <c r="F7681">
        <v>3</v>
      </c>
      <c r="G7681">
        <v>2</v>
      </c>
      <c r="H7681">
        <v>1000</v>
      </c>
      <c r="J7681" s="1">
        <v>720</v>
      </c>
      <c r="K7681">
        <v>40</v>
      </c>
    </row>
    <row r="7682" spans="1:11" hidden="1">
      <c r="A7682" s="358">
        <v>7182457840</v>
      </c>
      <c r="B7682" t="s">
        <v>7730</v>
      </c>
      <c r="C7682" t="s">
        <v>5402</v>
      </c>
      <c r="D7682" t="s">
        <v>5593</v>
      </c>
      <c r="E7682" t="s">
        <v>14236</v>
      </c>
      <c r="F7682">
        <v>3</v>
      </c>
      <c r="G7682">
        <v>2</v>
      </c>
      <c r="H7682">
        <v>1000</v>
      </c>
      <c r="J7682" s="1">
        <v>720</v>
      </c>
      <c r="K7682">
        <v>40</v>
      </c>
    </row>
    <row r="7683" spans="1:11" hidden="1">
      <c r="A7683" s="358">
        <v>7182550840</v>
      </c>
      <c r="B7683" t="s">
        <v>7109</v>
      </c>
      <c r="C7683" t="s">
        <v>5402</v>
      </c>
      <c r="D7683" t="s">
        <v>5408</v>
      </c>
      <c r="E7683" t="s">
        <v>14236</v>
      </c>
      <c r="F7683">
        <v>3</v>
      </c>
      <c r="G7683">
        <v>2</v>
      </c>
      <c r="H7683">
        <v>1000</v>
      </c>
      <c r="J7683" s="1">
        <v>400</v>
      </c>
      <c r="K7683">
        <v>40</v>
      </c>
    </row>
    <row r="7684" spans="1:11" hidden="1">
      <c r="A7684" s="358">
        <v>7182553640</v>
      </c>
      <c r="B7684" t="s">
        <v>7254</v>
      </c>
      <c r="C7684" t="s">
        <v>5402</v>
      </c>
      <c r="D7684" t="s">
        <v>5408</v>
      </c>
      <c r="E7684" t="s">
        <v>14236</v>
      </c>
      <c r="F7684">
        <v>3</v>
      </c>
      <c r="G7684">
        <v>2</v>
      </c>
      <c r="H7684">
        <v>1000</v>
      </c>
      <c r="J7684" s="1">
        <v>300</v>
      </c>
      <c r="K7684">
        <v>40</v>
      </c>
    </row>
    <row r="7685" spans="1:11" hidden="1">
      <c r="A7685" s="358">
        <v>7182554310</v>
      </c>
      <c r="B7685" t="s">
        <v>7109</v>
      </c>
      <c r="C7685" t="s">
        <v>5402</v>
      </c>
      <c r="D7685" t="s">
        <v>5408</v>
      </c>
      <c r="E7685" t="s">
        <v>14236</v>
      </c>
      <c r="F7685">
        <v>3</v>
      </c>
      <c r="G7685">
        <v>2</v>
      </c>
      <c r="H7685">
        <v>1000</v>
      </c>
      <c r="J7685" s="1">
        <v>400</v>
      </c>
      <c r="K7685">
        <v>40</v>
      </c>
    </row>
    <row r="7686" spans="1:11" hidden="1">
      <c r="A7686" s="358">
        <v>7182554830</v>
      </c>
      <c r="B7686" t="s">
        <v>13747</v>
      </c>
      <c r="C7686" t="s">
        <v>5402</v>
      </c>
      <c r="D7686" t="s">
        <v>5408</v>
      </c>
      <c r="E7686" t="s">
        <v>14236</v>
      </c>
      <c r="F7686">
        <v>3</v>
      </c>
      <c r="G7686">
        <v>2</v>
      </c>
      <c r="H7686">
        <v>1000</v>
      </c>
      <c r="J7686" s="1">
        <v>800</v>
      </c>
      <c r="K7686">
        <v>40</v>
      </c>
    </row>
    <row r="7687" spans="1:11" hidden="1">
      <c r="A7687" s="358">
        <v>7182555810</v>
      </c>
      <c r="B7687" t="s">
        <v>6604</v>
      </c>
      <c r="C7687" t="s">
        <v>5402</v>
      </c>
      <c r="D7687" t="s">
        <v>5408</v>
      </c>
      <c r="E7687" t="s">
        <v>14236</v>
      </c>
      <c r="F7687">
        <v>3</v>
      </c>
      <c r="G7687">
        <v>2</v>
      </c>
      <c r="H7687">
        <v>1000</v>
      </c>
      <c r="J7687" s="1">
        <v>448</v>
      </c>
      <c r="K7687">
        <v>40</v>
      </c>
    </row>
    <row r="7688" spans="1:11" hidden="1">
      <c r="A7688" s="358">
        <v>7182560440</v>
      </c>
      <c r="B7688" t="s">
        <v>6918</v>
      </c>
      <c r="C7688" t="s">
        <v>5402</v>
      </c>
      <c r="D7688" t="s">
        <v>5408</v>
      </c>
      <c r="E7688" t="s">
        <v>14236</v>
      </c>
      <c r="F7688">
        <v>3</v>
      </c>
      <c r="G7688">
        <v>2</v>
      </c>
      <c r="H7688">
        <v>1000</v>
      </c>
      <c r="J7688" s="1">
        <v>200</v>
      </c>
      <c r="K7688">
        <v>40</v>
      </c>
    </row>
    <row r="7689" spans="1:11" hidden="1">
      <c r="A7689" s="358">
        <v>7182562540</v>
      </c>
      <c r="B7689" t="s">
        <v>6916</v>
      </c>
      <c r="C7689" t="s">
        <v>5402</v>
      </c>
      <c r="D7689" t="s">
        <v>5408</v>
      </c>
      <c r="E7689" t="s">
        <v>14236</v>
      </c>
      <c r="F7689">
        <v>3</v>
      </c>
      <c r="G7689">
        <v>2</v>
      </c>
      <c r="H7689">
        <v>1000</v>
      </c>
      <c r="J7689" s="1">
        <v>200</v>
      </c>
      <c r="K7689">
        <v>40</v>
      </c>
    </row>
    <row r="7690" spans="1:11" hidden="1">
      <c r="A7690" s="358">
        <v>7182562840</v>
      </c>
      <c r="B7690" t="s">
        <v>6915</v>
      </c>
      <c r="C7690" t="s">
        <v>5402</v>
      </c>
      <c r="D7690" t="s">
        <v>5434</v>
      </c>
      <c r="E7690" t="s">
        <v>14236</v>
      </c>
      <c r="F7690">
        <v>3</v>
      </c>
      <c r="G7690">
        <v>2</v>
      </c>
      <c r="H7690">
        <v>1000</v>
      </c>
      <c r="J7690" s="1">
        <v>400</v>
      </c>
      <c r="K7690">
        <v>40</v>
      </c>
    </row>
    <row r="7691" spans="1:11" hidden="1">
      <c r="A7691" s="358" t="s">
        <v>6065</v>
      </c>
      <c r="B7691" t="s">
        <v>14196</v>
      </c>
      <c r="C7691" t="s">
        <v>6089</v>
      </c>
      <c r="E7691" t="s">
        <v>14236</v>
      </c>
      <c r="F7691">
        <v>2</v>
      </c>
      <c r="G7691">
        <v>2</v>
      </c>
      <c r="H7691">
        <v>1000</v>
      </c>
      <c r="J7691" s="1">
        <v>0</v>
      </c>
      <c r="K7691">
        <v>40</v>
      </c>
    </row>
    <row r="7692" spans="1:11" hidden="1">
      <c r="A7692" s="358" t="s">
        <v>6782</v>
      </c>
      <c r="B7692" t="s">
        <v>7943</v>
      </c>
      <c r="C7692" t="s">
        <v>6089</v>
      </c>
      <c r="E7692" t="s">
        <v>14236</v>
      </c>
      <c r="F7692">
        <v>2</v>
      </c>
      <c r="G7692">
        <v>2</v>
      </c>
      <c r="H7692">
        <v>1000</v>
      </c>
      <c r="J7692" s="1">
        <v>0</v>
      </c>
      <c r="K7692">
        <v>40</v>
      </c>
    </row>
    <row r="7693" spans="1:11" hidden="1">
      <c r="A7693" s="358" t="s">
        <v>6028</v>
      </c>
      <c r="B7693" t="s">
        <v>14197</v>
      </c>
      <c r="C7693" t="s">
        <v>6089</v>
      </c>
      <c r="E7693" t="s">
        <v>14236</v>
      </c>
      <c r="F7693">
        <v>2</v>
      </c>
      <c r="G7693">
        <v>2</v>
      </c>
      <c r="H7693">
        <v>1000</v>
      </c>
      <c r="J7693" s="1">
        <v>1000</v>
      </c>
      <c r="K7693">
        <v>40</v>
      </c>
    </row>
    <row r="7694" spans="1:11" hidden="1">
      <c r="A7694" s="358" t="s">
        <v>6031</v>
      </c>
      <c r="B7694" t="s">
        <v>14197</v>
      </c>
      <c r="C7694" t="s">
        <v>6089</v>
      </c>
      <c r="E7694" t="s">
        <v>14236</v>
      </c>
      <c r="F7694">
        <v>2</v>
      </c>
      <c r="G7694">
        <v>2</v>
      </c>
      <c r="H7694">
        <v>1000</v>
      </c>
      <c r="J7694" s="1">
        <v>1000</v>
      </c>
      <c r="K7694">
        <v>40</v>
      </c>
    </row>
    <row r="7695" spans="1:11" hidden="1">
      <c r="A7695" s="358" t="s">
        <v>6841</v>
      </c>
      <c r="B7695" t="s">
        <v>14198</v>
      </c>
      <c r="C7695" t="s">
        <v>6089</v>
      </c>
      <c r="E7695" t="s">
        <v>14236</v>
      </c>
      <c r="F7695">
        <v>2</v>
      </c>
      <c r="G7695">
        <v>2</v>
      </c>
      <c r="H7695">
        <v>1000</v>
      </c>
      <c r="J7695" s="1">
        <v>0</v>
      </c>
      <c r="K7695">
        <v>40</v>
      </c>
    </row>
    <row r="7696" spans="1:11" hidden="1">
      <c r="A7696" s="358" t="s">
        <v>6780</v>
      </c>
      <c r="B7696" t="s">
        <v>7917</v>
      </c>
      <c r="C7696" t="s">
        <v>6089</v>
      </c>
      <c r="E7696" t="s">
        <v>14236</v>
      </c>
      <c r="F7696">
        <v>2</v>
      </c>
      <c r="G7696">
        <v>2</v>
      </c>
      <c r="H7696">
        <v>1000</v>
      </c>
      <c r="J7696" s="1">
        <v>0</v>
      </c>
      <c r="K7696">
        <v>5</v>
      </c>
    </row>
    <row r="7697" spans="1:11" hidden="1">
      <c r="A7697" s="358" t="s">
        <v>6057</v>
      </c>
      <c r="B7697" t="s">
        <v>14199</v>
      </c>
      <c r="C7697" t="s">
        <v>6089</v>
      </c>
      <c r="E7697" t="s">
        <v>14236</v>
      </c>
      <c r="F7697">
        <v>2</v>
      </c>
      <c r="G7697">
        <v>2</v>
      </c>
      <c r="H7697">
        <v>1000</v>
      </c>
      <c r="J7697" s="1">
        <v>0</v>
      </c>
      <c r="K7697">
        <v>40</v>
      </c>
    </row>
    <row r="7698" spans="1:11" hidden="1">
      <c r="A7698" s="358" t="s">
        <v>6045</v>
      </c>
      <c r="B7698" t="s">
        <v>14200</v>
      </c>
      <c r="C7698" t="s">
        <v>6089</v>
      </c>
      <c r="E7698" t="s">
        <v>14236</v>
      </c>
      <c r="F7698">
        <v>2</v>
      </c>
      <c r="G7698">
        <v>2</v>
      </c>
      <c r="H7698">
        <v>1000</v>
      </c>
      <c r="J7698" s="1">
        <v>544</v>
      </c>
      <c r="K7698">
        <v>60</v>
      </c>
    </row>
    <row r="7699" spans="1:11" hidden="1">
      <c r="A7699" s="358" t="s">
        <v>6020</v>
      </c>
      <c r="B7699" t="s">
        <v>14178</v>
      </c>
      <c r="C7699" t="s">
        <v>6089</v>
      </c>
      <c r="E7699" t="s">
        <v>14236</v>
      </c>
      <c r="F7699">
        <v>2</v>
      </c>
      <c r="G7699">
        <v>2</v>
      </c>
      <c r="H7699">
        <v>1000</v>
      </c>
      <c r="J7699" s="1">
        <v>1</v>
      </c>
      <c r="K7699">
        <v>40</v>
      </c>
    </row>
    <row r="7700" spans="1:11" hidden="1">
      <c r="A7700" s="358" t="s">
        <v>6069</v>
      </c>
      <c r="B7700" t="s">
        <v>14170</v>
      </c>
      <c r="C7700" t="s">
        <v>6089</v>
      </c>
      <c r="E7700" t="s">
        <v>14236</v>
      </c>
      <c r="F7700">
        <v>2</v>
      </c>
      <c r="G7700">
        <v>2</v>
      </c>
      <c r="H7700">
        <v>1000</v>
      </c>
      <c r="J7700" s="1">
        <v>1000</v>
      </c>
      <c r="K7700">
        <v>40</v>
      </c>
    </row>
    <row r="7701" spans="1:11" hidden="1">
      <c r="A7701" s="358" t="s">
        <v>6047</v>
      </c>
      <c r="B7701" t="s">
        <v>14201</v>
      </c>
      <c r="C7701" t="s">
        <v>6089</v>
      </c>
      <c r="E7701" t="s">
        <v>14236</v>
      </c>
      <c r="F7701">
        <v>2</v>
      </c>
      <c r="G7701">
        <v>2</v>
      </c>
      <c r="H7701">
        <v>1000</v>
      </c>
      <c r="J7701" s="1">
        <v>748</v>
      </c>
      <c r="K7701">
        <v>40</v>
      </c>
    </row>
    <row r="7702" spans="1:11" hidden="1">
      <c r="A7702" s="358" t="s">
        <v>7087</v>
      </c>
      <c r="B7702" t="s">
        <v>7910</v>
      </c>
      <c r="C7702" t="s">
        <v>6089</v>
      </c>
      <c r="E7702" t="s">
        <v>14236</v>
      </c>
      <c r="F7702">
        <v>2</v>
      </c>
      <c r="G7702">
        <v>2</v>
      </c>
      <c r="H7702">
        <v>1000</v>
      </c>
      <c r="J7702" s="1">
        <v>55.1</v>
      </c>
      <c r="K7702">
        <v>60</v>
      </c>
    </row>
    <row r="7703" spans="1:11" hidden="1">
      <c r="A7703" s="358" t="s">
        <v>7429</v>
      </c>
      <c r="B7703" t="s">
        <v>14202</v>
      </c>
      <c r="C7703" t="s">
        <v>6089</v>
      </c>
      <c r="E7703" t="s">
        <v>14236</v>
      </c>
      <c r="F7703">
        <v>2</v>
      </c>
      <c r="G7703">
        <v>2</v>
      </c>
      <c r="H7703">
        <v>1000</v>
      </c>
      <c r="J7703" s="1">
        <v>1</v>
      </c>
      <c r="K7703">
        <v>40</v>
      </c>
    </row>
    <row r="7704" spans="1:11" hidden="1">
      <c r="A7704" s="358" t="s">
        <v>7086</v>
      </c>
      <c r="B7704" t="s">
        <v>7920</v>
      </c>
      <c r="C7704" t="s">
        <v>6089</v>
      </c>
      <c r="E7704" t="s">
        <v>14236</v>
      </c>
      <c r="F7704">
        <v>2</v>
      </c>
      <c r="G7704">
        <v>2</v>
      </c>
      <c r="H7704">
        <v>1000</v>
      </c>
      <c r="J7704" s="1">
        <v>55.1</v>
      </c>
      <c r="K7704">
        <v>40</v>
      </c>
    </row>
    <row r="7705" spans="1:11" hidden="1">
      <c r="A7705" s="358" t="s">
        <v>6433</v>
      </c>
      <c r="B7705" t="s">
        <v>7919</v>
      </c>
      <c r="C7705" t="s">
        <v>6089</v>
      </c>
      <c r="E7705" t="s">
        <v>14236</v>
      </c>
      <c r="F7705">
        <v>2</v>
      </c>
      <c r="G7705">
        <v>2</v>
      </c>
      <c r="H7705">
        <v>1000</v>
      </c>
      <c r="J7705" s="1">
        <v>55.1</v>
      </c>
      <c r="K7705">
        <v>40</v>
      </c>
    </row>
    <row r="7706" spans="1:11" hidden="1">
      <c r="A7706" s="358" t="s">
        <v>6067</v>
      </c>
      <c r="B7706" t="s">
        <v>14177</v>
      </c>
      <c r="C7706" t="s">
        <v>6089</v>
      </c>
      <c r="E7706" t="s">
        <v>14236</v>
      </c>
      <c r="F7706">
        <v>2</v>
      </c>
      <c r="G7706">
        <v>2</v>
      </c>
      <c r="H7706">
        <v>1000</v>
      </c>
      <c r="J7706" s="1">
        <v>1000</v>
      </c>
      <c r="K7706">
        <v>40</v>
      </c>
    </row>
    <row r="7707" spans="1:11" hidden="1">
      <c r="A7707" s="358" t="s">
        <v>7238</v>
      </c>
      <c r="B7707" t="s">
        <v>7922</v>
      </c>
      <c r="C7707" t="s">
        <v>6089</v>
      </c>
      <c r="E7707" t="s">
        <v>14236</v>
      </c>
      <c r="F7707">
        <v>2</v>
      </c>
      <c r="G7707">
        <v>2</v>
      </c>
      <c r="H7707">
        <v>1000</v>
      </c>
      <c r="J7707" s="1">
        <v>125</v>
      </c>
      <c r="K7707">
        <v>40</v>
      </c>
    </row>
    <row r="7708" spans="1:11" hidden="1">
      <c r="A7708" s="358" t="s">
        <v>6023</v>
      </c>
      <c r="B7708" t="s">
        <v>7044</v>
      </c>
      <c r="C7708" t="s">
        <v>6089</v>
      </c>
      <c r="E7708" t="s">
        <v>14236</v>
      </c>
      <c r="F7708">
        <v>2</v>
      </c>
      <c r="G7708">
        <v>2</v>
      </c>
      <c r="H7708">
        <v>1000</v>
      </c>
      <c r="J7708" s="1">
        <v>1000</v>
      </c>
      <c r="K7708">
        <v>40</v>
      </c>
    </row>
    <row r="7709" spans="1:11" hidden="1">
      <c r="A7709" s="358" t="s">
        <v>6060</v>
      </c>
      <c r="B7709" t="s">
        <v>7044</v>
      </c>
      <c r="C7709" t="s">
        <v>6089</v>
      </c>
      <c r="E7709" t="s">
        <v>14236</v>
      </c>
      <c r="F7709">
        <v>2</v>
      </c>
      <c r="G7709">
        <v>2</v>
      </c>
      <c r="H7709">
        <v>1000</v>
      </c>
      <c r="J7709" s="1">
        <v>0</v>
      </c>
      <c r="K7709">
        <v>40</v>
      </c>
    </row>
    <row r="7710" spans="1:11" hidden="1">
      <c r="A7710" s="358" t="s">
        <v>6036</v>
      </c>
      <c r="B7710" t="s">
        <v>7044</v>
      </c>
      <c r="C7710" t="s">
        <v>6089</v>
      </c>
      <c r="E7710" t="s">
        <v>14236</v>
      </c>
      <c r="F7710">
        <v>2</v>
      </c>
      <c r="G7710">
        <v>2</v>
      </c>
      <c r="H7710">
        <v>1000</v>
      </c>
      <c r="J7710" s="1">
        <v>800</v>
      </c>
      <c r="K7710">
        <v>40</v>
      </c>
    </row>
    <row r="7711" spans="1:11" hidden="1">
      <c r="A7711" s="358" t="s">
        <v>6061</v>
      </c>
      <c r="B7711" t="s">
        <v>7044</v>
      </c>
      <c r="C7711" t="s">
        <v>6089</v>
      </c>
      <c r="E7711" t="s">
        <v>14236</v>
      </c>
      <c r="F7711">
        <v>2</v>
      </c>
      <c r="G7711">
        <v>2</v>
      </c>
      <c r="H7711">
        <v>1000</v>
      </c>
      <c r="J7711" s="1">
        <v>1000</v>
      </c>
      <c r="K7711">
        <v>40</v>
      </c>
    </row>
    <row r="7712" spans="1:11" hidden="1">
      <c r="A7712" s="358" t="s">
        <v>7634</v>
      </c>
      <c r="B7712" t="s">
        <v>14203</v>
      </c>
      <c r="C7712" t="s">
        <v>6089</v>
      </c>
      <c r="E7712" t="s">
        <v>14236</v>
      </c>
      <c r="F7712">
        <v>2</v>
      </c>
      <c r="G7712">
        <v>2</v>
      </c>
      <c r="H7712">
        <v>1000</v>
      </c>
      <c r="J7712" s="1">
        <v>474</v>
      </c>
      <c r="K7712">
        <v>40</v>
      </c>
    </row>
    <row r="7713" spans="1:11" hidden="1">
      <c r="A7713" s="358" t="s">
        <v>7801</v>
      </c>
      <c r="B7713" t="s">
        <v>14204</v>
      </c>
      <c r="C7713" t="s">
        <v>6089</v>
      </c>
      <c r="E7713" t="s">
        <v>14236</v>
      </c>
      <c r="F7713">
        <v>2</v>
      </c>
      <c r="G7713">
        <v>2</v>
      </c>
      <c r="H7713">
        <v>1000</v>
      </c>
      <c r="J7713" s="1">
        <v>0</v>
      </c>
      <c r="K7713">
        <v>40</v>
      </c>
    </row>
    <row r="7714" spans="1:11" hidden="1">
      <c r="A7714" s="358" t="s">
        <v>6037</v>
      </c>
      <c r="B7714" t="s">
        <v>14205</v>
      </c>
      <c r="C7714" t="s">
        <v>6089</v>
      </c>
      <c r="E7714" t="s">
        <v>14236</v>
      </c>
      <c r="F7714">
        <v>2</v>
      </c>
      <c r="G7714">
        <v>2</v>
      </c>
      <c r="H7714">
        <v>1000</v>
      </c>
      <c r="J7714" s="1">
        <v>1000</v>
      </c>
      <c r="K7714">
        <v>40</v>
      </c>
    </row>
    <row r="7715" spans="1:11" hidden="1">
      <c r="A7715" s="358" t="s">
        <v>6054</v>
      </c>
      <c r="B7715" t="s">
        <v>14205</v>
      </c>
      <c r="C7715" t="s">
        <v>6089</v>
      </c>
      <c r="E7715" t="s">
        <v>14236</v>
      </c>
      <c r="F7715">
        <v>2</v>
      </c>
      <c r="G7715">
        <v>2</v>
      </c>
      <c r="H7715">
        <v>1000</v>
      </c>
      <c r="J7715" s="1">
        <v>1000</v>
      </c>
      <c r="K7715">
        <v>40</v>
      </c>
    </row>
    <row r="7716" spans="1:11" hidden="1">
      <c r="A7716" s="358" t="s">
        <v>6043</v>
      </c>
      <c r="B7716" t="s">
        <v>14171</v>
      </c>
      <c r="C7716" t="s">
        <v>6089</v>
      </c>
      <c r="E7716" t="s">
        <v>14236</v>
      </c>
      <c r="F7716">
        <v>2</v>
      </c>
      <c r="G7716">
        <v>2</v>
      </c>
      <c r="H7716">
        <v>1000</v>
      </c>
      <c r="J7716" s="1">
        <v>1000</v>
      </c>
      <c r="K7716">
        <v>30</v>
      </c>
    </row>
    <row r="7717" spans="1:11" hidden="1">
      <c r="A7717" s="358">
        <v>7298004310</v>
      </c>
      <c r="B7717" t="s">
        <v>6690</v>
      </c>
      <c r="C7717" t="s">
        <v>5402</v>
      </c>
      <c r="D7717" t="s">
        <v>5488</v>
      </c>
      <c r="E7717" t="s">
        <v>14237</v>
      </c>
      <c r="F7717">
        <v>3</v>
      </c>
      <c r="G7717">
        <v>3</v>
      </c>
      <c r="H7717">
        <v>1000</v>
      </c>
      <c r="J7717" s="1">
        <v>324</v>
      </c>
      <c r="K7717">
        <v>20</v>
      </c>
    </row>
    <row r="7718" spans="1:11" hidden="1">
      <c r="A7718" s="358" t="s">
        <v>5999</v>
      </c>
      <c r="B7718" t="s">
        <v>14206</v>
      </c>
      <c r="C7718" t="s">
        <v>5402</v>
      </c>
      <c r="D7718" t="s">
        <v>5513</v>
      </c>
      <c r="E7718" t="s">
        <v>14236</v>
      </c>
      <c r="F7718">
        <v>3</v>
      </c>
      <c r="G7718">
        <v>2</v>
      </c>
      <c r="H7718">
        <v>1000</v>
      </c>
      <c r="J7718" s="1">
        <v>100</v>
      </c>
      <c r="K7718">
        <v>20</v>
      </c>
    </row>
    <row r="7719" spans="1:11" hidden="1">
      <c r="A7719" s="358" t="s">
        <v>6000</v>
      </c>
      <c r="B7719" t="s">
        <v>14207</v>
      </c>
      <c r="C7719" t="s">
        <v>5402</v>
      </c>
      <c r="D7719" t="s">
        <v>5513</v>
      </c>
      <c r="E7719" t="s">
        <v>14236</v>
      </c>
      <c r="F7719">
        <v>3</v>
      </c>
      <c r="G7719">
        <v>2</v>
      </c>
      <c r="H7719">
        <v>1000</v>
      </c>
      <c r="J7719" s="1">
        <v>100</v>
      </c>
      <c r="K7719">
        <v>20</v>
      </c>
    </row>
    <row r="7720" spans="1:11" hidden="1">
      <c r="A7720" s="358" t="s">
        <v>6002</v>
      </c>
      <c r="B7720" t="s">
        <v>14208</v>
      </c>
      <c r="C7720" t="s">
        <v>5402</v>
      </c>
      <c r="D7720" t="s">
        <v>5513</v>
      </c>
      <c r="E7720" t="s">
        <v>14236</v>
      </c>
      <c r="F7720">
        <v>3</v>
      </c>
      <c r="G7720">
        <v>2</v>
      </c>
      <c r="H7720">
        <v>1000</v>
      </c>
      <c r="J7720" s="1">
        <v>100</v>
      </c>
      <c r="K7720">
        <v>20</v>
      </c>
    </row>
    <row r="7721" spans="1:11" hidden="1">
      <c r="A7721" s="358" t="s">
        <v>6009</v>
      </c>
      <c r="B7721" t="s">
        <v>14209</v>
      </c>
      <c r="C7721" t="s">
        <v>5402</v>
      </c>
      <c r="D7721" t="s">
        <v>5513</v>
      </c>
      <c r="E7721" t="s">
        <v>14236</v>
      </c>
      <c r="F7721">
        <v>3</v>
      </c>
      <c r="G7721">
        <v>2</v>
      </c>
      <c r="H7721">
        <v>1000</v>
      </c>
      <c r="J7721" s="1">
        <v>100</v>
      </c>
      <c r="K7721">
        <v>40</v>
      </c>
    </row>
    <row r="7722" spans="1:11" hidden="1">
      <c r="A7722" s="358" t="s">
        <v>7169</v>
      </c>
      <c r="B7722" t="s">
        <v>12705</v>
      </c>
      <c r="C7722" t="s">
        <v>6089</v>
      </c>
      <c r="E7722" t="s">
        <v>14236</v>
      </c>
      <c r="F7722">
        <v>2</v>
      </c>
      <c r="G7722">
        <v>2</v>
      </c>
      <c r="H7722">
        <v>1000</v>
      </c>
      <c r="J7722" s="1">
        <v>1000</v>
      </c>
      <c r="K7722">
        <v>40</v>
      </c>
    </row>
    <row r="7723" spans="1:11" hidden="1">
      <c r="A7723" s="358" t="s">
        <v>6056</v>
      </c>
      <c r="B7723" t="s">
        <v>14210</v>
      </c>
      <c r="C7723" t="s">
        <v>6089</v>
      </c>
      <c r="E7723" t="s">
        <v>14236</v>
      </c>
      <c r="F7723">
        <v>2</v>
      </c>
      <c r="G7723">
        <v>2</v>
      </c>
      <c r="H7723">
        <v>1000</v>
      </c>
      <c r="J7723" s="1">
        <v>0</v>
      </c>
      <c r="K7723">
        <v>20</v>
      </c>
    </row>
    <row r="7724" spans="1:11" hidden="1">
      <c r="A7724" s="358" t="s">
        <v>5978</v>
      </c>
      <c r="B7724" t="s">
        <v>14211</v>
      </c>
      <c r="C7724" t="s">
        <v>5402</v>
      </c>
      <c r="D7724" t="s">
        <v>5513</v>
      </c>
      <c r="E7724" t="s">
        <v>14236</v>
      </c>
      <c r="F7724">
        <v>3</v>
      </c>
      <c r="G7724">
        <v>2</v>
      </c>
      <c r="H7724">
        <v>1000</v>
      </c>
      <c r="J7724" s="1">
        <v>25</v>
      </c>
      <c r="K7724">
        <v>5</v>
      </c>
    </row>
    <row r="7725" spans="1:11" hidden="1">
      <c r="A7725" s="358" t="s">
        <v>7794</v>
      </c>
      <c r="B7725" t="s">
        <v>14212</v>
      </c>
      <c r="C7725" t="s">
        <v>6089</v>
      </c>
      <c r="E7725" t="s">
        <v>14236</v>
      </c>
      <c r="F7725">
        <v>2</v>
      </c>
      <c r="G7725">
        <v>2</v>
      </c>
      <c r="H7725">
        <v>1000</v>
      </c>
      <c r="J7725" s="1">
        <v>0</v>
      </c>
      <c r="K7725">
        <v>5</v>
      </c>
    </row>
    <row r="7726" spans="1:11" hidden="1">
      <c r="A7726" s="358" t="s">
        <v>7793</v>
      </c>
      <c r="B7726" t="s">
        <v>14213</v>
      </c>
      <c r="C7726" t="s">
        <v>6089</v>
      </c>
      <c r="E7726" t="s">
        <v>14236</v>
      </c>
      <c r="F7726">
        <v>2</v>
      </c>
      <c r="G7726">
        <v>2</v>
      </c>
      <c r="H7726">
        <v>1000</v>
      </c>
      <c r="J7726" s="1">
        <v>0</v>
      </c>
      <c r="K7726">
        <v>5</v>
      </c>
    </row>
    <row r="7727" spans="1:11" hidden="1">
      <c r="A7727" s="358" t="s">
        <v>7792</v>
      </c>
      <c r="B7727" t="s">
        <v>14214</v>
      </c>
      <c r="C7727" t="s">
        <v>6089</v>
      </c>
      <c r="E7727" t="s">
        <v>14236</v>
      </c>
      <c r="F7727">
        <v>2</v>
      </c>
      <c r="G7727">
        <v>2</v>
      </c>
      <c r="H7727">
        <v>1000</v>
      </c>
      <c r="J7727" s="1">
        <v>0</v>
      </c>
      <c r="K7727">
        <v>5</v>
      </c>
    </row>
    <row r="7728" spans="1:11" hidden="1">
      <c r="A7728" s="358" t="s">
        <v>7791</v>
      </c>
      <c r="B7728" t="s">
        <v>14215</v>
      </c>
      <c r="C7728" t="s">
        <v>6089</v>
      </c>
      <c r="E7728" t="s">
        <v>14236</v>
      </c>
      <c r="F7728">
        <v>2</v>
      </c>
      <c r="G7728">
        <v>2</v>
      </c>
      <c r="H7728">
        <v>1000</v>
      </c>
      <c r="J7728" s="1">
        <v>0</v>
      </c>
      <c r="K7728">
        <v>40</v>
      </c>
    </row>
    <row r="7729" spans="1:11" hidden="1">
      <c r="A7729" s="358" t="s">
        <v>6029</v>
      </c>
      <c r="B7729" t="s">
        <v>12954</v>
      </c>
      <c r="C7729" t="s">
        <v>6089</v>
      </c>
      <c r="E7729" t="s">
        <v>14236</v>
      </c>
      <c r="F7729">
        <v>2</v>
      </c>
      <c r="G7729">
        <v>2</v>
      </c>
      <c r="H7729">
        <v>1000</v>
      </c>
      <c r="J7729" s="1">
        <v>0</v>
      </c>
      <c r="K7729">
        <v>40</v>
      </c>
    </row>
    <row r="7730" spans="1:11" hidden="1">
      <c r="A7730" s="358">
        <v>7172558760</v>
      </c>
      <c r="B7730" t="s">
        <v>12748</v>
      </c>
      <c r="C7730" t="s">
        <v>6089</v>
      </c>
      <c r="E7730" t="s">
        <v>14236</v>
      </c>
      <c r="F7730">
        <v>2</v>
      </c>
      <c r="G7730">
        <v>2</v>
      </c>
      <c r="H7730">
        <v>1000</v>
      </c>
      <c r="J7730" s="1">
        <v>2000</v>
      </c>
      <c r="K7730">
        <v>10</v>
      </c>
    </row>
    <row r="7731" spans="1:11" hidden="1">
      <c r="A7731" s="358">
        <v>72980186</v>
      </c>
      <c r="B7731" t="s">
        <v>14216</v>
      </c>
      <c r="C7731" t="s">
        <v>5402</v>
      </c>
      <c r="E7731" t="s">
        <v>14237</v>
      </c>
      <c r="F7731">
        <v>3</v>
      </c>
      <c r="G7731">
        <v>3</v>
      </c>
      <c r="H7731">
        <v>1000</v>
      </c>
      <c r="J7731" s="1">
        <v>0</v>
      </c>
      <c r="K7731">
        <v>10</v>
      </c>
    </row>
    <row r="7732" spans="1:11" hidden="1">
      <c r="A7732" s="358">
        <v>7298018530</v>
      </c>
      <c r="B7732" t="s">
        <v>14216</v>
      </c>
      <c r="C7732" t="s">
        <v>5402</v>
      </c>
      <c r="E7732" t="s">
        <v>14237</v>
      </c>
      <c r="F7732">
        <v>3</v>
      </c>
      <c r="G7732">
        <v>3</v>
      </c>
      <c r="H7732">
        <v>1000</v>
      </c>
      <c r="J7732" s="1">
        <v>0</v>
      </c>
      <c r="K7732">
        <v>20</v>
      </c>
    </row>
    <row r="7733" spans="1:11" hidden="1">
      <c r="A7733" s="358">
        <v>71970168</v>
      </c>
      <c r="B7733" t="s">
        <v>14217</v>
      </c>
      <c r="C7733" t="s">
        <v>5402</v>
      </c>
      <c r="E7733" t="s">
        <v>14236</v>
      </c>
      <c r="F7733">
        <v>3</v>
      </c>
      <c r="G7733">
        <v>2</v>
      </c>
      <c r="H7733">
        <v>1000</v>
      </c>
      <c r="J7733" s="1">
        <v>0</v>
      </c>
      <c r="K7733">
        <v>40</v>
      </c>
    </row>
    <row r="7734" spans="1:11" hidden="1">
      <c r="A7734" s="358" t="s">
        <v>6042</v>
      </c>
      <c r="B7734" t="s">
        <v>13804</v>
      </c>
      <c r="C7734" t="s">
        <v>6089</v>
      </c>
      <c r="E7734" t="s">
        <v>14236</v>
      </c>
      <c r="F7734">
        <v>2</v>
      </c>
      <c r="G7734">
        <v>2</v>
      </c>
      <c r="H7734">
        <v>1000</v>
      </c>
      <c r="J7734" s="1">
        <v>16810</v>
      </c>
      <c r="K7734">
        <v>20</v>
      </c>
    </row>
    <row r="7735" spans="1:11" hidden="1">
      <c r="A7735" s="358">
        <v>7277078330</v>
      </c>
      <c r="B7735" t="s">
        <v>13373</v>
      </c>
      <c r="C7735" t="s">
        <v>5402</v>
      </c>
      <c r="D7735" t="s">
        <v>12687</v>
      </c>
      <c r="E7735" t="s">
        <v>14237</v>
      </c>
      <c r="F7735">
        <v>3</v>
      </c>
      <c r="G7735">
        <v>3</v>
      </c>
      <c r="H7735">
        <v>1000</v>
      </c>
      <c r="J7735" s="1">
        <v>150</v>
      </c>
      <c r="K7735">
        <v>20</v>
      </c>
    </row>
    <row r="7736" spans="1:11" hidden="1">
      <c r="A7736" s="358">
        <v>7297074530</v>
      </c>
      <c r="B7736" t="s">
        <v>12970</v>
      </c>
      <c r="C7736" t="s">
        <v>5402</v>
      </c>
      <c r="D7736" t="s">
        <v>12687</v>
      </c>
      <c r="E7736" t="s">
        <v>14237</v>
      </c>
      <c r="F7736">
        <v>3</v>
      </c>
      <c r="G7736">
        <v>3</v>
      </c>
      <c r="H7736">
        <v>1000</v>
      </c>
      <c r="J7736" s="1">
        <v>150</v>
      </c>
      <c r="K7736">
        <v>20</v>
      </c>
    </row>
    <row r="7737" spans="1:11" hidden="1">
      <c r="A7737" s="358">
        <v>7182474340</v>
      </c>
      <c r="B7737" t="s">
        <v>7728</v>
      </c>
      <c r="C7737" t="s">
        <v>5402</v>
      </c>
      <c r="E7737" t="s">
        <v>14236</v>
      </c>
      <c r="F7737">
        <v>3</v>
      </c>
      <c r="G7737">
        <v>2</v>
      </c>
      <c r="H7737">
        <v>1000</v>
      </c>
      <c r="J7737" s="1">
        <v>64</v>
      </c>
      <c r="K7737">
        <v>20</v>
      </c>
    </row>
    <row r="7738" spans="1:11" hidden="1">
      <c r="A7738" s="358">
        <v>7182457890</v>
      </c>
      <c r="B7738" t="s">
        <v>7729</v>
      </c>
      <c r="C7738" t="s">
        <v>5402</v>
      </c>
      <c r="E7738" t="s">
        <v>14236</v>
      </c>
      <c r="F7738">
        <v>3</v>
      </c>
      <c r="G7738">
        <v>2</v>
      </c>
      <c r="H7738">
        <v>1000</v>
      </c>
      <c r="J7738" s="1">
        <v>720</v>
      </c>
      <c r="K7738">
        <v>20</v>
      </c>
    </row>
    <row r="7739" spans="1:11" hidden="1">
      <c r="A7739" s="358">
        <v>7182344130</v>
      </c>
      <c r="B7739" t="s">
        <v>13735</v>
      </c>
      <c r="C7739" t="s">
        <v>5402</v>
      </c>
      <c r="E7739" t="s">
        <v>14236</v>
      </c>
      <c r="F7739">
        <v>3</v>
      </c>
      <c r="G7739">
        <v>2</v>
      </c>
      <c r="H7739">
        <v>1000</v>
      </c>
      <c r="J7739" s="1">
        <v>250</v>
      </c>
      <c r="K7739">
        <v>20</v>
      </c>
    </row>
    <row r="7740" spans="1:11" hidden="1">
      <c r="A7740" s="358">
        <v>7182251630</v>
      </c>
      <c r="B7740" t="s">
        <v>6857</v>
      </c>
      <c r="C7740" t="s">
        <v>5402</v>
      </c>
      <c r="E7740" t="s">
        <v>14236</v>
      </c>
      <c r="F7740">
        <v>3</v>
      </c>
      <c r="G7740">
        <v>2</v>
      </c>
      <c r="H7740">
        <v>1000</v>
      </c>
      <c r="J7740" s="1">
        <v>500</v>
      </c>
      <c r="K7740">
        <v>20</v>
      </c>
    </row>
    <row r="7741" spans="1:11" hidden="1">
      <c r="A7741" s="358">
        <v>7182201030</v>
      </c>
      <c r="B7741" t="s">
        <v>6859</v>
      </c>
      <c r="C7741" t="s">
        <v>5402</v>
      </c>
      <c r="E7741" t="s">
        <v>14236</v>
      </c>
      <c r="F7741">
        <v>3</v>
      </c>
      <c r="G7741">
        <v>2</v>
      </c>
      <c r="H7741">
        <v>1000</v>
      </c>
      <c r="J7741" s="1">
        <v>2000</v>
      </c>
      <c r="K7741">
        <v>20</v>
      </c>
    </row>
    <row r="7742" spans="1:11" hidden="1">
      <c r="A7742" s="358">
        <v>7182196670</v>
      </c>
      <c r="B7742" t="s">
        <v>6860</v>
      </c>
      <c r="C7742" t="s">
        <v>5402</v>
      </c>
      <c r="E7742" t="s">
        <v>14236</v>
      </c>
      <c r="F7742">
        <v>3</v>
      </c>
      <c r="G7742">
        <v>2</v>
      </c>
      <c r="H7742">
        <v>1000</v>
      </c>
      <c r="J7742" s="1">
        <v>120</v>
      </c>
      <c r="K7742">
        <v>20</v>
      </c>
    </row>
    <row r="7743" spans="1:11" hidden="1">
      <c r="A7743" s="358">
        <v>7182175130</v>
      </c>
      <c r="B7743" t="s">
        <v>7691</v>
      </c>
      <c r="C7743" t="s">
        <v>5402</v>
      </c>
      <c r="E7743" t="s">
        <v>14236</v>
      </c>
      <c r="F7743">
        <v>3</v>
      </c>
      <c r="G7743">
        <v>2</v>
      </c>
      <c r="H7743">
        <v>1000</v>
      </c>
      <c r="J7743" s="1">
        <v>244</v>
      </c>
      <c r="K7743">
        <v>20</v>
      </c>
    </row>
    <row r="7744" spans="1:11" hidden="1">
      <c r="A7744" s="358">
        <v>7182140590</v>
      </c>
      <c r="B7744" t="s">
        <v>7001</v>
      </c>
      <c r="C7744" t="s">
        <v>5402</v>
      </c>
      <c r="E7744" t="s">
        <v>14236</v>
      </c>
      <c r="F7744">
        <v>3</v>
      </c>
      <c r="G7744">
        <v>2</v>
      </c>
      <c r="H7744">
        <v>1000</v>
      </c>
      <c r="J7744" s="1">
        <v>300</v>
      </c>
      <c r="K7744">
        <v>20</v>
      </c>
    </row>
    <row r="7745" spans="1:11" hidden="1">
      <c r="A7745" s="358">
        <v>7182140540</v>
      </c>
      <c r="B7745" t="s">
        <v>7001</v>
      </c>
      <c r="C7745" t="s">
        <v>5402</v>
      </c>
      <c r="E7745" t="s">
        <v>14236</v>
      </c>
      <c r="F7745">
        <v>3</v>
      </c>
      <c r="G7745">
        <v>2</v>
      </c>
      <c r="H7745">
        <v>1000</v>
      </c>
      <c r="J7745" s="1">
        <v>300</v>
      </c>
      <c r="K7745">
        <v>20</v>
      </c>
    </row>
    <row r="7746" spans="1:11" hidden="1">
      <c r="A7746" s="358">
        <v>7182140530</v>
      </c>
      <c r="B7746" t="s">
        <v>7001</v>
      </c>
      <c r="C7746" t="s">
        <v>5402</v>
      </c>
      <c r="E7746" t="s">
        <v>14236</v>
      </c>
      <c r="F7746">
        <v>3</v>
      </c>
      <c r="G7746">
        <v>2</v>
      </c>
      <c r="H7746">
        <v>1000</v>
      </c>
      <c r="J7746" s="1">
        <v>300</v>
      </c>
      <c r="K7746">
        <v>20</v>
      </c>
    </row>
    <row r="7747" spans="1:11" hidden="1">
      <c r="A7747" s="358">
        <v>7182136130</v>
      </c>
      <c r="B7747" t="s">
        <v>7692</v>
      </c>
      <c r="C7747" t="s">
        <v>5402</v>
      </c>
      <c r="E7747" t="s">
        <v>14236</v>
      </c>
      <c r="F7747">
        <v>3</v>
      </c>
      <c r="G7747">
        <v>2</v>
      </c>
      <c r="H7747">
        <v>1000</v>
      </c>
      <c r="J7747" s="1">
        <v>936</v>
      </c>
      <c r="K7747">
        <v>20</v>
      </c>
    </row>
    <row r="7748" spans="1:11" hidden="1">
      <c r="A7748" s="358">
        <v>7182120030</v>
      </c>
      <c r="B7748" t="s">
        <v>12965</v>
      </c>
      <c r="C7748" t="s">
        <v>5402</v>
      </c>
      <c r="E7748" t="s">
        <v>14236</v>
      </c>
      <c r="F7748">
        <v>3</v>
      </c>
      <c r="G7748">
        <v>2</v>
      </c>
      <c r="H7748">
        <v>1000</v>
      </c>
      <c r="J7748" s="1">
        <v>200</v>
      </c>
      <c r="K7748">
        <v>20</v>
      </c>
    </row>
    <row r="7749" spans="1:11" hidden="1">
      <c r="A7749" s="358">
        <v>7182119830</v>
      </c>
      <c r="B7749" t="s">
        <v>7005</v>
      </c>
      <c r="C7749" t="s">
        <v>5402</v>
      </c>
      <c r="E7749" t="s">
        <v>14236</v>
      </c>
      <c r="F7749">
        <v>3</v>
      </c>
      <c r="G7749">
        <v>2</v>
      </c>
      <c r="H7749">
        <v>1000</v>
      </c>
      <c r="J7749" s="1">
        <v>272</v>
      </c>
      <c r="K7749">
        <v>20</v>
      </c>
    </row>
    <row r="7750" spans="1:11" hidden="1">
      <c r="A7750" s="358">
        <v>7182119810</v>
      </c>
      <c r="B7750" t="s">
        <v>7005</v>
      </c>
      <c r="C7750" t="s">
        <v>5402</v>
      </c>
      <c r="E7750" t="s">
        <v>14236</v>
      </c>
      <c r="F7750">
        <v>3</v>
      </c>
      <c r="G7750">
        <v>2</v>
      </c>
      <c r="H7750">
        <v>1000</v>
      </c>
      <c r="J7750" s="1">
        <v>272</v>
      </c>
      <c r="K7750">
        <v>20</v>
      </c>
    </row>
    <row r="7751" spans="1:11" hidden="1">
      <c r="A7751" s="358">
        <v>7182116830</v>
      </c>
      <c r="B7751" t="s">
        <v>7821</v>
      </c>
      <c r="C7751" t="s">
        <v>5402</v>
      </c>
      <c r="E7751" t="s">
        <v>14236</v>
      </c>
      <c r="F7751">
        <v>3</v>
      </c>
      <c r="G7751">
        <v>2</v>
      </c>
      <c r="H7751">
        <v>1000</v>
      </c>
      <c r="J7751" s="1">
        <v>200</v>
      </c>
      <c r="K7751">
        <v>20</v>
      </c>
    </row>
    <row r="7752" spans="1:11" hidden="1">
      <c r="A7752" s="358">
        <v>7182107180</v>
      </c>
      <c r="B7752" t="s">
        <v>14218</v>
      </c>
      <c r="C7752" t="s">
        <v>5402</v>
      </c>
      <c r="E7752" t="s">
        <v>14236</v>
      </c>
      <c r="F7752">
        <v>3</v>
      </c>
      <c r="G7752">
        <v>2</v>
      </c>
      <c r="H7752">
        <v>1000</v>
      </c>
      <c r="J7752" s="1">
        <v>624</v>
      </c>
      <c r="K7752">
        <v>20</v>
      </c>
    </row>
    <row r="7753" spans="1:11" hidden="1">
      <c r="A7753" s="358">
        <v>7182107140</v>
      </c>
      <c r="B7753" t="s">
        <v>7613</v>
      </c>
      <c r="C7753" t="s">
        <v>5402</v>
      </c>
      <c r="E7753" t="s">
        <v>14236</v>
      </c>
      <c r="F7753">
        <v>3</v>
      </c>
      <c r="G7753">
        <v>2</v>
      </c>
      <c r="H7753">
        <v>1000</v>
      </c>
      <c r="J7753" s="1">
        <v>424</v>
      </c>
      <c r="K7753">
        <v>20</v>
      </c>
    </row>
    <row r="7754" spans="1:11" hidden="1">
      <c r="A7754" s="358">
        <v>7182106090</v>
      </c>
      <c r="B7754" t="s">
        <v>7822</v>
      </c>
      <c r="C7754" t="s">
        <v>5402</v>
      </c>
      <c r="E7754" t="s">
        <v>14236</v>
      </c>
      <c r="F7754">
        <v>3</v>
      </c>
      <c r="G7754">
        <v>2</v>
      </c>
      <c r="H7754">
        <v>1000</v>
      </c>
      <c r="J7754" s="1">
        <v>780</v>
      </c>
      <c r="K7754">
        <v>20</v>
      </c>
    </row>
    <row r="7755" spans="1:11" hidden="1">
      <c r="A7755" s="358">
        <v>7182106040</v>
      </c>
      <c r="B7755" t="s">
        <v>7822</v>
      </c>
      <c r="C7755" t="s">
        <v>5402</v>
      </c>
      <c r="E7755" t="s">
        <v>14236</v>
      </c>
      <c r="F7755">
        <v>3</v>
      </c>
      <c r="G7755">
        <v>2</v>
      </c>
      <c r="H7755">
        <v>1000</v>
      </c>
      <c r="J7755" s="1">
        <v>396</v>
      </c>
      <c r="K7755">
        <v>20</v>
      </c>
    </row>
    <row r="7756" spans="1:11" hidden="1">
      <c r="A7756" s="358">
        <v>7182106030</v>
      </c>
      <c r="B7756" t="s">
        <v>7822</v>
      </c>
      <c r="C7756" t="s">
        <v>5402</v>
      </c>
      <c r="E7756" t="s">
        <v>14236</v>
      </c>
      <c r="F7756">
        <v>3</v>
      </c>
      <c r="G7756">
        <v>2</v>
      </c>
      <c r="H7756">
        <v>1000</v>
      </c>
      <c r="J7756" s="1">
        <v>396</v>
      </c>
      <c r="K7756">
        <v>20</v>
      </c>
    </row>
    <row r="7757" spans="1:11" hidden="1">
      <c r="A7757" s="358">
        <v>7182090660</v>
      </c>
      <c r="B7757" t="s">
        <v>6712</v>
      </c>
      <c r="C7757" t="s">
        <v>5402</v>
      </c>
      <c r="E7757" t="s">
        <v>14236</v>
      </c>
      <c r="F7757">
        <v>3</v>
      </c>
      <c r="G7757">
        <v>2</v>
      </c>
      <c r="H7757">
        <v>1000</v>
      </c>
      <c r="J7757" s="1">
        <v>150</v>
      </c>
      <c r="K7757">
        <v>40</v>
      </c>
    </row>
    <row r="7758" spans="1:11" hidden="1">
      <c r="A7758" s="358">
        <v>7297166030</v>
      </c>
      <c r="B7758" t="s">
        <v>13036</v>
      </c>
      <c r="C7758" t="s">
        <v>5402</v>
      </c>
      <c r="D7758" t="s">
        <v>5488</v>
      </c>
      <c r="E7758" t="s">
        <v>14237</v>
      </c>
      <c r="F7758">
        <v>3</v>
      </c>
      <c r="G7758">
        <v>3</v>
      </c>
      <c r="H7758">
        <v>1000</v>
      </c>
      <c r="J7758" s="1">
        <v>150</v>
      </c>
      <c r="K7758">
        <v>40</v>
      </c>
    </row>
    <row r="7759" spans="1:11" hidden="1">
      <c r="A7759" s="358">
        <v>7297166130</v>
      </c>
      <c r="B7759" t="s">
        <v>13036</v>
      </c>
      <c r="C7759" t="s">
        <v>5402</v>
      </c>
      <c r="D7759" t="s">
        <v>5488</v>
      </c>
      <c r="E7759" t="s">
        <v>14237</v>
      </c>
      <c r="F7759">
        <v>3</v>
      </c>
      <c r="G7759">
        <v>3</v>
      </c>
      <c r="H7759">
        <v>1000</v>
      </c>
      <c r="J7759" s="1">
        <v>150</v>
      </c>
      <c r="K7759">
        <v>40</v>
      </c>
    </row>
    <row r="7760" spans="1:11" hidden="1">
      <c r="A7760" s="358">
        <v>7297166230</v>
      </c>
      <c r="B7760" t="s">
        <v>13036</v>
      </c>
      <c r="C7760" t="s">
        <v>5402</v>
      </c>
      <c r="D7760" t="s">
        <v>5488</v>
      </c>
      <c r="E7760" t="s">
        <v>14237</v>
      </c>
      <c r="F7760">
        <v>3</v>
      </c>
      <c r="G7760">
        <v>3</v>
      </c>
      <c r="H7760">
        <v>1000</v>
      </c>
      <c r="J7760" s="1">
        <v>150</v>
      </c>
      <c r="K7760">
        <v>40</v>
      </c>
    </row>
    <row r="7761" spans="1:11" hidden="1">
      <c r="A7761" s="358">
        <v>7297166330</v>
      </c>
      <c r="B7761" t="s">
        <v>13036</v>
      </c>
      <c r="C7761" t="s">
        <v>5402</v>
      </c>
      <c r="D7761" t="s">
        <v>5488</v>
      </c>
      <c r="E7761" t="s">
        <v>14237</v>
      </c>
      <c r="F7761">
        <v>3</v>
      </c>
      <c r="G7761">
        <v>3</v>
      </c>
      <c r="H7761">
        <v>1000</v>
      </c>
      <c r="J7761" s="1">
        <v>150</v>
      </c>
      <c r="K7761">
        <v>40</v>
      </c>
    </row>
    <row r="7762" spans="1:11" hidden="1">
      <c r="A7762" s="358">
        <v>7297166430</v>
      </c>
      <c r="B7762" t="s">
        <v>13036</v>
      </c>
      <c r="C7762" t="s">
        <v>5402</v>
      </c>
      <c r="D7762" t="s">
        <v>5488</v>
      </c>
      <c r="E7762" t="s">
        <v>14237</v>
      </c>
      <c r="F7762">
        <v>3</v>
      </c>
      <c r="G7762">
        <v>3</v>
      </c>
      <c r="H7762">
        <v>1000</v>
      </c>
      <c r="J7762" s="1">
        <v>150</v>
      </c>
      <c r="K7762">
        <v>40</v>
      </c>
    </row>
    <row r="7763" spans="1:11" hidden="1">
      <c r="A7763" s="358">
        <v>7297166530</v>
      </c>
      <c r="B7763" t="s">
        <v>6442</v>
      </c>
      <c r="C7763" t="s">
        <v>5402</v>
      </c>
      <c r="D7763" t="s">
        <v>5488</v>
      </c>
      <c r="E7763" t="s">
        <v>14237</v>
      </c>
      <c r="F7763">
        <v>3</v>
      </c>
      <c r="G7763">
        <v>3</v>
      </c>
      <c r="H7763">
        <v>1000</v>
      </c>
      <c r="J7763" s="1">
        <v>150</v>
      </c>
      <c r="K7763">
        <v>40</v>
      </c>
    </row>
    <row r="7764" spans="1:11" hidden="1">
      <c r="A7764" s="358">
        <v>7297166630</v>
      </c>
      <c r="B7764" t="s">
        <v>6442</v>
      </c>
      <c r="C7764" t="s">
        <v>5402</v>
      </c>
      <c r="D7764" t="s">
        <v>5488</v>
      </c>
      <c r="E7764" t="s">
        <v>14237</v>
      </c>
      <c r="F7764">
        <v>3</v>
      </c>
      <c r="G7764">
        <v>3</v>
      </c>
      <c r="H7764">
        <v>150</v>
      </c>
      <c r="J7764" s="1">
        <v>150</v>
      </c>
      <c r="K7764">
        <v>40</v>
      </c>
    </row>
    <row r="7765" spans="1:11" hidden="1">
      <c r="A7765" s="358">
        <v>7297166730</v>
      </c>
      <c r="B7765" t="s">
        <v>13036</v>
      </c>
      <c r="C7765" t="s">
        <v>5402</v>
      </c>
      <c r="D7765" t="s">
        <v>5488</v>
      </c>
      <c r="E7765" t="s">
        <v>14237</v>
      </c>
      <c r="F7765">
        <v>3</v>
      </c>
      <c r="G7765">
        <v>3</v>
      </c>
      <c r="H7765">
        <v>1000</v>
      </c>
      <c r="J7765" s="1">
        <v>150</v>
      </c>
      <c r="K7765">
        <v>40</v>
      </c>
    </row>
    <row r="7766" spans="1:11" hidden="1">
      <c r="A7766" s="358">
        <v>7297166830</v>
      </c>
      <c r="B7766" t="s">
        <v>13036</v>
      </c>
      <c r="C7766" t="s">
        <v>5402</v>
      </c>
      <c r="D7766" t="s">
        <v>5488</v>
      </c>
      <c r="E7766" t="s">
        <v>14237</v>
      </c>
      <c r="F7766">
        <v>3</v>
      </c>
      <c r="G7766">
        <v>3</v>
      </c>
      <c r="H7766">
        <v>1000</v>
      </c>
      <c r="J7766" s="1">
        <v>150</v>
      </c>
      <c r="K7766">
        <v>40</v>
      </c>
    </row>
    <row r="7767" spans="1:11" hidden="1">
      <c r="A7767" s="358">
        <v>7297166930</v>
      </c>
      <c r="B7767" t="s">
        <v>13036</v>
      </c>
      <c r="C7767" t="s">
        <v>5402</v>
      </c>
      <c r="D7767" t="s">
        <v>5488</v>
      </c>
      <c r="E7767" t="s">
        <v>14237</v>
      </c>
      <c r="F7767">
        <v>3</v>
      </c>
      <c r="G7767">
        <v>3</v>
      </c>
      <c r="H7767">
        <v>1000</v>
      </c>
      <c r="J7767" s="1">
        <v>150</v>
      </c>
      <c r="K7767">
        <v>40</v>
      </c>
    </row>
    <row r="7768" spans="1:11" hidden="1">
      <c r="A7768" s="358">
        <v>71586172</v>
      </c>
      <c r="B7768" t="s">
        <v>7619</v>
      </c>
      <c r="C7768" t="s">
        <v>5402</v>
      </c>
      <c r="D7768" t="s">
        <v>5408</v>
      </c>
      <c r="E7768" t="s">
        <v>14236</v>
      </c>
      <c r="F7768">
        <v>3</v>
      </c>
      <c r="G7768">
        <v>2</v>
      </c>
      <c r="H7768">
        <v>1000</v>
      </c>
      <c r="J7768" s="1">
        <v>1200</v>
      </c>
      <c r="K7768">
        <v>40</v>
      </c>
    </row>
    <row r="7769" spans="1:11" hidden="1">
      <c r="A7769" s="358">
        <v>71735418</v>
      </c>
      <c r="B7769" t="s">
        <v>12734</v>
      </c>
      <c r="C7769" t="s">
        <v>5402</v>
      </c>
      <c r="D7769" t="s">
        <v>5433</v>
      </c>
      <c r="E7769" t="s">
        <v>14236</v>
      </c>
      <c r="F7769">
        <v>3</v>
      </c>
      <c r="G7769">
        <v>2</v>
      </c>
      <c r="H7769">
        <v>1000</v>
      </c>
      <c r="J7769" s="1">
        <v>512</v>
      </c>
      <c r="K7769">
        <v>40</v>
      </c>
    </row>
    <row r="7770" spans="1:11" hidden="1">
      <c r="A7770" s="358">
        <v>71232845</v>
      </c>
      <c r="B7770" t="s">
        <v>12900</v>
      </c>
      <c r="C7770" t="s">
        <v>5402</v>
      </c>
      <c r="D7770" t="s">
        <v>5433</v>
      </c>
      <c r="E7770" t="s">
        <v>14237</v>
      </c>
      <c r="F7770">
        <v>3</v>
      </c>
      <c r="G7770">
        <v>3</v>
      </c>
      <c r="H7770">
        <v>1000</v>
      </c>
      <c r="J7770" s="1">
        <v>2200</v>
      </c>
      <c r="K7770">
        <v>40</v>
      </c>
    </row>
    <row r="7771" spans="1:11" hidden="1">
      <c r="A7771" s="358">
        <v>71850487</v>
      </c>
      <c r="B7771" t="s">
        <v>13142</v>
      </c>
      <c r="C7771" t="s">
        <v>5402</v>
      </c>
      <c r="D7771" t="s">
        <v>5433</v>
      </c>
      <c r="E7771" t="s">
        <v>14237</v>
      </c>
      <c r="F7771">
        <v>3</v>
      </c>
      <c r="G7771">
        <v>3</v>
      </c>
      <c r="H7771">
        <v>1000</v>
      </c>
      <c r="J7771" s="1">
        <v>5000</v>
      </c>
      <c r="K7771">
        <v>40</v>
      </c>
    </row>
    <row r="7772" spans="1:11" hidden="1">
      <c r="A7772" s="358" t="s">
        <v>3822</v>
      </c>
      <c r="B7772" t="s">
        <v>13245</v>
      </c>
      <c r="C7772" t="s">
        <v>6089</v>
      </c>
      <c r="E7772" t="s">
        <v>14236</v>
      </c>
      <c r="F7772">
        <v>2</v>
      </c>
      <c r="G7772">
        <v>2</v>
      </c>
      <c r="H7772">
        <v>1000</v>
      </c>
      <c r="J7772" s="1">
        <v>0</v>
      </c>
      <c r="K7772">
        <v>40</v>
      </c>
    </row>
    <row r="7773" spans="1:11" hidden="1">
      <c r="A7773" s="358" t="s">
        <v>7885</v>
      </c>
      <c r="B7773" t="s">
        <v>7897</v>
      </c>
      <c r="C7773" t="s">
        <v>6089</v>
      </c>
      <c r="E7773" t="s">
        <v>14236</v>
      </c>
      <c r="F7773">
        <v>2</v>
      </c>
      <c r="G7773">
        <v>2</v>
      </c>
      <c r="H7773">
        <v>1000</v>
      </c>
      <c r="J7773" s="1">
        <v>23</v>
      </c>
      <c r="K7773">
        <v>40</v>
      </c>
    </row>
    <row r="7774" spans="1:11" hidden="1">
      <c r="A7774" s="358">
        <v>7185113151</v>
      </c>
      <c r="B7774" t="s">
        <v>7028</v>
      </c>
      <c r="C7774" t="s">
        <v>5402</v>
      </c>
      <c r="D7774" t="s">
        <v>5433</v>
      </c>
      <c r="E7774" t="s">
        <v>14236</v>
      </c>
      <c r="F7774">
        <v>3</v>
      </c>
      <c r="G7774">
        <v>2</v>
      </c>
      <c r="H7774">
        <v>1000</v>
      </c>
      <c r="J7774" s="1">
        <v>150</v>
      </c>
      <c r="K7774">
        <v>40</v>
      </c>
    </row>
    <row r="7775" spans="1:11" hidden="1">
      <c r="A7775" s="358" t="s">
        <v>7027</v>
      </c>
      <c r="B7775" t="s">
        <v>7028</v>
      </c>
      <c r="C7775" t="s">
        <v>5402</v>
      </c>
      <c r="D7775" t="s">
        <v>5547</v>
      </c>
      <c r="E7775" t="s">
        <v>14236</v>
      </c>
      <c r="F7775">
        <v>3</v>
      </c>
      <c r="G7775">
        <v>2</v>
      </c>
      <c r="H7775">
        <v>1000</v>
      </c>
      <c r="J7775" s="1">
        <v>60</v>
      </c>
      <c r="K7775">
        <v>40</v>
      </c>
    </row>
    <row r="7776" spans="1:11" hidden="1">
      <c r="A7776" s="358" t="s">
        <v>5742</v>
      </c>
      <c r="B7776" t="s">
        <v>13142</v>
      </c>
      <c r="C7776" t="s">
        <v>5402</v>
      </c>
      <c r="D7776" t="s">
        <v>5410</v>
      </c>
      <c r="E7776" t="s">
        <v>14236</v>
      </c>
      <c r="F7776">
        <v>3</v>
      </c>
      <c r="G7776">
        <v>2</v>
      </c>
      <c r="H7776">
        <v>1000</v>
      </c>
      <c r="J7776" s="1">
        <v>1250</v>
      </c>
      <c r="K7776">
        <v>20</v>
      </c>
    </row>
    <row r="7777" spans="1:11" hidden="1">
      <c r="A7777" s="358">
        <v>7122402950</v>
      </c>
      <c r="B7777" t="s">
        <v>6730</v>
      </c>
      <c r="C7777" t="s">
        <v>5402</v>
      </c>
      <c r="E7777" t="s">
        <v>14237</v>
      </c>
      <c r="F7777">
        <v>3</v>
      </c>
      <c r="G7777">
        <v>3</v>
      </c>
      <c r="H7777">
        <v>1000</v>
      </c>
      <c r="J7777" s="1">
        <v>800</v>
      </c>
      <c r="K7777">
        <v>20</v>
      </c>
    </row>
    <row r="7778" spans="1:11" hidden="1">
      <c r="A7778" s="358">
        <v>7122282590</v>
      </c>
      <c r="B7778" t="s">
        <v>12763</v>
      </c>
      <c r="C7778" t="s">
        <v>5402</v>
      </c>
      <c r="E7778" t="s">
        <v>14237</v>
      </c>
      <c r="F7778">
        <v>3</v>
      </c>
      <c r="G7778">
        <v>3</v>
      </c>
      <c r="H7778">
        <v>1000</v>
      </c>
      <c r="J7778" s="1">
        <v>3000</v>
      </c>
      <c r="K7778">
        <v>20</v>
      </c>
    </row>
    <row r="7779" spans="1:11" hidden="1">
      <c r="A7779" s="358">
        <v>7122282560</v>
      </c>
      <c r="B7779" t="s">
        <v>12764</v>
      </c>
      <c r="C7779" t="s">
        <v>5402</v>
      </c>
      <c r="E7779" t="s">
        <v>14237</v>
      </c>
      <c r="F7779">
        <v>3</v>
      </c>
      <c r="G7779">
        <v>3</v>
      </c>
      <c r="H7779">
        <v>1000</v>
      </c>
      <c r="J7779" s="1">
        <v>3000</v>
      </c>
      <c r="K7779">
        <v>20</v>
      </c>
    </row>
    <row r="7780" spans="1:11" hidden="1">
      <c r="A7780" s="358">
        <v>7122282530</v>
      </c>
      <c r="B7780" t="s">
        <v>12765</v>
      </c>
      <c r="C7780" t="s">
        <v>5402</v>
      </c>
      <c r="E7780" t="s">
        <v>14237</v>
      </c>
      <c r="F7780">
        <v>3</v>
      </c>
      <c r="G7780">
        <v>3</v>
      </c>
      <c r="H7780">
        <v>1000</v>
      </c>
      <c r="J7780" s="1">
        <v>3000</v>
      </c>
      <c r="K7780">
        <v>20</v>
      </c>
    </row>
    <row r="7781" spans="1:11" hidden="1">
      <c r="A7781" s="358">
        <v>7122188440</v>
      </c>
      <c r="B7781" t="s">
        <v>12752</v>
      </c>
      <c r="C7781" t="s">
        <v>5402</v>
      </c>
      <c r="E7781" t="s">
        <v>14237</v>
      </c>
      <c r="F7781">
        <v>3</v>
      </c>
      <c r="G7781">
        <v>3</v>
      </c>
      <c r="H7781">
        <v>1000</v>
      </c>
      <c r="J7781" s="1">
        <v>500</v>
      </c>
      <c r="K7781">
        <v>30</v>
      </c>
    </row>
    <row r="7782" spans="1:11" hidden="1">
      <c r="A7782" s="358">
        <v>7122186440</v>
      </c>
      <c r="B7782" t="s">
        <v>12706</v>
      </c>
      <c r="C7782" t="s">
        <v>5402</v>
      </c>
      <c r="D7782" t="s">
        <v>5433</v>
      </c>
      <c r="E7782" t="s">
        <v>14237</v>
      </c>
      <c r="F7782">
        <v>3</v>
      </c>
      <c r="G7782">
        <v>3</v>
      </c>
      <c r="H7782">
        <v>1000</v>
      </c>
      <c r="J7782" s="1">
        <v>700</v>
      </c>
      <c r="K7782">
        <v>20</v>
      </c>
    </row>
    <row r="7783" spans="1:11" hidden="1">
      <c r="A7783" s="358">
        <v>7122176990</v>
      </c>
      <c r="B7783" t="s">
        <v>12753</v>
      </c>
      <c r="C7783" t="s">
        <v>5402</v>
      </c>
      <c r="E7783" t="s">
        <v>14237</v>
      </c>
      <c r="F7783">
        <v>3</v>
      </c>
      <c r="G7783">
        <v>3</v>
      </c>
      <c r="H7783">
        <v>1000</v>
      </c>
      <c r="J7783" s="1">
        <v>600</v>
      </c>
      <c r="K7783">
        <v>20</v>
      </c>
    </row>
    <row r="7784" spans="1:11" hidden="1">
      <c r="A7784" s="358">
        <v>7122176180</v>
      </c>
      <c r="B7784" t="s">
        <v>12766</v>
      </c>
      <c r="C7784" t="s">
        <v>5402</v>
      </c>
      <c r="E7784" t="s">
        <v>14237</v>
      </c>
      <c r="F7784">
        <v>3</v>
      </c>
      <c r="G7784">
        <v>3</v>
      </c>
      <c r="H7784">
        <v>1000</v>
      </c>
      <c r="J7784" s="1">
        <v>600</v>
      </c>
      <c r="K7784">
        <v>20</v>
      </c>
    </row>
    <row r="7785" spans="1:11" hidden="1">
      <c r="A7785" s="358">
        <v>7122168990</v>
      </c>
      <c r="B7785" t="s">
        <v>6635</v>
      </c>
      <c r="C7785" t="s">
        <v>5402</v>
      </c>
      <c r="E7785" t="s">
        <v>14237</v>
      </c>
      <c r="F7785">
        <v>3</v>
      </c>
      <c r="G7785">
        <v>3</v>
      </c>
      <c r="H7785">
        <v>1000</v>
      </c>
      <c r="J7785" s="1">
        <v>1000</v>
      </c>
      <c r="K7785">
        <v>20</v>
      </c>
    </row>
    <row r="7786" spans="1:11" hidden="1">
      <c r="A7786" s="358">
        <v>7122142440</v>
      </c>
      <c r="B7786" t="s">
        <v>12754</v>
      </c>
      <c r="C7786" t="s">
        <v>5402</v>
      </c>
      <c r="E7786" t="s">
        <v>14237</v>
      </c>
      <c r="F7786">
        <v>3</v>
      </c>
      <c r="G7786">
        <v>3</v>
      </c>
      <c r="H7786">
        <v>1000</v>
      </c>
      <c r="J7786" s="1">
        <v>1000</v>
      </c>
      <c r="K7786">
        <v>20</v>
      </c>
    </row>
    <row r="7787" spans="1:11" hidden="1">
      <c r="A7787" s="358">
        <v>7122142430</v>
      </c>
      <c r="B7787" t="s">
        <v>12755</v>
      </c>
      <c r="C7787" t="s">
        <v>5402</v>
      </c>
      <c r="E7787" t="s">
        <v>14237</v>
      </c>
      <c r="F7787">
        <v>3</v>
      </c>
      <c r="G7787">
        <v>3</v>
      </c>
      <c r="H7787">
        <v>1000</v>
      </c>
      <c r="J7787" s="1">
        <v>1000</v>
      </c>
      <c r="K7787">
        <v>20</v>
      </c>
    </row>
    <row r="7788" spans="1:11" hidden="1">
      <c r="A7788" s="358">
        <v>7122121090</v>
      </c>
      <c r="B7788" t="s">
        <v>12767</v>
      </c>
      <c r="C7788" t="s">
        <v>5402</v>
      </c>
      <c r="E7788" t="s">
        <v>14237</v>
      </c>
      <c r="F7788">
        <v>3</v>
      </c>
      <c r="G7788">
        <v>3</v>
      </c>
      <c r="H7788">
        <v>1000</v>
      </c>
      <c r="J7788" s="1">
        <v>1000</v>
      </c>
      <c r="K7788">
        <v>20</v>
      </c>
    </row>
    <row r="7789" spans="1:11" hidden="1">
      <c r="A7789" s="358">
        <v>7047960430</v>
      </c>
      <c r="B7789" t="s">
        <v>6636</v>
      </c>
      <c r="C7789" t="s">
        <v>5402</v>
      </c>
      <c r="E7789" t="s">
        <v>14237</v>
      </c>
      <c r="F7789">
        <v>3</v>
      </c>
      <c r="G7789">
        <v>3</v>
      </c>
      <c r="H7789">
        <v>1000</v>
      </c>
      <c r="J7789" s="1">
        <v>8400</v>
      </c>
      <c r="K7789">
        <v>20</v>
      </c>
    </row>
    <row r="7790" spans="1:11" hidden="1">
      <c r="A7790" s="358">
        <v>7047958030</v>
      </c>
      <c r="B7790" t="s">
        <v>12756</v>
      </c>
      <c r="C7790" t="s">
        <v>5402</v>
      </c>
      <c r="E7790" t="s">
        <v>14237</v>
      </c>
      <c r="F7790">
        <v>3</v>
      </c>
      <c r="G7790">
        <v>3</v>
      </c>
      <c r="H7790">
        <v>1000</v>
      </c>
      <c r="J7790" s="1">
        <v>5000</v>
      </c>
      <c r="K7790">
        <v>20</v>
      </c>
    </row>
    <row r="7791" spans="1:11" hidden="1">
      <c r="A7791" s="358">
        <v>74701833</v>
      </c>
      <c r="B7791" t="s">
        <v>13300</v>
      </c>
      <c r="C7791" t="s">
        <v>5402</v>
      </c>
      <c r="E7791" t="s">
        <v>14237</v>
      </c>
      <c r="F7791">
        <v>3</v>
      </c>
      <c r="G7791">
        <v>3</v>
      </c>
      <c r="H7791">
        <v>1000</v>
      </c>
      <c r="J7791" s="1">
        <v>0</v>
      </c>
      <c r="K7791">
        <v>20</v>
      </c>
    </row>
    <row r="7792" spans="1:11" hidden="1">
      <c r="A7792" s="358">
        <v>74700852</v>
      </c>
      <c r="B7792" t="s">
        <v>13625</v>
      </c>
      <c r="C7792" t="s">
        <v>5402</v>
      </c>
      <c r="E7792" t="s">
        <v>14237</v>
      </c>
      <c r="F7792">
        <v>3</v>
      </c>
      <c r="G7792">
        <v>3</v>
      </c>
      <c r="H7792">
        <v>1000</v>
      </c>
      <c r="J7792" s="1">
        <v>0</v>
      </c>
      <c r="K7792">
        <v>20</v>
      </c>
    </row>
    <row r="7793" spans="1:11" hidden="1">
      <c r="A7793" s="358">
        <v>74700851</v>
      </c>
      <c r="B7793" t="s">
        <v>13625</v>
      </c>
      <c r="C7793" t="s">
        <v>5402</v>
      </c>
      <c r="E7793" t="s">
        <v>14237</v>
      </c>
      <c r="F7793">
        <v>3</v>
      </c>
      <c r="G7793">
        <v>3</v>
      </c>
      <c r="H7793">
        <v>10</v>
      </c>
      <c r="J7793" s="1">
        <v>0</v>
      </c>
      <c r="K7793">
        <v>20</v>
      </c>
    </row>
    <row r="7794" spans="1:11" hidden="1">
      <c r="A7794" s="358">
        <v>74700849</v>
      </c>
      <c r="B7794" t="s">
        <v>13625</v>
      </c>
      <c r="C7794" t="s">
        <v>5402</v>
      </c>
      <c r="E7794" t="s">
        <v>14237</v>
      </c>
      <c r="F7794">
        <v>3</v>
      </c>
      <c r="G7794">
        <v>3</v>
      </c>
      <c r="H7794">
        <v>10</v>
      </c>
      <c r="J7794" s="1">
        <v>0</v>
      </c>
      <c r="K7794">
        <v>20</v>
      </c>
    </row>
    <row r="7795" spans="1:11" hidden="1">
      <c r="A7795" s="358">
        <v>74700848</v>
      </c>
      <c r="B7795" t="s">
        <v>13625</v>
      </c>
      <c r="C7795" t="s">
        <v>5402</v>
      </c>
      <c r="E7795" t="s">
        <v>14237</v>
      </c>
      <c r="F7795">
        <v>3</v>
      </c>
      <c r="G7795">
        <v>3</v>
      </c>
      <c r="H7795">
        <v>10</v>
      </c>
      <c r="J7795" s="1">
        <v>8</v>
      </c>
      <c r="K7795">
        <v>20</v>
      </c>
    </row>
    <row r="7796" spans="1:11" hidden="1">
      <c r="A7796" s="358">
        <v>74700847</v>
      </c>
      <c r="B7796" t="s">
        <v>13625</v>
      </c>
      <c r="C7796" t="s">
        <v>5402</v>
      </c>
      <c r="E7796" t="s">
        <v>14237</v>
      </c>
      <c r="F7796">
        <v>3</v>
      </c>
      <c r="G7796">
        <v>3</v>
      </c>
      <c r="H7796">
        <v>10</v>
      </c>
      <c r="J7796" s="1">
        <v>0</v>
      </c>
      <c r="K7796">
        <v>20</v>
      </c>
    </row>
    <row r="7797" spans="1:11" hidden="1">
      <c r="A7797" s="358">
        <v>74700612</v>
      </c>
      <c r="B7797" t="s">
        <v>14219</v>
      </c>
      <c r="C7797" t="s">
        <v>5402</v>
      </c>
      <c r="E7797" t="s">
        <v>14237</v>
      </c>
      <c r="F7797">
        <v>3</v>
      </c>
      <c r="G7797">
        <v>3</v>
      </c>
      <c r="H7797">
        <v>1000</v>
      </c>
      <c r="J7797" s="1">
        <v>8</v>
      </c>
      <c r="K7797">
        <v>20</v>
      </c>
    </row>
    <row r="7798" spans="1:11" hidden="1">
      <c r="A7798" s="358">
        <v>74700610</v>
      </c>
      <c r="B7798" t="s">
        <v>13625</v>
      </c>
      <c r="C7798" t="s">
        <v>5402</v>
      </c>
      <c r="E7798" t="s">
        <v>14237</v>
      </c>
      <c r="F7798">
        <v>3</v>
      </c>
      <c r="G7798">
        <v>3</v>
      </c>
      <c r="H7798">
        <v>10</v>
      </c>
      <c r="J7798" s="1">
        <v>8</v>
      </c>
      <c r="K7798">
        <v>10</v>
      </c>
    </row>
    <row r="7799" spans="1:11" hidden="1">
      <c r="A7799" s="358" t="s">
        <v>7408</v>
      </c>
      <c r="B7799" t="s">
        <v>12723</v>
      </c>
      <c r="C7799" t="s">
        <v>5402</v>
      </c>
      <c r="E7799" t="s">
        <v>14236</v>
      </c>
      <c r="F7799">
        <v>3</v>
      </c>
      <c r="G7799">
        <v>2</v>
      </c>
      <c r="H7799">
        <v>1000</v>
      </c>
      <c r="J7799" s="1">
        <v>0</v>
      </c>
      <c r="K7799">
        <v>30</v>
      </c>
    </row>
    <row r="7800" spans="1:11" hidden="1">
      <c r="A7800" s="358">
        <v>7198004310</v>
      </c>
      <c r="B7800" t="s">
        <v>7755</v>
      </c>
      <c r="C7800" t="s">
        <v>5402</v>
      </c>
      <c r="D7800" t="s">
        <v>5579</v>
      </c>
      <c r="E7800" t="s">
        <v>14236</v>
      </c>
      <c r="F7800">
        <v>3</v>
      </c>
      <c r="G7800">
        <v>2</v>
      </c>
      <c r="H7800">
        <v>1000</v>
      </c>
      <c r="J7800" s="1">
        <v>240</v>
      </c>
      <c r="K7800">
        <v>20</v>
      </c>
    </row>
    <row r="7801" spans="1:11" hidden="1">
      <c r="A7801" s="358" t="s">
        <v>6264</v>
      </c>
      <c r="B7801" t="s">
        <v>14220</v>
      </c>
      <c r="C7801" t="s">
        <v>5402</v>
      </c>
      <c r="E7801" t="s">
        <v>14236</v>
      </c>
      <c r="F7801">
        <v>3</v>
      </c>
      <c r="G7801">
        <v>2</v>
      </c>
      <c r="H7801">
        <v>1000</v>
      </c>
      <c r="J7801" s="1">
        <v>100</v>
      </c>
      <c r="K7801">
        <v>20</v>
      </c>
    </row>
    <row r="7802" spans="1:11" hidden="1">
      <c r="A7802" s="358" t="s">
        <v>7176</v>
      </c>
      <c r="B7802" t="s">
        <v>12757</v>
      </c>
      <c r="C7802" t="s">
        <v>5402</v>
      </c>
      <c r="E7802" t="s">
        <v>14236</v>
      </c>
      <c r="F7802">
        <v>3</v>
      </c>
      <c r="G7802">
        <v>2</v>
      </c>
      <c r="H7802">
        <v>36</v>
      </c>
      <c r="J7802" s="1">
        <v>0</v>
      </c>
      <c r="K7802">
        <v>20</v>
      </c>
    </row>
    <row r="7803" spans="1:11" hidden="1">
      <c r="A7803" s="358" t="s">
        <v>7177</v>
      </c>
      <c r="B7803" t="s">
        <v>12701</v>
      </c>
      <c r="C7803" t="s">
        <v>5402</v>
      </c>
      <c r="E7803" t="s">
        <v>14236</v>
      </c>
      <c r="F7803">
        <v>3</v>
      </c>
      <c r="G7803">
        <v>2</v>
      </c>
      <c r="H7803">
        <v>36</v>
      </c>
      <c r="J7803" s="1">
        <v>0</v>
      </c>
      <c r="K7803">
        <v>20</v>
      </c>
    </row>
    <row r="7804" spans="1:11" hidden="1">
      <c r="A7804" s="358" t="s">
        <v>7178</v>
      </c>
      <c r="B7804" t="s">
        <v>12757</v>
      </c>
      <c r="C7804" t="s">
        <v>5402</v>
      </c>
      <c r="E7804" t="s">
        <v>14236</v>
      </c>
      <c r="F7804">
        <v>3</v>
      </c>
      <c r="G7804">
        <v>2</v>
      </c>
      <c r="H7804">
        <v>36</v>
      </c>
      <c r="J7804" s="1">
        <v>0</v>
      </c>
      <c r="K7804">
        <v>20</v>
      </c>
    </row>
    <row r="7805" spans="1:11" hidden="1">
      <c r="A7805" s="358" t="s">
        <v>7179</v>
      </c>
      <c r="B7805" t="s">
        <v>12979</v>
      </c>
      <c r="C7805" t="s">
        <v>5402</v>
      </c>
      <c r="E7805" t="s">
        <v>14236</v>
      </c>
      <c r="F7805">
        <v>3</v>
      </c>
      <c r="G7805">
        <v>2</v>
      </c>
      <c r="H7805">
        <v>36</v>
      </c>
      <c r="J7805" s="1">
        <v>0</v>
      </c>
      <c r="K7805">
        <v>20</v>
      </c>
    </row>
    <row r="7806" spans="1:11" hidden="1">
      <c r="A7806" s="358" t="s">
        <v>7180</v>
      </c>
      <c r="B7806" t="s">
        <v>12701</v>
      </c>
      <c r="C7806" t="s">
        <v>5402</v>
      </c>
      <c r="E7806" t="s">
        <v>14236</v>
      </c>
      <c r="F7806">
        <v>3</v>
      </c>
      <c r="G7806">
        <v>2</v>
      </c>
      <c r="H7806">
        <v>36</v>
      </c>
      <c r="J7806" s="1">
        <v>0</v>
      </c>
      <c r="K7806">
        <v>20</v>
      </c>
    </row>
    <row r="7807" spans="1:11" hidden="1">
      <c r="A7807" s="358" t="s">
        <v>7181</v>
      </c>
      <c r="B7807" t="s">
        <v>12829</v>
      </c>
      <c r="C7807" t="s">
        <v>5402</v>
      </c>
      <c r="E7807" t="s">
        <v>14236</v>
      </c>
      <c r="F7807">
        <v>3</v>
      </c>
      <c r="G7807">
        <v>2</v>
      </c>
      <c r="H7807">
        <v>36</v>
      </c>
      <c r="J7807" s="1">
        <v>0</v>
      </c>
      <c r="K7807">
        <v>20</v>
      </c>
    </row>
    <row r="7808" spans="1:11" hidden="1">
      <c r="A7808" s="358" t="s">
        <v>7182</v>
      </c>
      <c r="B7808" t="s">
        <v>6604</v>
      </c>
      <c r="C7808" t="s">
        <v>5402</v>
      </c>
      <c r="E7808" t="s">
        <v>14236</v>
      </c>
      <c r="F7808">
        <v>3</v>
      </c>
      <c r="G7808">
        <v>2</v>
      </c>
      <c r="H7808">
        <v>36</v>
      </c>
      <c r="J7808" s="1">
        <v>0</v>
      </c>
      <c r="K7808">
        <v>20</v>
      </c>
    </row>
    <row r="7809" spans="1:11" hidden="1">
      <c r="A7809" s="358" t="s">
        <v>7183</v>
      </c>
      <c r="B7809" t="s">
        <v>12865</v>
      </c>
      <c r="C7809" t="s">
        <v>5402</v>
      </c>
      <c r="E7809" t="s">
        <v>14236</v>
      </c>
      <c r="F7809">
        <v>3</v>
      </c>
      <c r="G7809">
        <v>2</v>
      </c>
      <c r="H7809">
        <v>36</v>
      </c>
      <c r="J7809" s="1">
        <v>0</v>
      </c>
      <c r="K7809">
        <v>20</v>
      </c>
    </row>
    <row r="7810" spans="1:11" hidden="1">
      <c r="A7810" s="358" t="s">
        <v>6573</v>
      </c>
      <c r="B7810" t="s">
        <v>12757</v>
      </c>
      <c r="C7810" t="s">
        <v>5402</v>
      </c>
      <c r="E7810" t="s">
        <v>14236</v>
      </c>
      <c r="F7810">
        <v>3</v>
      </c>
      <c r="G7810">
        <v>2</v>
      </c>
      <c r="H7810">
        <v>36</v>
      </c>
      <c r="J7810" s="1">
        <v>0</v>
      </c>
      <c r="K7810">
        <v>20</v>
      </c>
    </row>
    <row r="7811" spans="1:11" hidden="1">
      <c r="A7811" s="358" t="s">
        <v>6574</v>
      </c>
      <c r="B7811" t="s">
        <v>12788</v>
      </c>
      <c r="C7811" t="s">
        <v>5402</v>
      </c>
      <c r="E7811" t="s">
        <v>14236</v>
      </c>
      <c r="F7811">
        <v>3</v>
      </c>
      <c r="G7811">
        <v>2</v>
      </c>
      <c r="H7811">
        <v>36</v>
      </c>
      <c r="J7811" s="1">
        <v>0</v>
      </c>
      <c r="K7811">
        <v>20</v>
      </c>
    </row>
    <row r="7812" spans="1:11" hidden="1">
      <c r="A7812" s="358" t="s">
        <v>6575</v>
      </c>
      <c r="B7812" t="s">
        <v>6576</v>
      </c>
      <c r="C7812" t="s">
        <v>5402</v>
      </c>
      <c r="E7812" t="s">
        <v>14236</v>
      </c>
      <c r="F7812">
        <v>3</v>
      </c>
      <c r="G7812">
        <v>2</v>
      </c>
      <c r="H7812">
        <v>36</v>
      </c>
      <c r="J7812" s="1">
        <v>0</v>
      </c>
      <c r="K7812">
        <v>20</v>
      </c>
    </row>
    <row r="7813" spans="1:11" hidden="1">
      <c r="A7813" s="358" t="s">
        <v>6577</v>
      </c>
      <c r="B7813" t="s">
        <v>12788</v>
      </c>
      <c r="C7813" t="s">
        <v>5402</v>
      </c>
      <c r="E7813" t="s">
        <v>14236</v>
      </c>
      <c r="F7813">
        <v>3</v>
      </c>
      <c r="G7813">
        <v>2</v>
      </c>
      <c r="H7813">
        <v>36</v>
      </c>
      <c r="J7813" s="1">
        <v>0</v>
      </c>
      <c r="K7813">
        <v>20</v>
      </c>
    </row>
    <row r="7814" spans="1:11" hidden="1">
      <c r="A7814" s="358" t="s">
        <v>6578</v>
      </c>
      <c r="B7814" t="s">
        <v>13158</v>
      </c>
      <c r="C7814" t="s">
        <v>5402</v>
      </c>
      <c r="E7814" t="s">
        <v>14236</v>
      </c>
      <c r="F7814">
        <v>3</v>
      </c>
      <c r="G7814">
        <v>2</v>
      </c>
      <c r="H7814">
        <v>36</v>
      </c>
      <c r="J7814" s="1">
        <v>0</v>
      </c>
      <c r="K7814">
        <v>20</v>
      </c>
    </row>
    <row r="7815" spans="1:11" hidden="1">
      <c r="A7815" s="358" t="s">
        <v>6579</v>
      </c>
      <c r="B7815" t="s">
        <v>12788</v>
      </c>
      <c r="C7815" t="s">
        <v>5402</v>
      </c>
      <c r="E7815" t="s">
        <v>14236</v>
      </c>
      <c r="F7815">
        <v>3</v>
      </c>
      <c r="G7815">
        <v>2</v>
      </c>
      <c r="H7815">
        <v>36</v>
      </c>
      <c r="J7815" s="1">
        <v>0</v>
      </c>
      <c r="K7815">
        <v>20</v>
      </c>
    </row>
    <row r="7816" spans="1:11" hidden="1">
      <c r="A7816" s="358" t="s">
        <v>6580</v>
      </c>
      <c r="B7816" t="s">
        <v>6581</v>
      </c>
      <c r="C7816" t="s">
        <v>5402</v>
      </c>
      <c r="E7816" t="s">
        <v>14236</v>
      </c>
      <c r="F7816">
        <v>3</v>
      </c>
      <c r="G7816">
        <v>2</v>
      </c>
      <c r="H7816">
        <v>36</v>
      </c>
      <c r="J7816" s="1">
        <v>0</v>
      </c>
      <c r="K7816">
        <v>40</v>
      </c>
    </row>
    <row r="7817" spans="1:11" hidden="1">
      <c r="A7817" s="358">
        <v>7114418102</v>
      </c>
      <c r="B7817" t="s">
        <v>13245</v>
      </c>
      <c r="C7817" t="s">
        <v>6089</v>
      </c>
      <c r="E7817" t="s">
        <v>14236</v>
      </c>
      <c r="F7817">
        <v>2</v>
      </c>
      <c r="G7817">
        <v>2</v>
      </c>
      <c r="H7817">
        <v>1000</v>
      </c>
      <c r="J7817" s="1">
        <v>0</v>
      </c>
      <c r="K7817">
        <v>40</v>
      </c>
    </row>
    <row r="7818" spans="1:11" hidden="1">
      <c r="A7818" s="358">
        <v>7114418002</v>
      </c>
      <c r="B7818" t="s">
        <v>13245</v>
      </c>
      <c r="C7818" t="s">
        <v>6089</v>
      </c>
      <c r="E7818" t="s">
        <v>14236</v>
      </c>
      <c r="F7818">
        <v>2</v>
      </c>
      <c r="G7818">
        <v>2</v>
      </c>
      <c r="H7818">
        <v>1000</v>
      </c>
      <c r="J7818" s="1">
        <v>0</v>
      </c>
      <c r="K7818">
        <v>40</v>
      </c>
    </row>
    <row r="7819" spans="1:11" hidden="1">
      <c r="A7819" s="358">
        <v>7114417102</v>
      </c>
      <c r="B7819" t="s">
        <v>13245</v>
      </c>
      <c r="C7819" t="s">
        <v>6089</v>
      </c>
      <c r="E7819" t="s">
        <v>14236</v>
      </c>
      <c r="F7819">
        <v>2</v>
      </c>
      <c r="G7819">
        <v>2</v>
      </c>
      <c r="H7819">
        <v>1200</v>
      </c>
      <c r="J7819" s="1">
        <v>0</v>
      </c>
      <c r="K7819">
        <v>40</v>
      </c>
    </row>
    <row r="7820" spans="1:11" hidden="1">
      <c r="A7820" s="358">
        <v>7114417002</v>
      </c>
      <c r="B7820" t="s">
        <v>13245</v>
      </c>
      <c r="C7820" t="s">
        <v>6089</v>
      </c>
      <c r="E7820" t="s">
        <v>14236</v>
      </c>
      <c r="F7820">
        <v>2</v>
      </c>
      <c r="G7820">
        <v>2</v>
      </c>
      <c r="H7820">
        <v>1000</v>
      </c>
      <c r="J7820" s="1">
        <v>0</v>
      </c>
      <c r="K7820">
        <v>40</v>
      </c>
    </row>
    <row r="7821" spans="1:11" hidden="1">
      <c r="A7821" s="358">
        <v>74754952</v>
      </c>
      <c r="B7821" t="s">
        <v>14221</v>
      </c>
      <c r="C7821" t="s">
        <v>6089</v>
      </c>
      <c r="E7821" t="s">
        <v>14236</v>
      </c>
      <c r="F7821">
        <v>2</v>
      </c>
      <c r="G7821">
        <v>2</v>
      </c>
      <c r="H7821">
        <v>1000</v>
      </c>
      <c r="J7821" s="1">
        <v>0</v>
      </c>
      <c r="K7821">
        <v>40</v>
      </c>
    </row>
    <row r="7822" spans="1:11" hidden="1">
      <c r="A7822" s="358">
        <v>74754951</v>
      </c>
      <c r="B7822" t="s">
        <v>14221</v>
      </c>
      <c r="C7822" t="s">
        <v>6089</v>
      </c>
      <c r="E7822" t="s">
        <v>14236</v>
      </c>
      <c r="F7822">
        <v>2</v>
      </c>
      <c r="G7822">
        <v>2</v>
      </c>
      <c r="H7822">
        <v>1000</v>
      </c>
      <c r="J7822" s="1">
        <v>0</v>
      </c>
      <c r="K7822">
        <v>40</v>
      </c>
    </row>
    <row r="7823" spans="1:11" hidden="1">
      <c r="A7823" s="358">
        <v>71573483</v>
      </c>
      <c r="B7823" t="s">
        <v>14222</v>
      </c>
      <c r="C7823" t="s">
        <v>6089</v>
      </c>
      <c r="E7823" t="s">
        <v>14236</v>
      </c>
      <c r="F7823">
        <v>2</v>
      </c>
      <c r="G7823">
        <v>2</v>
      </c>
      <c r="H7823">
        <v>1000</v>
      </c>
      <c r="J7823" s="1">
        <v>0</v>
      </c>
      <c r="K7823">
        <v>40</v>
      </c>
    </row>
    <row r="7824" spans="1:11" hidden="1">
      <c r="A7824" s="358">
        <v>71517054</v>
      </c>
      <c r="B7824" t="s">
        <v>12950</v>
      </c>
      <c r="C7824" t="s">
        <v>6089</v>
      </c>
      <c r="E7824" t="s">
        <v>14236</v>
      </c>
      <c r="F7824">
        <v>2</v>
      </c>
      <c r="G7824">
        <v>2</v>
      </c>
      <c r="H7824">
        <v>1000</v>
      </c>
      <c r="J7824" s="1">
        <v>0</v>
      </c>
      <c r="K7824">
        <v>40</v>
      </c>
    </row>
    <row r="7825" spans="1:11" hidden="1">
      <c r="A7825" s="358">
        <v>71450257</v>
      </c>
      <c r="B7825" t="s">
        <v>14223</v>
      </c>
      <c r="C7825" t="s">
        <v>6089</v>
      </c>
      <c r="E7825" t="s">
        <v>14236</v>
      </c>
      <c r="F7825">
        <v>2</v>
      </c>
      <c r="G7825">
        <v>2</v>
      </c>
      <c r="H7825">
        <v>1000</v>
      </c>
      <c r="J7825" s="1">
        <v>0</v>
      </c>
      <c r="K7825">
        <v>40</v>
      </c>
    </row>
    <row r="7826" spans="1:11" hidden="1">
      <c r="A7826" s="358">
        <v>71450198</v>
      </c>
      <c r="B7826" t="s">
        <v>14224</v>
      </c>
      <c r="C7826" t="s">
        <v>6089</v>
      </c>
      <c r="E7826" t="s">
        <v>14236</v>
      </c>
      <c r="F7826">
        <v>2</v>
      </c>
      <c r="G7826">
        <v>2</v>
      </c>
      <c r="H7826">
        <v>1000</v>
      </c>
      <c r="J7826" s="1">
        <v>0</v>
      </c>
      <c r="K7826">
        <v>40</v>
      </c>
    </row>
    <row r="7827" spans="1:11" hidden="1">
      <c r="A7827" s="358">
        <v>71372200</v>
      </c>
      <c r="B7827" t="s">
        <v>12722</v>
      </c>
      <c r="C7827" t="s">
        <v>6089</v>
      </c>
      <c r="E7827" t="s">
        <v>14236</v>
      </c>
      <c r="F7827">
        <v>2</v>
      </c>
      <c r="G7827">
        <v>2</v>
      </c>
      <c r="H7827">
        <v>1000</v>
      </c>
      <c r="J7827" s="1">
        <v>0</v>
      </c>
      <c r="K7827">
        <v>40</v>
      </c>
    </row>
    <row r="7828" spans="1:11" hidden="1">
      <c r="A7828" s="358">
        <v>71371291</v>
      </c>
      <c r="B7828" t="s">
        <v>14225</v>
      </c>
      <c r="C7828" t="s">
        <v>6089</v>
      </c>
      <c r="E7828" t="s">
        <v>14236</v>
      </c>
      <c r="F7828">
        <v>2</v>
      </c>
      <c r="G7828">
        <v>2</v>
      </c>
      <c r="H7828">
        <v>1000</v>
      </c>
      <c r="J7828" s="1">
        <v>0</v>
      </c>
      <c r="K7828">
        <v>20</v>
      </c>
    </row>
    <row r="7829" spans="1:11" hidden="1">
      <c r="A7829" s="358">
        <v>7198874340</v>
      </c>
      <c r="B7829" t="s">
        <v>7241</v>
      </c>
      <c r="C7829" t="s">
        <v>5402</v>
      </c>
      <c r="E7829" t="s">
        <v>14236</v>
      </c>
      <c r="F7829">
        <v>3</v>
      </c>
      <c r="G7829">
        <v>2</v>
      </c>
      <c r="H7829">
        <v>1000</v>
      </c>
      <c r="J7829" s="1">
        <v>696</v>
      </c>
      <c r="K7829">
        <v>20</v>
      </c>
    </row>
    <row r="7830" spans="1:11" hidden="1">
      <c r="A7830" s="358">
        <v>7198874140</v>
      </c>
      <c r="B7830" t="s">
        <v>7241</v>
      </c>
      <c r="C7830" t="s">
        <v>5402</v>
      </c>
      <c r="E7830" t="s">
        <v>14236</v>
      </c>
      <c r="F7830">
        <v>3</v>
      </c>
      <c r="G7830">
        <v>2</v>
      </c>
      <c r="H7830">
        <v>1000</v>
      </c>
      <c r="J7830" s="1">
        <v>696</v>
      </c>
      <c r="K7830">
        <v>20</v>
      </c>
    </row>
    <row r="7831" spans="1:11" hidden="1">
      <c r="A7831" s="358">
        <v>7198805930</v>
      </c>
      <c r="B7831" t="s">
        <v>14226</v>
      </c>
      <c r="C7831" t="s">
        <v>5402</v>
      </c>
      <c r="E7831" t="s">
        <v>14236</v>
      </c>
      <c r="F7831">
        <v>3</v>
      </c>
      <c r="G7831">
        <v>2</v>
      </c>
      <c r="H7831">
        <v>1000</v>
      </c>
      <c r="J7831" s="1">
        <v>200</v>
      </c>
      <c r="K7831">
        <v>20</v>
      </c>
    </row>
    <row r="7832" spans="1:11" hidden="1">
      <c r="A7832" s="358">
        <v>7198805630</v>
      </c>
      <c r="B7832" t="s">
        <v>13538</v>
      </c>
      <c r="C7832" t="s">
        <v>5402</v>
      </c>
      <c r="E7832" t="s">
        <v>14236</v>
      </c>
      <c r="F7832">
        <v>3</v>
      </c>
      <c r="G7832">
        <v>2</v>
      </c>
      <c r="H7832">
        <v>1000</v>
      </c>
      <c r="J7832" s="1">
        <v>200</v>
      </c>
      <c r="K7832">
        <v>20</v>
      </c>
    </row>
    <row r="7833" spans="1:11" hidden="1">
      <c r="A7833" s="358">
        <v>7198800240</v>
      </c>
      <c r="B7833" t="s">
        <v>14007</v>
      </c>
      <c r="C7833" t="s">
        <v>5402</v>
      </c>
      <c r="E7833" t="s">
        <v>14236</v>
      </c>
      <c r="F7833">
        <v>3</v>
      </c>
      <c r="G7833">
        <v>2</v>
      </c>
      <c r="H7833">
        <v>1000</v>
      </c>
      <c r="J7833" s="1">
        <v>360</v>
      </c>
      <c r="K7833">
        <v>20</v>
      </c>
    </row>
    <row r="7834" spans="1:11" hidden="1">
      <c r="A7834" s="358">
        <v>7198800030</v>
      </c>
      <c r="B7834" t="s">
        <v>14007</v>
      </c>
      <c r="C7834" t="s">
        <v>5402</v>
      </c>
      <c r="E7834" t="s">
        <v>14236</v>
      </c>
      <c r="F7834">
        <v>3</v>
      </c>
      <c r="G7834">
        <v>2</v>
      </c>
      <c r="H7834">
        <v>1000</v>
      </c>
      <c r="J7834" s="1">
        <v>360</v>
      </c>
      <c r="K7834">
        <v>20</v>
      </c>
    </row>
    <row r="7835" spans="1:11" hidden="1">
      <c r="A7835" s="358">
        <v>7198799140</v>
      </c>
      <c r="B7835" t="s">
        <v>14004</v>
      </c>
      <c r="C7835" t="s">
        <v>5402</v>
      </c>
      <c r="E7835" t="s">
        <v>14236</v>
      </c>
      <c r="F7835">
        <v>3</v>
      </c>
      <c r="G7835">
        <v>2</v>
      </c>
      <c r="H7835">
        <v>1000</v>
      </c>
      <c r="J7835" s="1">
        <v>380</v>
      </c>
      <c r="K7835">
        <v>20</v>
      </c>
    </row>
    <row r="7836" spans="1:11" hidden="1">
      <c r="A7836" s="358">
        <v>7198798930</v>
      </c>
      <c r="B7836" t="s">
        <v>14004</v>
      </c>
      <c r="C7836" t="s">
        <v>5402</v>
      </c>
      <c r="E7836" t="s">
        <v>14236</v>
      </c>
      <c r="F7836">
        <v>3</v>
      </c>
      <c r="G7836">
        <v>2</v>
      </c>
      <c r="H7836">
        <v>1000</v>
      </c>
      <c r="J7836" s="1">
        <v>380</v>
      </c>
      <c r="K7836">
        <v>20</v>
      </c>
    </row>
    <row r="7837" spans="1:11" hidden="1">
      <c r="A7837" s="358">
        <v>7198798540</v>
      </c>
      <c r="B7837" t="s">
        <v>14004</v>
      </c>
      <c r="C7837" t="s">
        <v>5402</v>
      </c>
      <c r="E7837" t="s">
        <v>14236</v>
      </c>
      <c r="F7837">
        <v>3</v>
      </c>
      <c r="G7837">
        <v>2</v>
      </c>
      <c r="H7837">
        <v>1000</v>
      </c>
      <c r="J7837" s="1">
        <v>380</v>
      </c>
      <c r="K7837">
        <v>20</v>
      </c>
    </row>
    <row r="7838" spans="1:11" hidden="1">
      <c r="A7838" s="358">
        <v>7198786510</v>
      </c>
      <c r="B7838" t="s">
        <v>13187</v>
      </c>
      <c r="C7838" t="s">
        <v>5402</v>
      </c>
      <c r="E7838" t="s">
        <v>14236</v>
      </c>
      <c r="F7838">
        <v>3</v>
      </c>
      <c r="G7838">
        <v>2</v>
      </c>
      <c r="H7838">
        <v>1000</v>
      </c>
      <c r="J7838" s="1">
        <v>1200</v>
      </c>
      <c r="K7838">
        <v>20</v>
      </c>
    </row>
    <row r="7839" spans="1:11" hidden="1">
      <c r="A7839" s="358">
        <v>7198786430</v>
      </c>
      <c r="B7839" t="s">
        <v>13187</v>
      </c>
      <c r="C7839" t="s">
        <v>5402</v>
      </c>
      <c r="E7839" t="s">
        <v>14236</v>
      </c>
      <c r="F7839">
        <v>3</v>
      </c>
      <c r="G7839">
        <v>2</v>
      </c>
      <c r="H7839">
        <v>1000</v>
      </c>
      <c r="J7839" s="1">
        <v>1200</v>
      </c>
      <c r="K7839">
        <v>20</v>
      </c>
    </row>
    <row r="7840" spans="1:11" hidden="1">
      <c r="A7840" s="358">
        <v>7198487210</v>
      </c>
      <c r="B7840" t="s">
        <v>13187</v>
      </c>
      <c r="C7840" t="s">
        <v>5402</v>
      </c>
      <c r="E7840" t="s">
        <v>14236</v>
      </c>
      <c r="F7840">
        <v>3</v>
      </c>
      <c r="G7840">
        <v>2</v>
      </c>
      <c r="H7840">
        <v>1000</v>
      </c>
      <c r="J7840" s="1">
        <v>1200</v>
      </c>
      <c r="K7840">
        <v>20</v>
      </c>
    </row>
    <row r="7841" spans="1:11" hidden="1">
      <c r="A7841" s="358">
        <v>7198487140</v>
      </c>
      <c r="B7841" t="s">
        <v>13187</v>
      </c>
      <c r="C7841" t="s">
        <v>5402</v>
      </c>
      <c r="E7841" t="s">
        <v>14236</v>
      </c>
      <c r="F7841">
        <v>3</v>
      </c>
      <c r="G7841">
        <v>2</v>
      </c>
      <c r="H7841">
        <v>1000</v>
      </c>
      <c r="J7841" s="1">
        <v>1200</v>
      </c>
      <c r="K7841">
        <v>20</v>
      </c>
    </row>
    <row r="7842" spans="1:11" hidden="1">
      <c r="A7842" s="358">
        <v>7198487030</v>
      </c>
      <c r="B7842" t="s">
        <v>13187</v>
      </c>
      <c r="C7842" t="s">
        <v>5402</v>
      </c>
      <c r="E7842" t="s">
        <v>14236</v>
      </c>
      <c r="F7842">
        <v>3</v>
      </c>
      <c r="G7842">
        <v>2</v>
      </c>
      <c r="H7842">
        <v>1000</v>
      </c>
      <c r="J7842" s="1">
        <v>1200</v>
      </c>
      <c r="K7842">
        <v>20</v>
      </c>
    </row>
    <row r="7843" spans="1:11" hidden="1">
      <c r="A7843" s="358">
        <v>7198486930</v>
      </c>
      <c r="B7843" t="s">
        <v>13187</v>
      </c>
      <c r="C7843" t="s">
        <v>5402</v>
      </c>
      <c r="E7843" t="s">
        <v>14236</v>
      </c>
      <c r="F7843">
        <v>3</v>
      </c>
      <c r="G7843">
        <v>2</v>
      </c>
      <c r="H7843">
        <v>1000</v>
      </c>
      <c r="J7843" s="1">
        <v>1200</v>
      </c>
      <c r="K7843">
        <v>20</v>
      </c>
    </row>
    <row r="7844" spans="1:11" hidden="1">
      <c r="A7844" s="358">
        <v>7187361930</v>
      </c>
      <c r="B7844" t="s">
        <v>13524</v>
      </c>
      <c r="C7844" t="s">
        <v>5402</v>
      </c>
      <c r="E7844" t="s">
        <v>14236</v>
      </c>
      <c r="F7844">
        <v>3</v>
      </c>
      <c r="G7844">
        <v>2</v>
      </c>
      <c r="H7844">
        <v>1000</v>
      </c>
      <c r="J7844" s="1">
        <v>96</v>
      </c>
      <c r="K7844">
        <v>20</v>
      </c>
    </row>
    <row r="7845" spans="1:11" hidden="1">
      <c r="A7845" s="358">
        <v>7187239440</v>
      </c>
      <c r="B7845" t="s">
        <v>7640</v>
      </c>
      <c r="C7845" t="s">
        <v>5402</v>
      </c>
      <c r="E7845" t="s">
        <v>14236</v>
      </c>
      <c r="F7845">
        <v>3</v>
      </c>
      <c r="G7845">
        <v>2</v>
      </c>
      <c r="H7845">
        <v>1000</v>
      </c>
      <c r="J7845" s="1">
        <v>396</v>
      </c>
      <c r="K7845">
        <v>20</v>
      </c>
    </row>
    <row r="7846" spans="1:11" hidden="1">
      <c r="A7846" s="358">
        <v>7187204660</v>
      </c>
      <c r="B7846" t="s">
        <v>7858</v>
      </c>
      <c r="C7846" t="s">
        <v>5402</v>
      </c>
      <c r="E7846" t="s">
        <v>14236</v>
      </c>
      <c r="F7846">
        <v>3</v>
      </c>
      <c r="G7846">
        <v>2</v>
      </c>
      <c r="H7846">
        <v>1000</v>
      </c>
      <c r="J7846" s="1">
        <v>792</v>
      </c>
      <c r="K7846">
        <v>20</v>
      </c>
    </row>
    <row r="7847" spans="1:11" hidden="1">
      <c r="A7847" s="358">
        <v>7187191840</v>
      </c>
      <c r="B7847" t="s">
        <v>7094</v>
      </c>
      <c r="C7847" t="s">
        <v>5402</v>
      </c>
      <c r="E7847" t="s">
        <v>14236</v>
      </c>
      <c r="F7847">
        <v>3</v>
      </c>
      <c r="G7847">
        <v>2</v>
      </c>
      <c r="H7847">
        <v>1000</v>
      </c>
      <c r="J7847" s="1">
        <v>1100</v>
      </c>
      <c r="K7847">
        <v>20</v>
      </c>
    </row>
    <row r="7848" spans="1:11" hidden="1">
      <c r="A7848" s="358">
        <v>7187191830</v>
      </c>
      <c r="B7848" t="s">
        <v>7094</v>
      </c>
      <c r="C7848" t="s">
        <v>5402</v>
      </c>
      <c r="E7848" t="s">
        <v>14236</v>
      </c>
      <c r="F7848">
        <v>3</v>
      </c>
      <c r="G7848">
        <v>2</v>
      </c>
      <c r="H7848">
        <v>1000</v>
      </c>
      <c r="J7848" s="1">
        <v>1100</v>
      </c>
      <c r="K7848">
        <v>20</v>
      </c>
    </row>
    <row r="7849" spans="1:11" hidden="1">
      <c r="A7849" s="358">
        <v>7187191730</v>
      </c>
      <c r="B7849" t="s">
        <v>7116</v>
      </c>
      <c r="C7849" t="s">
        <v>5402</v>
      </c>
      <c r="E7849" t="s">
        <v>14236</v>
      </c>
      <c r="F7849">
        <v>3</v>
      </c>
      <c r="G7849">
        <v>2</v>
      </c>
      <c r="H7849">
        <v>1000</v>
      </c>
      <c r="J7849" s="1">
        <v>600</v>
      </c>
      <c r="K7849">
        <v>20</v>
      </c>
    </row>
    <row r="7850" spans="1:11" hidden="1">
      <c r="A7850" s="358">
        <v>7187191640</v>
      </c>
      <c r="B7850" t="s">
        <v>7117</v>
      </c>
      <c r="C7850" t="s">
        <v>5402</v>
      </c>
      <c r="E7850" t="s">
        <v>14236</v>
      </c>
      <c r="F7850">
        <v>3</v>
      </c>
      <c r="G7850">
        <v>2</v>
      </c>
      <c r="H7850">
        <v>1000</v>
      </c>
      <c r="J7850" s="1">
        <v>960</v>
      </c>
      <c r="K7850">
        <v>20</v>
      </c>
    </row>
    <row r="7851" spans="1:11" hidden="1">
      <c r="A7851" s="358">
        <v>7187163080</v>
      </c>
      <c r="B7851" t="s">
        <v>7312</v>
      </c>
      <c r="C7851" t="s">
        <v>5402</v>
      </c>
      <c r="E7851" t="s">
        <v>14236</v>
      </c>
      <c r="F7851">
        <v>3</v>
      </c>
      <c r="G7851">
        <v>2</v>
      </c>
      <c r="H7851">
        <v>1000</v>
      </c>
      <c r="J7851" s="1">
        <v>504</v>
      </c>
      <c r="K7851">
        <v>20</v>
      </c>
    </row>
    <row r="7852" spans="1:11" hidden="1">
      <c r="A7852" s="358">
        <v>7187162930</v>
      </c>
      <c r="B7852" t="s">
        <v>7312</v>
      </c>
      <c r="C7852" t="s">
        <v>5402</v>
      </c>
      <c r="E7852" t="s">
        <v>14236</v>
      </c>
      <c r="F7852">
        <v>3</v>
      </c>
      <c r="G7852">
        <v>2</v>
      </c>
      <c r="H7852">
        <v>1000</v>
      </c>
      <c r="J7852" s="1">
        <v>504</v>
      </c>
      <c r="K7852">
        <v>20</v>
      </c>
    </row>
    <row r="7853" spans="1:11" hidden="1">
      <c r="A7853" s="358">
        <v>7187162630</v>
      </c>
      <c r="B7853" t="s">
        <v>7312</v>
      </c>
      <c r="C7853" t="s">
        <v>5402</v>
      </c>
      <c r="E7853" t="s">
        <v>14236</v>
      </c>
      <c r="F7853">
        <v>3</v>
      </c>
      <c r="G7853">
        <v>2</v>
      </c>
      <c r="H7853">
        <v>1000</v>
      </c>
      <c r="J7853" s="1">
        <v>504</v>
      </c>
      <c r="K7853">
        <v>20</v>
      </c>
    </row>
    <row r="7854" spans="1:11" hidden="1">
      <c r="A7854" s="358">
        <v>7187162560</v>
      </c>
      <c r="B7854" t="s">
        <v>7312</v>
      </c>
      <c r="C7854" t="s">
        <v>5402</v>
      </c>
      <c r="E7854" t="s">
        <v>14236</v>
      </c>
      <c r="F7854">
        <v>3</v>
      </c>
      <c r="G7854">
        <v>2</v>
      </c>
      <c r="H7854">
        <v>1000</v>
      </c>
      <c r="J7854" s="1">
        <v>600</v>
      </c>
      <c r="K7854">
        <v>20</v>
      </c>
    </row>
    <row r="7855" spans="1:11" hidden="1">
      <c r="A7855" s="358">
        <v>7187162430</v>
      </c>
      <c r="B7855" t="s">
        <v>7312</v>
      </c>
      <c r="C7855" t="s">
        <v>5402</v>
      </c>
      <c r="E7855" t="s">
        <v>14236</v>
      </c>
      <c r="F7855">
        <v>3</v>
      </c>
      <c r="G7855">
        <v>2</v>
      </c>
      <c r="H7855">
        <v>1000</v>
      </c>
      <c r="J7855" s="1">
        <v>900</v>
      </c>
      <c r="K7855">
        <v>20</v>
      </c>
    </row>
    <row r="7856" spans="1:11" hidden="1">
      <c r="A7856" s="358">
        <v>7187109910</v>
      </c>
      <c r="B7856" t="s">
        <v>14227</v>
      </c>
      <c r="C7856" t="s">
        <v>5402</v>
      </c>
      <c r="E7856" t="s">
        <v>14236</v>
      </c>
      <c r="F7856">
        <v>3</v>
      </c>
      <c r="G7856">
        <v>2</v>
      </c>
      <c r="H7856">
        <v>1000</v>
      </c>
      <c r="J7856" s="1">
        <v>280</v>
      </c>
      <c r="K7856">
        <v>20</v>
      </c>
    </row>
    <row r="7857" spans="1:11" hidden="1">
      <c r="A7857" s="358">
        <v>7187095340</v>
      </c>
      <c r="B7857" t="s">
        <v>7312</v>
      </c>
      <c r="C7857" t="s">
        <v>5402</v>
      </c>
      <c r="E7857" t="s">
        <v>14236</v>
      </c>
      <c r="F7857">
        <v>3</v>
      </c>
      <c r="G7857">
        <v>2</v>
      </c>
      <c r="H7857">
        <v>1000</v>
      </c>
      <c r="J7857" s="1">
        <v>600</v>
      </c>
      <c r="K7857">
        <v>20</v>
      </c>
    </row>
    <row r="7858" spans="1:11" hidden="1">
      <c r="A7858" s="358">
        <v>7187095140</v>
      </c>
      <c r="B7858" t="s">
        <v>7312</v>
      </c>
      <c r="C7858" t="s">
        <v>5402</v>
      </c>
      <c r="E7858" t="s">
        <v>14236</v>
      </c>
      <c r="F7858">
        <v>3</v>
      </c>
      <c r="G7858">
        <v>2</v>
      </c>
      <c r="H7858">
        <v>1000</v>
      </c>
      <c r="J7858" s="1">
        <v>504</v>
      </c>
      <c r="K7858">
        <v>20</v>
      </c>
    </row>
    <row r="7859" spans="1:11" hidden="1">
      <c r="A7859" s="358">
        <v>7183556740</v>
      </c>
      <c r="B7859" t="s">
        <v>7569</v>
      </c>
      <c r="C7859" t="s">
        <v>5402</v>
      </c>
      <c r="E7859" t="s">
        <v>14236</v>
      </c>
      <c r="F7859">
        <v>3</v>
      </c>
      <c r="G7859">
        <v>2</v>
      </c>
      <c r="H7859">
        <v>1000</v>
      </c>
      <c r="J7859" s="1">
        <v>408</v>
      </c>
      <c r="K7859">
        <v>20</v>
      </c>
    </row>
    <row r="7860" spans="1:11" hidden="1">
      <c r="A7860" s="358">
        <v>7183556540</v>
      </c>
      <c r="B7860" t="s">
        <v>14228</v>
      </c>
      <c r="C7860" t="s">
        <v>5402</v>
      </c>
      <c r="E7860" t="s">
        <v>14236</v>
      </c>
      <c r="F7860">
        <v>3</v>
      </c>
      <c r="G7860">
        <v>2</v>
      </c>
      <c r="H7860">
        <v>1000</v>
      </c>
      <c r="J7860" s="1">
        <v>720</v>
      </c>
      <c r="K7860">
        <v>20</v>
      </c>
    </row>
    <row r="7861" spans="1:11" hidden="1">
      <c r="A7861" s="358">
        <v>7183556440</v>
      </c>
      <c r="B7861" t="s">
        <v>6907</v>
      </c>
      <c r="C7861" t="s">
        <v>5402</v>
      </c>
      <c r="E7861" t="s">
        <v>14236</v>
      </c>
      <c r="F7861">
        <v>3</v>
      </c>
      <c r="G7861">
        <v>2</v>
      </c>
      <c r="H7861">
        <v>1000</v>
      </c>
      <c r="J7861" s="1">
        <v>552</v>
      </c>
      <c r="K7861">
        <v>20</v>
      </c>
    </row>
    <row r="7862" spans="1:11" hidden="1">
      <c r="A7862" s="358">
        <v>7183556090</v>
      </c>
      <c r="B7862" t="s">
        <v>13159</v>
      </c>
      <c r="C7862" t="s">
        <v>5402</v>
      </c>
      <c r="E7862" t="s">
        <v>14236</v>
      </c>
      <c r="F7862">
        <v>3</v>
      </c>
      <c r="G7862">
        <v>2</v>
      </c>
      <c r="H7862">
        <v>1000</v>
      </c>
      <c r="J7862" s="1">
        <v>632</v>
      </c>
      <c r="K7862">
        <v>20</v>
      </c>
    </row>
    <row r="7863" spans="1:11" hidden="1">
      <c r="A7863" s="358">
        <v>7183556040</v>
      </c>
      <c r="B7863" t="s">
        <v>13159</v>
      </c>
      <c r="C7863" t="s">
        <v>5402</v>
      </c>
      <c r="E7863" t="s">
        <v>14236</v>
      </c>
      <c r="F7863">
        <v>3</v>
      </c>
      <c r="G7863">
        <v>2</v>
      </c>
      <c r="H7863">
        <v>1000</v>
      </c>
      <c r="J7863" s="1">
        <v>632</v>
      </c>
      <c r="K7863">
        <v>20</v>
      </c>
    </row>
    <row r="7864" spans="1:11" hidden="1">
      <c r="A7864" s="358">
        <v>7183555330</v>
      </c>
      <c r="B7864" t="s">
        <v>6908</v>
      </c>
      <c r="C7864" t="s">
        <v>5402</v>
      </c>
      <c r="E7864" t="s">
        <v>14236</v>
      </c>
      <c r="F7864">
        <v>3</v>
      </c>
      <c r="G7864">
        <v>2</v>
      </c>
      <c r="H7864">
        <v>1000</v>
      </c>
      <c r="J7864" s="1">
        <v>280</v>
      </c>
      <c r="K7864">
        <v>20</v>
      </c>
    </row>
    <row r="7865" spans="1:11" hidden="1">
      <c r="A7865" s="358">
        <v>7183555310</v>
      </c>
      <c r="B7865" t="s">
        <v>6908</v>
      </c>
      <c r="C7865" t="s">
        <v>5402</v>
      </c>
      <c r="E7865" t="s">
        <v>14236</v>
      </c>
      <c r="F7865">
        <v>3</v>
      </c>
      <c r="G7865">
        <v>2</v>
      </c>
      <c r="H7865">
        <v>1000</v>
      </c>
      <c r="J7865" s="1">
        <v>280</v>
      </c>
      <c r="K7865">
        <v>20</v>
      </c>
    </row>
    <row r="7866" spans="1:11" hidden="1">
      <c r="A7866" s="358">
        <v>7183554870</v>
      </c>
      <c r="B7866" t="s">
        <v>6909</v>
      </c>
      <c r="C7866" t="s">
        <v>5402</v>
      </c>
      <c r="E7866" t="s">
        <v>14236</v>
      </c>
      <c r="F7866">
        <v>3</v>
      </c>
      <c r="G7866">
        <v>2</v>
      </c>
      <c r="H7866">
        <v>1000</v>
      </c>
      <c r="J7866" s="1">
        <v>632</v>
      </c>
      <c r="K7866">
        <v>20</v>
      </c>
    </row>
    <row r="7867" spans="1:11" hidden="1">
      <c r="A7867" s="358">
        <v>7183554130</v>
      </c>
      <c r="B7867" t="s">
        <v>7250</v>
      </c>
      <c r="C7867" t="s">
        <v>5402</v>
      </c>
      <c r="E7867" t="s">
        <v>14236</v>
      </c>
      <c r="F7867">
        <v>3</v>
      </c>
      <c r="G7867">
        <v>2</v>
      </c>
      <c r="H7867">
        <v>1000</v>
      </c>
      <c r="J7867" s="1">
        <v>520</v>
      </c>
      <c r="K7867">
        <v>20</v>
      </c>
    </row>
    <row r="7868" spans="1:11" hidden="1">
      <c r="A7868" s="358">
        <v>7183553840</v>
      </c>
      <c r="B7868" t="s">
        <v>13160</v>
      </c>
      <c r="C7868" t="s">
        <v>5402</v>
      </c>
      <c r="E7868" t="s">
        <v>14236</v>
      </c>
      <c r="F7868">
        <v>3</v>
      </c>
      <c r="G7868">
        <v>2</v>
      </c>
      <c r="H7868">
        <v>1000</v>
      </c>
      <c r="J7868" s="1">
        <v>516</v>
      </c>
      <c r="K7868">
        <v>20</v>
      </c>
    </row>
    <row r="7869" spans="1:11" hidden="1">
      <c r="A7869" s="358">
        <v>7183553640</v>
      </c>
      <c r="B7869" t="s">
        <v>14229</v>
      </c>
      <c r="C7869" t="s">
        <v>5402</v>
      </c>
      <c r="E7869" t="s">
        <v>14236</v>
      </c>
      <c r="F7869">
        <v>3</v>
      </c>
      <c r="G7869">
        <v>2</v>
      </c>
      <c r="H7869">
        <v>1000</v>
      </c>
      <c r="J7869" s="1">
        <v>812</v>
      </c>
      <c r="K7869">
        <v>20</v>
      </c>
    </row>
    <row r="7870" spans="1:11" hidden="1">
      <c r="A7870" s="358">
        <v>7183553590</v>
      </c>
      <c r="B7870" t="s">
        <v>14229</v>
      </c>
      <c r="C7870" t="s">
        <v>5402</v>
      </c>
      <c r="E7870" t="s">
        <v>14236</v>
      </c>
      <c r="F7870">
        <v>3</v>
      </c>
      <c r="G7870">
        <v>2</v>
      </c>
      <c r="H7870">
        <v>1000</v>
      </c>
      <c r="J7870" s="1">
        <v>552</v>
      </c>
      <c r="K7870">
        <v>20</v>
      </c>
    </row>
    <row r="7871" spans="1:11" hidden="1">
      <c r="A7871" s="358">
        <v>7183553460</v>
      </c>
      <c r="B7871" t="s">
        <v>14229</v>
      </c>
      <c r="C7871" t="s">
        <v>5402</v>
      </c>
      <c r="E7871" t="s">
        <v>14236</v>
      </c>
      <c r="F7871">
        <v>3</v>
      </c>
      <c r="G7871">
        <v>2</v>
      </c>
      <c r="H7871">
        <v>1000</v>
      </c>
      <c r="J7871" s="1">
        <v>552</v>
      </c>
      <c r="K7871">
        <v>20</v>
      </c>
    </row>
    <row r="7872" spans="1:11" hidden="1">
      <c r="A7872" s="358">
        <v>7183553290</v>
      </c>
      <c r="B7872" t="s">
        <v>7689</v>
      </c>
      <c r="C7872" t="s">
        <v>5402</v>
      </c>
      <c r="E7872" t="s">
        <v>14236</v>
      </c>
      <c r="F7872">
        <v>3</v>
      </c>
      <c r="G7872">
        <v>2</v>
      </c>
      <c r="H7872">
        <v>1000</v>
      </c>
      <c r="J7872" s="1">
        <v>860</v>
      </c>
      <c r="K7872">
        <v>20</v>
      </c>
    </row>
    <row r="7873" spans="1:11" hidden="1">
      <c r="A7873" s="358">
        <v>7183553240</v>
      </c>
      <c r="B7873" t="s">
        <v>14230</v>
      </c>
      <c r="C7873" t="s">
        <v>5402</v>
      </c>
      <c r="E7873" t="s">
        <v>14236</v>
      </c>
      <c r="F7873">
        <v>3</v>
      </c>
      <c r="G7873">
        <v>2</v>
      </c>
      <c r="H7873">
        <v>1000</v>
      </c>
      <c r="J7873" s="1">
        <v>860</v>
      </c>
      <c r="K7873">
        <v>20</v>
      </c>
    </row>
    <row r="7874" spans="1:11" hidden="1">
      <c r="A7874" s="358">
        <v>7183553170</v>
      </c>
      <c r="B7874" t="s">
        <v>14231</v>
      </c>
      <c r="C7874" t="s">
        <v>5402</v>
      </c>
      <c r="E7874" t="s">
        <v>14236</v>
      </c>
      <c r="F7874">
        <v>3</v>
      </c>
      <c r="G7874">
        <v>2</v>
      </c>
      <c r="H7874">
        <v>1000</v>
      </c>
      <c r="J7874" s="1">
        <v>1040</v>
      </c>
      <c r="K7874">
        <v>20</v>
      </c>
    </row>
    <row r="7875" spans="1:11" hidden="1">
      <c r="A7875" s="358">
        <v>7183553150</v>
      </c>
      <c r="B7875" t="s">
        <v>14231</v>
      </c>
      <c r="C7875" t="s">
        <v>5402</v>
      </c>
      <c r="E7875" t="s">
        <v>14236</v>
      </c>
      <c r="F7875">
        <v>3</v>
      </c>
      <c r="G7875">
        <v>2</v>
      </c>
      <c r="H7875">
        <v>1000</v>
      </c>
      <c r="J7875" s="1">
        <v>1040</v>
      </c>
      <c r="K7875">
        <v>20</v>
      </c>
    </row>
    <row r="7876" spans="1:11" hidden="1">
      <c r="A7876" s="358">
        <v>7183553140</v>
      </c>
      <c r="B7876" t="s">
        <v>14231</v>
      </c>
      <c r="C7876" t="s">
        <v>5402</v>
      </c>
      <c r="E7876" t="s">
        <v>14236</v>
      </c>
      <c r="F7876">
        <v>3</v>
      </c>
      <c r="G7876">
        <v>2</v>
      </c>
      <c r="H7876">
        <v>1000</v>
      </c>
      <c r="J7876" s="1">
        <v>1040</v>
      </c>
      <c r="K7876">
        <v>20</v>
      </c>
    </row>
    <row r="7877" spans="1:11" hidden="1">
      <c r="A7877" s="358">
        <v>7183553050</v>
      </c>
      <c r="B7877" t="s">
        <v>14232</v>
      </c>
      <c r="C7877" t="s">
        <v>5402</v>
      </c>
      <c r="E7877" t="s">
        <v>14236</v>
      </c>
      <c r="F7877">
        <v>3</v>
      </c>
      <c r="G7877">
        <v>2</v>
      </c>
      <c r="H7877">
        <v>1000</v>
      </c>
      <c r="J7877" s="1">
        <v>1080</v>
      </c>
      <c r="K7877">
        <v>20</v>
      </c>
    </row>
    <row r="7878" spans="1:11" hidden="1">
      <c r="A7878" s="358">
        <v>7183553040</v>
      </c>
      <c r="B7878" t="s">
        <v>14232</v>
      </c>
      <c r="C7878" t="s">
        <v>5402</v>
      </c>
      <c r="E7878" t="s">
        <v>14236</v>
      </c>
      <c r="F7878">
        <v>3</v>
      </c>
      <c r="G7878">
        <v>2</v>
      </c>
      <c r="H7878">
        <v>1000</v>
      </c>
      <c r="J7878" s="1">
        <v>2160</v>
      </c>
      <c r="K7878">
        <v>20</v>
      </c>
    </row>
    <row r="7879" spans="1:11" hidden="1">
      <c r="A7879" s="358">
        <v>7183509410</v>
      </c>
      <c r="B7879" t="s">
        <v>7690</v>
      </c>
      <c r="C7879" t="s">
        <v>5402</v>
      </c>
      <c r="E7879" t="s">
        <v>14236</v>
      </c>
      <c r="F7879">
        <v>3</v>
      </c>
      <c r="G7879">
        <v>2</v>
      </c>
      <c r="H7879">
        <v>1000</v>
      </c>
      <c r="J7879" s="1">
        <v>2520</v>
      </c>
      <c r="K7879">
        <v>20</v>
      </c>
    </row>
    <row r="7880" spans="1:11" hidden="1">
      <c r="A7880" s="358">
        <v>7183497890</v>
      </c>
      <c r="B7880" t="s">
        <v>7053</v>
      </c>
      <c r="C7880" t="s">
        <v>5402</v>
      </c>
      <c r="E7880" t="s">
        <v>14236</v>
      </c>
      <c r="F7880">
        <v>3</v>
      </c>
      <c r="G7880">
        <v>2</v>
      </c>
      <c r="H7880">
        <v>1000</v>
      </c>
      <c r="J7880" s="1">
        <v>150</v>
      </c>
      <c r="K7880">
        <v>20</v>
      </c>
    </row>
    <row r="7881" spans="1:11" hidden="1">
      <c r="A7881" s="358">
        <v>7183497680</v>
      </c>
      <c r="B7881" t="s">
        <v>7053</v>
      </c>
      <c r="C7881" t="s">
        <v>5402</v>
      </c>
      <c r="E7881" t="s">
        <v>14236</v>
      </c>
      <c r="F7881">
        <v>3</v>
      </c>
      <c r="G7881">
        <v>2</v>
      </c>
      <c r="H7881">
        <v>1000</v>
      </c>
      <c r="J7881" s="1">
        <v>150</v>
      </c>
      <c r="K7881">
        <v>20</v>
      </c>
    </row>
    <row r="7882" spans="1:11" hidden="1">
      <c r="A7882" s="358">
        <v>7183497460</v>
      </c>
      <c r="B7882" t="s">
        <v>14233</v>
      </c>
      <c r="C7882" t="s">
        <v>5402</v>
      </c>
      <c r="E7882" t="s">
        <v>14236</v>
      </c>
      <c r="F7882">
        <v>3</v>
      </c>
      <c r="G7882">
        <v>2</v>
      </c>
      <c r="H7882">
        <v>1000</v>
      </c>
      <c r="J7882" s="1">
        <v>150</v>
      </c>
      <c r="K7882">
        <v>20</v>
      </c>
    </row>
    <row r="7883" spans="1:11" hidden="1">
      <c r="A7883" s="358">
        <v>7183497230</v>
      </c>
      <c r="B7883" t="s">
        <v>14234</v>
      </c>
      <c r="C7883" t="s">
        <v>5402</v>
      </c>
      <c r="E7883" t="s">
        <v>14236</v>
      </c>
      <c r="F7883">
        <v>3</v>
      </c>
      <c r="G7883">
        <v>2</v>
      </c>
      <c r="H7883">
        <v>1000</v>
      </c>
      <c r="J7883" s="1">
        <v>150</v>
      </c>
      <c r="K7883">
        <v>20</v>
      </c>
    </row>
    <row r="7884" spans="1:11" hidden="1">
      <c r="A7884" s="358">
        <v>7183497040</v>
      </c>
      <c r="B7884" t="s">
        <v>7054</v>
      </c>
      <c r="C7884" t="s">
        <v>5402</v>
      </c>
      <c r="E7884" t="s">
        <v>14236</v>
      </c>
      <c r="F7884">
        <v>3</v>
      </c>
      <c r="G7884">
        <v>2</v>
      </c>
      <c r="H7884">
        <v>1000</v>
      </c>
      <c r="J7884" s="1">
        <v>150</v>
      </c>
      <c r="K7884">
        <v>20</v>
      </c>
    </row>
    <row r="7885" spans="1:11" hidden="1">
      <c r="A7885" s="358">
        <v>7183484830</v>
      </c>
      <c r="B7885" t="s">
        <v>7055</v>
      </c>
      <c r="C7885" t="s">
        <v>5402</v>
      </c>
      <c r="E7885" t="s">
        <v>14236</v>
      </c>
      <c r="F7885">
        <v>3</v>
      </c>
      <c r="G7885">
        <v>2</v>
      </c>
      <c r="H7885">
        <v>1000</v>
      </c>
      <c r="J7885" s="1">
        <v>540</v>
      </c>
      <c r="K7885">
        <v>20</v>
      </c>
    </row>
    <row r="7886" spans="1:11" hidden="1">
      <c r="A7886" s="1">
        <v>7183484730</v>
      </c>
      <c r="B7886" t="s">
        <v>14235</v>
      </c>
      <c r="C7886" t="s">
        <v>5402</v>
      </c>
      <c r="E7886" t="s">
        <v>14236</v>
      </c>
      <c r="F7886">
        <v>3</v>
      </c>
      <c r="G7886">
        <v>2</v>
      </c>
      <c r="H7886">
        <v>1000</v>
      </c>
      <c r="J7886" s="1">
        <v>128</v>
      </c>
      <c r="K7886">
        <v>20</v>
      </c>
    </row>
    <row r="7887" spans="1:11" hidden="1">
      <c r="A7887" s="1">
        <v>7183484630</v>
      </c>
      <c r="B7887" t="s">
        <v>7056</v>
      </c>
      <c r="C7887" t="s">
        <v>5402</v>
      </c>
      <c r="E7887" t="s">
        <v>14236</v>
      </c>
      <c r="F7887">
        <v>3</v>
      </c>
      <c r="G7887">
        <v>2</v>
      </c>
      <c r="H7887">
        <v>1000</v>
      </c>
      <c r="J7887" s="1">
        <v>144</v>
      </c>
      <c r="K7887">
        <v>20</v>
      </c>
    </row>
    <row r="7888" spans="1:11" hidden="1">
      <c r="A7888" s="1">
        <v>7183457840</v>
      </c>
      <c r="B7888" t="s">
        <v>7057</v>
      </c>
      <c r="C7888" t="s">
        <v>5402</v>
      </c>
      <c r="E7888" t="s">
        <v>14236</v>
      </c>
      <c r="F7888">
        <v>3</v>
      </c>
      <c r="G7888">
        <v>2</v>
      </c>
      <c r="H7888">
        <v>1000</v>
      </c>
      <c r="J7888" s="1">
        <v>720</v>
      </c>
      <c r="K7888">
        <v>20</v>
      </c>
    </row>
    <row r="7889" spans="1:11" hidden="1">
      <c r="A7889" s="1">
        <v>7183457740</v>
      </c>
      <c r="B7889" t="s">
        <v>7814</v>
      </c>
      <c r="C7889" t="s">
        <v>5402</v>
      </c>
      <c r="E7889" t="s">
        <v>14236</v>
      </c>
      <c r="F7889">
        <v>3</v>
      </c>
      <c r="G7889">
        <v>2</v>
      </c>
      <c r="H7889">
        <v>1000</v>
      </c>
      <c r="J7889" s="1">
        <v>1580</v>
      </c>
      <c r="K7889">
        <v>20</v>
      </c>
    </row>
    <row r="7890" spans="1:11" hidden="1">
      <c r="A7890" s="1">
        <v>71836166</v>
      </c>
      <c r="B7890" t="s">
        <v>7573</v>
      </c>
      <c r="C7890" t="s">
        <v>5402</v>
      </c>
      <c r="E7890" t="s">
        <v>14236</v>
      </c>
      <c r="F7890">
        <v>3</v>
      </c>
      <c r="G7890">
        <v>2</v>
      </c>
      <c r="H7890">
        <v>1000</v>
      </c>
      <c r="J7890" s="1">
        <v>1200</v>
      </c>
      <c r="K7890">
        <v>20</v>
      </c>
    </row>
    <row r="7891" spans="1:11" hidden="1">
      <c r="A7891" s="1">
        <v>71836164</v>
      </c>
      <c r="B7891" t="s">
        <v>7538</v>
      </c>
      <c r="C7891" t="s">
        <v>5402</v>
      </c>
      <c r="E7891" t="s">
        <v>14236</v>
      </c>
      <c r="F7891">
        <v>3</v>
      </c>
      <c r="G7891">
        <v>2</v>
      </c>
      <c r="H7891">
        <v>1000</v>
      </c>
      <c r="J7891" s="1">
        <v>1200</v>
      </c>
      <c r="K7891">
        <v>20</v>
      </c>
    </row>
    <row r="7892" spans="1:11" hidden="1">
      <c r="A7892" s="1">
        <v>71836163</v>
      </c>
      <c r="B7892" t="s">
        <v>7538</v>
      </c>
      <c r="C7892" t="s">
        <v>5402</v>
      </c>
      <c r="E7892" t="s">
        <v>14236</v>
      </c>
      <c r="F7892">
        <v>3</v>
      </c>
      <c r="G7892">
        <v>2</v>
      </c>
      <c r="H7892">
        <v>1000</v>
      </c>
      <c r="J7892" s="1">
        <v>1000</v>
      </c>
      <c r="K7892">
        <v>20</v>
      </c>
    </row>
    <row r="7893" spans="1:11" hidden="1">
      <c r="A7893" s="1">
        <v>71836039</v>
      </c>
      <c r="B7893" t="s">
        <v>7574</v>
      </c>
      <c r="C7893" t="s">
        <v>5402</v>
      </c>
      <c r="E7893" t="s">
        <v>14236</v>
      </c>
      <c r="F7893">
        <v>3</v>
      </c>
      <c r="G7893">
        <v>2</v>
      </c>
      <c r="H7893">
        <v>1000</v>
      </c>
      <c r="J7893" s="1">
        <v>936</v>
      </c>
      <c r="K7893">
        <v>20</v>
      </c>
    </row>
    <row r="7894" spans="1:11" hidden="1">
      <c r="A7894" s="1">
        <v>71835891</v>
      </c>
      <c r="B7894" t="s">
        <v>7575</v>
      </c>
      <c r="C7894" t="s">
        <v>5402</v>
      </c>
      <c r="E7894" t="s">
        <v>14236</v>
      </c>
      <c r="F7894">
        <v>3</v>
      </c>
      <c r="G7894">
        <v>2</v>
      </c>
      <c r="H7894">
        <v>1000</v>
      </c>
      <c r="J7894" s="1">
        <v>770</v>
      </c>
      <c r="K7894">
        <v>20</v>
      </c>
    </row>
    <row r="7895" spans="1:11" hidden="1">
      <c r="A7895" s="1">
        <v>71835845</v>
      </c>
      <c r="B7895" t="s">
        <v>7534</v>
      </c>
      <c r="C7895" t="s">
        <v>5402</v>
      </c>
      <c r="E7895" t="s">
        <v>14236</v>
      </c>
      <c r="F7895">
        <v>3</v>
      </c>
      <c r="G7895">
        <v>2</v>
      </c>
      <c r="H7895">
        <v>1000</v>
      </c>
      <c r="J7895" s="1">
        <v>1500</v>
      </c>
      <c r="K7895">
        <v>20</v>
      </c>
    </row>
    <row r="7896" spans="1:11" hidden="1">
      <c r="A7896" s="1">
        <v>71835832</v>
      </c>
      <c r="B7896" t="s">
        <v>7264</v>
      </c>
      <c r="C7896" t="s">
        <v>5402</v>
      </c>
      <c r="E7896" t="s">
        <v>14236</v>
      </c>
      <c r="F7896">
        <v>3</v>
      </c>
      <c r="G7896">
        <v>2</v>
      </c>
      <c r="H7896">
        <v>1000</v>
      </c>
      <c r="J7896" s="1">
        <v>1200</v>
      </c>
    </row>
  </sheetData>
  <autoFilter ref="A1:K7896" xr:uid="{E9D4B962-6F3C-4EB8-B356-E12C69D74EDF}">
    <filterColumn colId="0">
      <filters>
        <filter val="7122621440"/>
        <filter val="7123621440"/>
        <filter val="7222621440"/>
        <filter val="S7123621440"/>
      </filters>
    </filterColumn>
  </autoFilter>
  <customSheetViews>
    <customSheetView guid="{2F2C61A5-A861-45E3-9C14-C25B90815A75}" filter="1" showAutoFilter="1">
      <selection activeCell="M7829" sqref="M7829"/>
      <pageMargins left="0.7" right="0.7" top="0.75" bottom="0.75" header="0.3" footer="0.3"/>
      <autoFilter ref="A1:W7811" xr:uid="{C42BEFE3-4A48-46D9-A02A-2C9FAEA96D9A}">
        <filterColumn colId="0">
          <filters>
            <filter val="7198100740"/>
          </filters>
        </filterColumn>
      </autoFilter>
    </customSheetView>
    <customSheetView guid="{2BB9B725-3B1A-454A-BFAF-02B0B8EB59D4}" filter="1" showAutoFilter="1">
      <selection activeCell="M7829" sqref="M7829"/>
      <pageMargins left="0.7" right="0.7" top="0.75" bottom="0.75" header="0.3" footer="0.3"/>
      <autoFilter ref="A1:W7811" xr:uid="{9F7EB6AD-5DE3-41B6-86A1-D6D2FA09A346}">
        <filterColumn colId="0">
          <filters>
            <filter val="7198100740"/>
          </filters>
        </filterColumn>
      </autoFilter>
    </customSheetView>
    <customSheetView guid="{EE31575A-4C6F-46AF-AC59-7A703712C7BF}" filter="1" showAutoFilter="1">
      <selection activeCell="M7829" sqref="M7829"/>
      <pageMargins left="0.7" right="0.7" top="0.75" bottom="0.75" header="0.3" footer="0.3"/>
      <autoFilter ref="A1:W7811" xr:uid="{45B64C45-B038-4CC0-BC77-FE0823F883C8}">
        <filterColumn colId="0">
          <filters>
            <filter val="7198100740"/>
          </filters>
        </filterColumn>
      </autoFilter>
    </customSheetView>
    <customSheetView guid="{C1F2DB01-BBE0-41D1-BFA1-9D82CE202588}" filter="1" showAutoFilter="1">
      <selection activeCell="M7829" sqref="M7829"/>
      <pageMargins left="0.7" right="0.7" top="0.75" bottom="0.75" header="0.3" footer="0.3"/>
      <autoFilter ref="A1:W7811" xr:uid="{D015F66E-D403-4BE2-B3E6-2D0488D10914}">
        <filterColumn colId="0">
          <filters>
            <filter val="7198100740"/>
          </filters>
        </filterColumn>
      </autoFilter>
    </customSheetView>
    <customSheetView guid="{88EFB74C-BD20-4109-8717-AFAA2724FD0E}" filter="1" showAutoFilter="1">
      <selection activeCell="I7825" sqref="I7825"/>
      <pageMargins left="0.7" right="0.7" top="0.75" bottom="0.75" header="0.3" footer="0.3"/>
      <autoFilter ref="A1:W7811" xr:uid="{AD53F3AD-3B93-48D0-AEBC-306DE0B5DAAC}">
        <filterColumn colId="0">
          <filters>
            <filter val="7198100740"/>
          </filters>
        </filterColumn>
      </autoFilter>
    </customSheetView>
    <customSheetView guid="{DC000ACA-3651-47F7-BA40-1ECC1CC26CAC}" filter="1" showAutoFilter="1">
      <selection activeCell="I7825" sqref="I7825"/>
      <pageMargins left="0.7" right="0.7" top="0.75" bottom="0.75" header="0.3" footer="0.3"/>
      <autoFilter ref="A1:W7811" xr:uid="{E8843E05-2FDD-402F-A80C-EECF4D1FBE7A}">
        <filterColumn colId="0">
          <filters>
            <filter val="7198100740"/>
          </filters>
        </filterColumn>
      </autoFilter>
    </customSheetView>
    <customSheetView guid="{812D1988-88AE-4614-BD1B-5BBF64745036}" filter="1" showAutoFilter="1">
      <selection activeCell="I7825" sqref="I7825"/>
      <pageMargins left="0.7" right="0.7" top="0.75" bottom="0.75" header="0.3" footer="0.3"/>
      <autoFilter ref="A1:W7811" xr:uid="{4BA77CCB-9ADA-46B7-83FC-40B9CA862FB1}">
        <filterColumn colId="0">
          <filters>
            <filter val="7198100740"/>
          </filters>
        </filterColumn>
      </autoFilter>
    </customSheetView>
    <customSheetView guid="{BBCAD871-A12E-44B7-87A9-DA1FB8A89162}" filter="1" showAutoFilter="1">
      <selection activeCell="I7825" sqref="I7825"/>
      <pageMargins left="0.7" right="0.7" top="0.75" bottom="0.75" header="0.3" footer="0.3"/>
      <autoFilter ref="A1:W7811" xr:uid="{CE994A96-EB3E-42CB-BE02-49ED533D1BA5}">
        <filterColumn colId="0">
          <filters>
            <filter val="7198100740"/>
          </filters>
        </filterColumn>
      </autoFilter>
    </customSheetView>
    <customSheetView guid="{9D9C253C-874C-4DEB-B052-732BA07AF9B7}" filter="1" showAutoFilter="1">
      <selection activeCell="I7825" sqref="I7825"/>
      <pageMargins left="0.7" right="0.7" top="0.75" bottom="0.75" header="0.3" footer="0.3"/>
      <autoFilter ref="A1:W7811" xr:uid="{DB9F950B-FACD-4F78-91F0-CCECA9765667}">
        <filterColumn colId="0">
          <filters>
            <filter val="7198100740"/>
          </filters>
        </filterColumn>
      </autoFilter>
    </customSheetView>
    <customSheetView guid="{4124AE5C-C728-4BA9-936A-FEE5BA2286A8}">
      <selection activeCell="P13" sqref="P13"/>
      <pageMargins left="0.7" right="0.7" top="0.75" bottom="0.75" header="0.3" footer="0.3"/>
    </customSheetView>
    <customSheetView guid="{85FC8087-F3F0-4963-A2DA-BB29F271DC3E}">
      <selection activeCell="P13" sqref="P13"/>
      <pageMargins left="0.7" right="0.7" top="0.75" bottom="0.75" header="0.3" footer="0.3"/>
    </customSheetView>
    <customSheetView guid="{E1FE7569-1187-4090-9E9D-DECBFDB97F44}">
      <pageMargins left="0.7" right="0.7" top="0.75" bottom="0.75" header="0.3" footer="0.3"/>
    </customSheetView>
    <customSheetView guid="{420B96AB-126B-4774-9664-8BB834022CF9}">
      <selection activeCell="P13" sqref="P13"/>
      <pageMargins left="0.7" right="0.7" top="0.75" bottom="0.75" header="0.3" footer="0.3"/>
    </customSheetView>
    <customSheetView guid="{CCF3D108-6DFD-4DEA-B6FB-0FDA5AEB7AF5}" showPageBreaks="1" filter="1" showAutoFilter="1">
      <selection activeCell="I7825" sqref="I7825"/>
      <pageMargins left="0.7" right="0.7" top="0.75" bottom="0.75" header="0.3" footer="0.3"/>
      <autoFilter ref="A1:W7811" xr:uid="{44FDA22B-8FC3-48B7-81F0-D3059DB3D99D}">
        <filterColumn colId="0">
          <filters>
            <filter val="7198100740"/>
          </filters>
        </filterColumn>
      </autoFilter>
    </customSheetView>
    <customSheetView guid="{ED65C482-B7B1-472B-88F8-2E275ECDE905}" filter="1" showAutoFilter="1">
      <selection activeCell="I7825" sqref="I7825"/>
      <pageMargins left="0.7" right="0.7" top="0.75" bottom="0.75" header="0.3" footer="0.3"/>
      <autoFilter ref="A1:W7811" xr:uid="{E672E254-D0BF-4DAE-B797-61B3F832688F}">
        <filterColumn colId="0">
          <filters>
            <filter val="7198100740"/>
          </filters>
        </filterColumn>
      </autoFilter>
    </customSheetView>
    <customSheetView guid="{6FA12439-38CF-4958-BADA-83912F622AAC}" filter="1" showAutoFilter="1">
      <selection activeCell="I7825" sqref="I7825"/>
      <pageMargins left="0.7" right="0.7" top="0.75" bottom="0.75" header="0.3" footer="0.3"/>
      <autoFilter ref="A1:W7811" xr:uid="{FA57382E-C237-453B-B651-992EB2DABE3C}">
        <filterColumn colId="0">
          <filters>
            <filter val="7198100740"/>
          </filters>
        </filterColumn>
      </autoFilter>
    </customSheetView>
    <customSheetView guid="{50DB7D44-E229-4926-BB49-1F75B31F59EC}" filter="1" showAutoFilter="1">
      <selection activeCell="M7829" sqref="M7829"/>
      <pageMargins left="0.7" right="0.7" top="0.75" bottom="0.75" header="0.3" footer="0.3"/>
      <autoFilter ref="A1:W7811" xr:uid="{87A09AED-6251-45AB-BF41-D093EB8F2795}">
        <filterColumn colId="0">
          <filters>
            <filter val="7198100740"/>
          </filters>
        </filterColumn>
      </autoFilter>
    </customSheetView>
    <customSheetView guid="{E3983847-39B0-4AE3-A328-714B23CBC1D3}" filter="1" showAutoFilter="1">
      <selection activeCell="M7829" sqref="M7829"/>
      <pageMargins left="0.7" right="0.7" top="0.75" bottom="0.75" header="0.3" footer="0.3"/>
      <autoFilter ref="A1:W7811" xr:uid="{0EE91A6B-BE67-48EF-864C-6E080FDDC8C1}">
        <filterColumn colId="0">
          <filters>
            <filter val="7198100740"/>
          </filters>
        </filterColumn>
      </autoFilter>
    </customSheetView>
    <customSheetView guid="{12327BA2-0381-4AEB-B20A-A4A5BA1D3D92}" filter="1" showAutoFilter="1">
      <selection activeCell="M7829" sqref="M7829"/>
      <pageMargins left="0.7" right="0.7" top="0.75" bottom="0.75" header="0.3" footer="0.3"/>
      <autoFilter ref="A1:W7811" xr:uid="{B083CCBB-3111-44A0-98DF-B7FC260492ED}">
        <filterColumn colId="0">
          <filters>
            <filter val="7198100740"/>
          </filters>
        </filterColumn>
      </autoFilter>
    </customSheetView>
    <customSheetView guid="{BC17340C-8220-42B2-A4BB-DA777B2849BB}" filter="1" showAutoFilter="1">
      <selection activeCell="M7829" sqref="M7829"/>
      <pageMargins left="0.7" right="0.7" top="0.75" bottom="0.75" header="0.3" footer="0.3"/>
      <autoFilter ref="A1:W7811" xr:uid="{F02F554F-FCE6-4CCD-99B1-F696F8379DF5}">
        <filterColumn colId="0">
          <filters>
            <filter val="7198100740"/>
          </filters>
        </filterColumn>
      </autoFilter>
    </customSheetView>
    <customSheetView guid="{B6830459-3B0E-4212-A3C5-F11703D637E3}" filter="1" showAutoFilter="1">
      <selection activeCell="M7829" sqref="M7829"/>
      <pageMargins left="0.7" right="0.7" top="0.75" bottom="0.75" header="0.3" footer="0.3"/>
      <autoFilter ref="A1:W7811" xr:uid="{DC2E3013-79BB-4970-9C84-BB2DB1FB9D55}">
        <filterColumn colId="0">
          <filters>
            <filter val="7198100740"/>
          </filters>
        </filterColumn>
      </autoFilter>
    </customSheetView>
    <customSheetView guid="{72853729-A8F4-4579-B914-D55FDC190E16}" filter="1" showAutoFilter="1">
      <selection activeCell="M7829" sqref="M7829"/>
      <pageMargins left="0.7" right="0.7" top="0.75" bottom="0.75" header="0.3" footer="0.3"/>
      <autoFilter ref="A1:W7811" xr:uid="{D95245CF-34E7-41EB-B3CC-A2F6C527C987}">
        <filterColumn colId="0">
          <filters>
            <filter val="7198100740"/>
          </filters>
        </filterColumn>
      </autoFilter>
    </customSheetView>
    <customSheetView guid="{D7CCD146-A903-4C50-BEEC-DADD79354A0F}" showPageBreaks="1" filter="1" showAutoFilter="1">
      <selection activeCell="M7829" sqref="M7829"/>
      <pageMargins left="0.7" right="0.7" top="0.75" bottom="0.75" header="0.3" footer="0.3"/>
      <autoFilter ref="A1:W7811" xr:uid="{FCB19785-B380-4632-906A-2D798E6A90D4}">
        <filterColumn colId="0">
          <filters>
            <filter val="7198100740"/>
          </filters>
        </filterColumn>
      </autoFilter>
    </customSheetView>
    <customSheetView guid="{AF8E5A8B-A926-40E2-B221-803DEA84A23C}" filter="1" showAutoFilter="1">
      <selection activeCell="M7829" sqref="M7829"/>
      <pageMargins left="0.7" right="0.7" top="0.75" bottom="0.75" header="0.3" footer="0.3"/>
      <autoFilter ref="A1:W7811" xr:uid="{C31B36AE-E0BF-4F3B-8467-61EB5CD1F027}">
        <filterColumn colId="0">
          <filters>
            <filter val="7198100740"/>
          </filters>
        </filterColumn>
      </autoFilter>
    </customSheetView>
    <customSheetView guid="{2ABC5CA0-D097-4387-9AAC-A017485933A5}" filter="1" showAutoFilter="1">
      <selection activeCell="M7829" sqref="M7829"/>
      <pageMargins left="0.7" right="0.7" top="0.75" bottom="0.75" header="0.3" footer="0.3"/>
      <autoFilter ref="A1:W7811" xr:uid="{AED41C6B-5544-4F16-937F-4210D52BA8E6}">
        <filterColumn colId="0">
          <filters>
            <filter val="7198100740"/>
          </filters>
        </filterColumn>
      </autoFilter>
    </customSheetView>
    <customSheetView guid="{BC8B0A94-EAA3-4110-8FEE-249325D22E9F}" filter="1" showAutoFilter="1">
      <selection activeCell="M7829" sqref="M7829"/>
      <pageMargins left="0.7" right="0.7" top="0.75" bottom="0.75" header="0.3" footer="0.3"/>
      <autoFilter ref="A1:W7811" xr:uid="{2948A520-5B67-406A-93C9-5F61488C678F}">
        <filterColumn colId="0">
          <filters>
            <filter val="7198100740"/>
          </filters>
        </filterColumn>
      </autoFilter>
    </customSheetView>
    <customSheetView guid="{FF15B8EE-2911-4E93-99B2-A321F36C0219}" filter="1" showAutoFilter="1">
      <selection activeCell="M7829" sqref="M7829"/>
      <pageMargins left="0.7" right="0.7" top="0.75" bottom="0.75" header="0.3" footer="0.3"/>
      <autoFilter ref="A1:W7811" xr:uid="{E6A998EA-62C2-46F0-AD43-4744DF733AE9}">
        <filterColumn colId="0">
          <filters>
            <filter val="7198100740"/>
          </filters>
        </filterColumn>
      </autoFilter>
    </customSheetView>
    <customSheetView guid="{6E200470-878D-486D-8C75-F230B02BEAF9}" filter="1" showAutoFilter="1">
      <selection activeCell="M7829" sqref="M7829"/>
      <pageMargins left="0.7" right="0.7" top="0.75" bottom="0.75" header="0.3" footer="0.3"/>
      <autoFilter ref="A1:W7811" xr:uid="{5C0641FC-0E10-4511-B8A1-870C98CA3DA3}">
        <filterColumn colId="0">
          <filters>
            <filter val="7198100740"/>
          </filters>
        </filterColumn>
      </autoFilter>
    </customSheetView>
    <customSheetView guid="{8A136FC1-F4B1-455E-A978-8D196F9C31EF}" filter="1" showAutoFilter="1">
      <selection activeCell="M7829" sqref="M7829"/>
      <pageMargins left="0.7" right="0.7" top="0.75" bottom="0.75" header="0.3" footer="0.3"/>
      <autoFilter ref="A1:W7811" xr:uid="{C973D4F1-7CC0-48CD-B160-0C766C66AA2E}">
        <filterColumn colId="0">
          <filters>
            <filter val="7198100740"/>
          </filters>
        </filterColumn>
      </autoFilter>
    </customSheetView>
    <customSheetView guid="{A775BF11-9785-4965-AE76-A67262876377}" filter="1" showAutoFilter="1">
      <selection activeCell="M7829" sqref="M7829"/>
      <pageMargins left="0.7" right="0.7" top="0.75" bottom="0.75" header="0.3" footer="0.3"/>
      <autoFilter ref="A1:W7811" xr:uid="{BD579E8A-29AE-47FA-A6DE-7AADE9A822D5}">
        <filterColumn colId="0">
          <filters>
            <filter val="7198100740"/>
          </filters>
        </filterColumn>
      </autoFilter>
    </customSheetView>
    <customSheetView guid="{054C8384-F7EA-49EA-89C8-8FDE3CF28DA6}" filter="1" showAutoFilter="1">
      <selection activeCell="M7829" sqref="M7829"/>
      <pageMargins left="0.7" right="0.7" top="0.75" bottom="0.75" header="0.3" footer="0.3"/>
      <autoFilter ref="A1:W7811" xr:uid="{4FBABC2D-04F8-4F0A-8373-120615294BA0}">
        <filterColumn colId="0">
          <filters>
            <filter val="7198100740"/>
          </filters>
        </filterColumn>
      </autoFilter>
    </customSheetView>
  </customSheetViews>
  <pageMargins left="0.7" right="0.7" top="0.75" bottom="0.75" header="0.3" footer="0.3"/>
  <customProperties>
    <customPr name="_pios_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A28FA-E69E-4059-9987-259F15843438}">
  <sheetPr codeName="Sheet31"/>
  <dimension ref="A1"/>
  <sheetViews>
    <sheetView workbookViewId="0"/>
  </sheetViews>
  <sheetFormatPr defaultColWidth="11.453125" defaultRowHeight="14.5"/>
  <sheetData/>
  <customSheetViews>
    <customSheetView guid="{2F2C61A5-A861-45E3-9C14-C25B90815A75}">
      <pageMargins left="0.7" right="0.7" top="0.75" bottom="0.75" header="0.3" footer="0.3"/>
    </customSheetView>
    <customSheetView guid="{2BB9B725-3B1A-454A-BFAF-02B0B8EB59D4}">
      <pageMargins left="0.7" right="0.7" top="0.75" bottom="0.75" header="0.3" footer="0.3"/>
    </customSheetView>
    <customSheetView guid="{EE31575A-4C6F-46AF-AC59-7A703712C7BF}">
      <pageMargins left="0.7" right="0.7" top="0.75" bottom="0.75" header="0.3" footer="0.3"/>
    </customSheetView>
    <customSheetView guid="{C1F2DB01-BBE0-41D1-BFA1-9D82CE202588}">
      <pageMargins left="0.7" right="0.7" top="0.75" bottom="0.75" header="0.3" footer="0.3"/>
    </customSheetView>
    <customSheetView guid="{88EFB74C-BD20-4109-8717-AFAA2724FD0E}">
      <pageMargins left="0.7" right="0.7" top="0.75" bottom="0.75" header="0.3" footer="0.3"/>
    </customSheetView>
    <customSheetView guid="{DC000ACA-3651-47F7-BA40-1ECC1CC26CAC}">
      <pageMargins left="0.7" right="0.7" top="0.75" bottom="0.75" header="0.3" footer="0.3"/>
    </customSheetView>
    <customSheetView guid="{ED65C482-B7B1-472B-88F8-2E275ECDE905}">
      <pageMargins left="0.7" right="0.7" top="0.75" bottom="0.75" header="0.3" footer="0.3"/>
    </customSheetView>
    <customSheetView guid="{6FA12439-38CF-4958-BADA-83912F622AAC}">
      <pageMargins left="0.7" right="0.7" top="0.75" bottom="0.75" header="0.3" footer="0.3"/>
    </customSheetView>
    <customSheetView guid="{50DB7D44-E229-4926-BB49-1F75B31F59EC}">
      <pageMargins left="0.7" right="0.7" top="0.75" bottom="0.75" header="0.3" footer="0.3"/>
    </customSheetView>
    <customSheetView guid="{E3983847-39B0-4AE3-A328-714B23CBC1D3}">
      <pageMargins left="0.7" right="0.7" top="0.75" bottom="0.75" header="0.3" footer="0.3"/>
    </customSheetView>
    <customSheetView guid="{12327BA2-0381-4AEB-B20A-A4A5BA1D3D92}">
      <pageMargins left="0.7" right="0.7" top="0.75" bottom="0.75" header="0.3" footer="0.3"/>
    </customSheetView>
    <customSheetView guid="{BC17340C-8220-42B2-A4BB-DA777B2849BB}">
      <pageMargins left="0.7" right="0.7" top="0.75" bottom="0.75" header="0.3" footer="0.3"/>
    </customSheetView>
    <customSheetView guid="{B6830459-3B0E-4212-A3C5-F11703D637E3}">
      <pageMargins left="0.7" right="0.7" top="0.75" bottom="0.75" header="0.3" footer="0.3"/>
    </customSheetView>
    <customSheetView guid="{72853729-A8F4-4579-B914-D55FDC190E16}">
      <pageMargins left="0.7" right="0.7" top="0.75" bottom="0.75" header="0.3" footer="0.3"/>
    </customSheetView>
    <customSheetView guid="{D7CCD146-A903-4C50-BEEC-DADD79354A0F}" showPageBreaks="1">
      <pageMargins left="0.7" right="0.7" top="0.75" bottom="0.75" header="0.3" footer="0.3"/>
    </customSheetView>
    <customSheetView guid="{AF8E5A8B-A926-40E2-B221-803DEA84A23C}">
      <pageMargins left="0.7" right="0.7" top="0.75" bottom="0.75" header="0.3" footer="0.3"/>
    </customSheetView>
    <customSheetView guid="{2ABC5CA0-D097-4387-9AAC-A017485933A5}">
      <pageMargins left="0.7" right="0.7" top="0.75" bottom="0.75" header="0.3" footer="0.3"/>
    </customSheetView>
    <customSheetView guid="{BC8B0A94-EAA3-4110-8FEE-249325D22E9F}">
      <pageMargins left="0.7" right="0.7" top="0.75" bottom="0.75" header="0.3" footer="0.3"/>
    </customSheetView>
    <customSheetView guid="{FF15B8EE-2911-4E93-99B2-A321F36C0219}">
      <pageMargins left="0.7" right="0.7" top="0.75" bottom="0.75" header="0.3" footer="0.3"/>
    </customSheetView>
    <customSheetView guid="{6E200470-878D-486D-8C75-F230B02BEAF9}">
      <pageMargins left="0.7" right="0.7" top="0.75" bottom="0.75" header="0.3" footer="0.3"/>
    </customSheetView>
    <customSheetView guid="{8A136FC1-F4B1-455E-A978-8D196F9C31EF}">
      <pageMargins left="0.7" right="0.7" top="0.75" bottom="0.75" header="0.3" footer="0.3"/>
    </customSheetView>
    <customSheetView guid="{A775BF11-9785-4965-AE76-A67262876377}">
      <pageMargins left="0.7" right="0.7" top="0.75" bottom="0.75" header="0.3" footer="0.3"/>
    </customSheetView>
    <customSheetView guid="{054C8384-F7EA-49EA-89C8-8FDE3CF28DA6}">
      <pageMargins left="0.7" right="0.7" top="0.75" bottom="0.75" header="0.3" footer="0.3"/>
    </customSheetView>
  </customSheetViews>
  <pageMargins left="0.7" right="0.7" top="0.75" bottom="0.75" header="0.3" footer="0.3"/>
  <customProperties>
    <customPr name="_pios_id" r:id="rId1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EE517-907C-4FEC-91D0-731C8B1A145F}">
  <sheetPr codeName="Sheet16"/>
  <dimension ref="A1:G16201"/>
  <sheetViews>
    <sheetView workbookViewId="0">
      <selection activeCell="J16" sqref="J16"/>
    </sheetView>
  </sheetViews>
  <sheetFormatPr defaultColWidth="8.7265625" defaultRowHeight="14.5"/>
  <cols>
    <col min="1" max="1" width="14.81640625" bestFit="1" customWidth="1"/>
    <col min="4" max="4" width="10.81640625" bestFit="1" customWidth="1"/>
  </cols>
  <sheetData>
    <row r="1" spans="1:7">
      <c r="A1" t="s">
        <v>3711</v>
      </c>
      <c r="B1" t="s">
        <v>6013</v>
      </c>
      <c r="C1" t="s">
        <v>6085</v>
      </c>
      <c r="D1" t="s">
        <v>6086</v>
      </c>
      <c r="E1" t="s">
        <v>6079</v>
      </c>
      <c r="F1" t="s">
        <v>6087</v>
      </c>
      <c r="G1" t="s">
        <v>6088</v>
      </c>
    </row>
    <row r="2" spans="1:7">
      <c r="A2" t="s">
        <v>6674</v>
      </c>
      <c r="B2">
        <v>1815</v>
      </c>
      <c r="C2">
        <v>181</v>
      </c>
      <c r="D2" t="s">
        <v>11367</v>
      </c>
      <c r="E2">
        <v>3</v>
      </c>
      <c r="F2" t="s">
        <v>6089</v>
      </c>
      <c r="G2">
        <v>20101021</v>
      </c>
    </row>
    <row r="3" spans="1:7">
      <c r="A3" t="s">
        <v>6674</v>
      </c>
      <c r="B3">
        <v>1815</v>
      </c>
      <c r="C3">
        <v>181</v>
      </c>
      <c r="D3" t="s">
        <v>11367</v>
      </c>
      <c r="E3">
        <v>3</v>
      </c>
      <c r="F3" t="s">
        <v>6089</v>
      </c>
      <c r="G3">
        <v>20101021</v>
      </c>
    </row>
    <row r="4" spans="1:7">
      <c r="A4" t="s">
        <v>6674</v>
      </c>
      <c r="B4">
        <v>1815</v>
      </c>
      <c r="C4">
        <v>181</v>
      </c>
      <c r="D4" t="s">
        <v>11367</v>
      </c>
      <c r="E4">
        <v>3</v>
      </c>
      <c r="F4" t="s">
        <v>6089</v>
      </c>
      <c r="G4">
        <v>20101021</v>
      </c>
    </row>
    <row r="5" spans="1:7">
      <c r="A5" t="s">
        <v>6674</v>
      </c>
      <c r="B5">
        <v>1815</v>
      </c>
      <c r="C5">
        <v>181</v>
      </c>
      <c r="D5" t="s">
        <v>11367</v>
      </c>
      <c r="E5">
        <v>3</v>
      </c>
      <c r="F5" t="s">
        <v>6089</v>
      </c>
      <c r="G5">
        <v>20101021</v>
      </c>
    </row>
    <row r="6" spans="1:7">
      <c r="A6" t="s">
        <v>6674</v>
      </c>
      <c r="B6">
        <v>1815</v>
      </c>
      <c r="C6">
        <v>181</v>
      </c>
      <c r="D6" t="s">
        <v>11367</v>
      </c>
      <c r="E6">
        <v>3</v>
      </c>
      <c r="F6" t="s">
        <v>6089</v>
      </c>
      <c r="G6">
        <v>20101021</v>
      </c>
    </row>
    <row r="7" spans="1:7">
      <c r="A7" t="s">
        <v>6674</v>
      </c>
      <c r="B7">
        <v>1815</v>
      </c>
      <c r="C7">
        <v>181</v>
      </c>
      <c r="D7" t="s">
        <v>11367</v>
      </c>
      <c r="E7">
        <v>3</v>
      </c>
      <c r="F7" t="s">
        <v>6089</v>
      </c>
      <c r="G7">
        <v>20101021</v>
      </c>
    </row>
    <row r="8" spans="1:7">
      <c r="A8" t="s">
        <v>6674</v>
      </c>
      <c r="B8">
        <v>1815</v>
      </c>
      <c r="C8">
        <v>181</v>
      </c>
      <c r="D8" t="s">
        <v>11367</v>
      </c>
      <c r="E8">
        <v>3</v>
      </c>
      <c r="F8" t="s">
        <v>6089</v>
      </c>
      <c r="G8">
        <v>20101021</v>
      </c>
    </row>
    <row r="9" spans="1:7">
      <c r="A9" t="s">
        <v>6674</v>
      </c>
      <c r="B9">
        <v>1815</v>
      </c>
      <c r="C9">
        <v>181</v>
      </c>
      <c r="D9" t="s">
        <v>11367</v>
      </c>
      <c r="E9">
        <v>3</v>
      </c>
      <c r="F9" t="s">
        <v>6089</v>
      </c>
      <c r="G9">
        <v>20101021</v>
      </c>
    </row>
    <row r="10" spans="1:7">
      <c r="A10" t="s">
        <v>6674</v>
      </c>
      <c r="B10">
        <v>1815</v>
      </c>
      <c r="C10">
        <v>181</v>
      </c>
      <c r="D10" t="s">
        <v>11367</v>
      </c>
      <c r="E10">
        <v>3</v>
      </c>
      <c r="F10" t="s">
        <v>6089</v>
      </c>
      <c r="G10">
        <v>20101021</v>
      </c>
    </row>
    <row r="11" spans="1:7">
      <c r="A11" t="s">
        <v>6674</v>
      </c>
      <c r="B11">
        <v>1815</v>
      </c>
      <c r="C11">
        <v>181</v>
      </c>
      <c r="D11" t="s">
        <v>11367</v>
      </c>
      <c r="E11">
        <v>3</v>
      </c>
      <c r="F11" t="s">
        <v>6089</v>
      </c>
      <c r="G11">
        <v>20101021</v>
      </c>
    </row>
    <row r="12" spans="1:7">
      <c r="A12" t="s">
        <v>6674</v>
      </c>
      <c r="B12">
        <v>1815</v>
      </c>
      <c r="C12">
        <v>181</v>
      </c>
      <c r="D12" t="s">
        <v>11367</v>
      </c>
      <c r="E12">
        <v>3</v>
      </c>
      <c r="F12" t="s">
        <v>6089</v>
      </c>
      <c r="G12">
        <v>20101021</v>
      </c>
    </row>
    <row r="13" spans="1:7">
      <c r="A13" t="s">
        <v>6674</v>
      </c>
      <c r="B13">
        <v>1815</v>
      </c>
      <c r="C13">
        <v>181</v>
      </c>
      <c r="D13" t="s">
        <v>11367</v>
      </c>
      <c r="E13">
        <v>3</v>
      </c>
      <c r="F13" t="s">
        <v>6089</v>
      </c>
      <c r="G13">
        <v>20101021</v>
      </c>
    </row>
    <row r="14" spans="1:7">
      <c r="A14" t="s">
        <v>6674</v>
      </c>
      <c r="B14">
        <v>1815</v>
      </c>
      <c r="C14">
        <v>181</v>
      </c>
      <c r="D14" t="s">
        <v>11367</v>
      </c>
      <c r="E14">
        <v>3</v>
      </c>
      <c r="F14" t="s">
        <v>6089</v>
      </c>
      <c r="G14">
        <v>20101021</v>
      </c>
    </row>
    <row r="15" spans="1:7">
      <c r="A15" t="s">
        <v>6674</v>
      </c>
      <c r="B15">
        <v>1815</v>
      </c>
      <c r="C15">
        <v>181</v>
      </c>
      <c r="D15" t="s">
        <v>11367</v>
      </c>
      <c r="E15">
        <v>3</v>
      </c>
      <c r="F15" t="s">
        <v>6089</v>
      </c>
      <c r="G15">
        <v>20101021</v>
      </c>
    </row>
    <row r="16" spans="1:7">
      <c r="A16" t="s">
        <v>6674</v>
      </c>
      <c r="B16">
        <v>1815</v>
      </c>
      <c r="C16">
        <v>181</v>
      </c>
      <c r="D16" t="s">
        <v>11367</v>
      </c>
      <c r="E16">
        <v>3</v>
      </c>
      <c r="F16" t="s">
        <v>6089</v>
      </c>
      <c r="G16">
        <v>20101021</v>
      </c>
    </row>
    <row r="17" spans="1:7">
      <c r="A17" t="s">
        <v>6674</v>
      </c>
      <c r="B17">
        <v>1815</v>
      </c>
      <c r="C17">
        <v>181</v>
      </c>
      <c r="D17" t="s">
        <v>11367</v>
      </c>
      <c r="E17">
        <v>3</v>
      </c>
      <c r="F17" t="s">
        <v>6089</v>
      </c>
      <c r="G17">
        <v>20101021</v>
      </c>
    </row>
    <row r="18" spans="1:7">
      <c r="A18" t="s">
        <v>6674</v>
      </c>
      <c r="B18">
        <v>1815</v>
      </c>
      <c r="C18">
        <v>181</v>
      </c>
      <c r="D18" t="s">
        <v>11367</v>
      </c>
      <c r="E18">
        <v>3</v>
      </c>
      <c r="F18" t="s">
        <v>6089</v>
      </c>
      <c r="G18">
        <v>20101021</v>
      </c>
    </row>
    <row r="19" spans="1:7">
      <c r="A19" t="s">
        <v>6674</v>
      </c>
      <c r="B19">
        <v>1815</v>
      </c>
      <c r="C19">
        <v>181</v>
      </c>
      <c r="D19" t="s">
        <v>11367</v>
      </c>
      <c r="E19">
        <v>3</v>
      </c>
      <c r="F19" t="s">
        <v>6089</v>
      </c>
      <c r="G19">
        <v>20101021</v>
      </c>
    </row>
    <row r="20" spans="1:7">
      <c r="A20" t="s">
        <v>6674</v>
      </c>
      <c r="B20">
        <v>1815</v>
      </c>
      <c r="C20">
        <v>181</v>
      </c>
      <c r="D20" t="s">
        <v>11367</v>
      </c>
      <c r="E20">
        <v>3</v>
      </c>
      <c r="F20" t="s">
        <v>6089</v>
      </c>
      <c r="G20">
        <v>20101021</v>
      </c>
    </row>
    <row r="21" spans="1:7">
      <c r="A21" t="s">
        <v>6674</v>
      </c>
      <c r="B21">
        <v>1815</v>
      </c>
      <c r="C21">
        <v>181</v>
      </c>
      <c r="D21" t="s">
        <v>11367</v>
      </c>
      <c r="E21">
        <v>3</v>
      </c>
      <c r="F21" t="s">
        <v>6089</v>
      </c>
      <c r="G21">
        <v>20101021</v>
      </c>
    </row>
    <row r="22" spans="1:7">
      <c r="A22" t="s">
        <v>6674</v>
      </c>
      <c r="B22">
        <v>1815</v>
      </c>
      <c r="C22">
        <v>181</v>
      </c>
      <c r="D22" t="s">
        <v>11367</v>
      </c>
      <c r="E22">
        <v>3</v>
      </c>
      <c r="F22" t="s">
        <v>6089</v>
      </c>
      <c r="G22">
        <v>20101021</v>
      </c>
    </row>
    <row r="23" spans="1:7">
      <c r="A23" t="s">
        <v>6674</v>
      </c>
      <c r="B23">
        <v>1815</v>
      </c>
      <c r="C23">
        <v>181</v>
      </c>
      <c r="D23" t="s">
        <v>11367</v>
      </c>
      <c r="E23">
        <v>3</v>
      </c>
      <c r="F23" t="s">
        <v>6089</v>
      </c>
      <c r="G23">
        <v>20101021</v>
      </c>
    </row>
    <row r="24" spans="1:7">
      <c r="A24" t="s">
        <v>6674</v>
      </c>
      <c r="B24">
        <v>1815</v>
      </c>
      <c r="C24">
        <v>181</v>
      </c>
      <c r="D24" t="s">
        <v>11367</v>
      </c>
      <c r="E24">
        <v>3</v>
      </c>
      <c r="F24" t="s">
        <v>6089</v>
      </c>
      <c r="G24">
        <v>20101021</v>
      </c>
    </row>
    <row r="25" spans="1:7">
      <c r="A25" t="s">
        <v>6674</v>
      </c>
      <c r="B25">
        <v>1815</v>
      </c>
      <c r="C25">
        <v>181</v>
      </c>
      <c r="D25" t="s">
        <v>11367</v>
      </c>
      <c r="E25">
        <v>3</v>
      </c>
      <c r="F25" t="s">
        <v>6089</v>
      </c>
      <c r="G25">
        <v>20101021</v>
      </c>
    </row>
    <row r="26" spans="1:7">
      <c r="A26" t="s">
        <v>6674</v>
      </c>
      <c r="B26">
        <v>1815</v>
      </c>
      <c r="C26">
        <v>181</v>
      </c>
      <c r="D26" t="s">
        <v>11367</v>
      </c>
      <c r="E26">
        <v>3</v>
      </c>
      <c r="F26" t="s">
        <v>6089</v>
      </c>
      <c r="G26">
        <v>20101021</v>
      </c>
    </row>
    <row r="27" spans="1:7">
      <c r="A27" t="s">
        <v>6674</v>
      </c>
      <c r="B27">
        <v>1815</v>
      </c>
      <c r="C27">
        <v>181</v>
      </c>
      <c r="D27" t="s">
        <v>11367</v>
      </c>
      <c r="E27">
        <v>3</v>
      </c>
      <c r="F27" t="s">
        <v>6089</v>
      </c>
      <c r="G27">
        <v>20101021</v>
      </c>
    </row>
    <row r="28" spans="1:7">
      <c r="A28" t="s">
        <v>6674</v>
      </c>
      <c r="B28">
        <v>1815</v>
      </c>
      <c r="C28">
        <v>181</v>
      </c>
      <c r="D28" t="s">
        <v>11367</v>
      </c>
      <c r="E28">
        <v>3</v>
      </c>
      <c r="F28" t="s">
        <v>6089</v>
      </c>
      <c r="G28">
        <v>20101021</v>
      </c>
    </row>
    <row r="29" spans="1:7">
      <c r="A29" t="s">
        <v>6674</v>
      </c>
      <c r="B29">
        <v>1815</v>
      </c>
      <c r="C29">
        <v>181</v>
      </c>
      <c r="D29" t="s">
        <v>11367</v>
      </c>
      <c r="E29">
        <v>3</v>
      </c>
      <c r="F29" t="s">
        <v>6089</v>
      </c>
      <c r="G29">
        <v>20101021</v>
      </c>
    </row>
    <row r="30" spans="1:7">
      <c r="A30" t="s">
        <v>6674</v>
      </c>
      <c r="B30">
        <v>1815</v>
      </c>
      <c r="C30">
        <v>181</v>
      </c>
      <c r="D30" t="s">
        <v>11367</v>
      </c>
      <c r="E30">
        <v>3</v>
      </c>
      <c r="F30" t="s">
        <v>6089</v>
      </c>
      <c r="G30">
        <v>20101021</v>
      </c>
    </row>
    <row r="31" spans="1:7">
      <c r="A31" t="s">
        <v>6674</v>
      </c>
      <c r="B31">
        <v>1815</v>
      </c>
      <c r="C31">
        <v>181</v>
      </c>
      <c r="D31" t="s">
        <v>11367</v>
      </c>
      <c r="E31">
        <v>3</v>
      </c>
      <c r="F31" t="s">
        <v>6089</v>
      </c>
      <c r="G31">
        <v>20101021</v>
      </c>
    </row>
    <row r="32" spans="1:7">
      <c r="A32" t="s">
        <v>6674</v>
      </c>
      <c r="B32">
        <v>1815</v>
      </c>
      <c r="C32">
        <v>181</v>
      </c>
      <c r="D32" t="s">
        <v>11367</v>
      </c>
      <c r="E32">
        <v>3</v>
      </c>
      <c r="F32" t="s">
        <v>6089</v>
      </c>
      <c r="G32">
        <v>20101021</v>
      </c>
    </row>
    <row r="33" spans="1:7">
      <c r="A33" t="s">
        <v>6674</v>
      </c>
      <c r="B33">
        <v>1815</v>
      </c>
      <c r="C33">
        <v>181</v>
      </c>
      <c r="D33" t="s">
        <v>11367</v>
      </c>
      <c r="E33">
        <v>3</v>
      </c>
      <c r="F33" t="s">
        <v>6089</v>
      </c>
      <c r="G33">
        <v>20101021</v>
      </c>
    </row>
    <row r="34" spans="1:7">
      <c r="A34" t="s">
        <v>6674</v>
      </c>
      <c r="B34">
        <v>1815</v>
      </c>
      <c r="C34">
        <v>181</v>
      </c>
      <c r="D34" t="s">
        <v>11367</v>
      </c>
      <c r="E34">
        <v>3</v>
      </c>
      <c r="F34" t="s">
        <v>6089</v>
      </c>
      <c r="G34">
        <v>20101021</v>
      </c>
    </row>
    <row r="35" spans="1:7">
      <c r="A35" t="s">
        <v>6674</v>
      </c>
      <c r="B35">
        <v>1815</v>
      </c>
      <c r="C35">
        <v>181</v>
      </c>
      <c r="D35" t="s">
        <v>11367</v>
      </c>
      <c r="E35">
        <v>3</v>
      </c>
      <c r="F35" t="s">
        <v>6089</v>
      </c>
      <c r="G35">
        <v>20101021</v>
      </c>
    </row>
    <row r="36" spans="1:7">
      <c r="A36" t="s">
        <v>6674</v>
      </c>
      <c r="B36">
        <v>1815</v>
      </c>
      <c r="C36">
        <v>181</v>
      </c>
      <c r="D36" t="s">
        <v>11367</v>
      </c>
      <c r="E36">
        <v>3</v>
      </c>
      <c r="F36" t="s">
        <v>6089</v>
      </c>
      <c r="G36">
        <v>20101021</v>
      </c>
    </row>
    <row r="37" spans="1:7">
      <c r="A37" t="s">
        <v>6674</v>
      </c>
      <c r="B37">
        <v>1815</v>
      </c>
      <c r="C37">
        <v>181</v>
      </c>
      <c r="D37" t="s">
        <v>11367</v>
      </c>
      <c r="E37">
        <v>3</v>
      </c>
      <c r="F37" t="s">
        <v>6089</v>
      </c>
      <c r="G37">
        <v>20101021</v>
      </c>
    </row>
    <row r="38" spans="1:7">
      <c r="A38" t="s">
        <v>6674</v>
      </c>
      <c r="B38">
        <v>1815</v>
      </c>
      <c r="C38">
        <v>181</v>
      </c>
      <c r="D38" t="s">
        <v>11367</v>
      </c>
      <c r="E38">
        <v>3</v>
      </c>
      <c r="F38" t="s">
        <v>6089</v>
      </c>
      <c r="G38">
        <v>20101021</v>
      </c>
    </row>
    <row r="39" spans="1:7">
      <c r="A39" t="s">
        <v>6674</v>
      </c>
      <c r="B39">
        <v>1815</v>
      </c>
      <c r="C39">
        <v>181</v>
      </c>
      <c r="D39" t="s">
        <v>11367</v>
      </c>
      <c r="E39">
        <v>3</v>
      </c>
      <c r="F39" t="s">
        <v>6089</v>
      </c>
      <c r="G39">
        <v>20101021</v>
      </c>
    </row>
    <row r="40" spans="1:7">
      <c r="A40" t="s">
        <v>6674</v>
      </c>
      <c r="B40">
        <v>1815</v>
      </c>
      <c r="C40">
        <v>181</v>
      </c>
      <c r="D40" t="s">
        <v>11367</v>
      </c>
      <c r="E40">
        <v>3</v>
      </c>
      <c r="F40" t="s">
        <v>6089</v>
      </c>
      <c r="G40">
        <v>20101021</v>
      </c>
    </row>
    <row r="41" spans="1:7">
      <c r="A41" t="s">
        <v>6674</v>
      </c>
      <c r="B41">
        <v>1815</v>
      </c>
      <c r="C41">
        <v>181</v>
      </c>
      <c r="D41" t="s">
        <v>11367</v>
      </c>
      <c r="E41">
        <v>3</v>
      </c>
      <c r="F41" t="s">
        <v>6089</v>
      </c>
      <c r="G41">
        <v>20101021</v>
      </c>
    </row>
    <row r="42" spans="1:7">
      <c r="A42" t="s">
        <v>6674</v>
      </c>
      <c r="B42">
        <v>1815</v>
      </c>
      <c r="C42">
        <v>181</v>
      </c>
      <c r="D42" t="s">
        <v>11367</v>
      </c>
      <c r="E42">
        <v>3</v>
      </c>
      <c r="F42" t="s">
        <v>6089</v>
      </c>
      <c r="G42">
        <v>20101021</v>
      </c>
    </row>
    <row r="43" spans="1:7">
      <c r="A43" t="s">
        <v>6674</v>
      </c>
      <c r="B43">
        <v>1815</v>
      </c>
      <c r="C43">
        <v>181</v>
      </c>
      <c r="D43" t="s">
        <v>11367</v>
      </c>
      <c r="E43">
        <v>3</v>
      </c>
      <c r="F43" t="s">
        <v>6089</v>
      </c>
      <c r="G43">
        <v>20101021</v>
      </c>
    </row>
    <row r="44" spans="1:7">
      <c r="A44" t="s">
        <v>6674</v>
      </c>
      <c r="B44">
        <v>1815</v>
      </c>
      <c r="C44">
        <v>181</v>
      </c>
      <c r="D44" t="s">
        <v>11367</v>
      </c>
      <c r="E44">
        <v>3</v>
      </c>
      <c r="F44" t="s">
        <v>6089</v>
      </c>
      <c r="G44">
        <v>20101021</v>
      </c>
    </row>
    <row r="45" spans="1:7">
      <c r="A45" t="s">
        <v>6674</v>
      </c>
      <c r="B45">
        <v>1815</v>
      </c>
      <c r="C45">
        <v>181</v>
      </c>
      <c r="D45" t="s">
        <v>11367</v>
      </c>
      <c r="E45">
        <v>3</v>
      </c>
      <c r="F45" t="s">
        <v>6089</v>
      </c>
      <c r="G45">
        <v>20101021</v>
      </c>
    </row>
    <row r="46" spans="1:7">
      <c r="A46" t="s">
        <v>6025</v>
      </c>
      <c r="B46">
        <v>1815</v>
      </c>
      <c r="C46">
        <v>181</v>
      </c>
      <c r="D46" t="s">
        <v>6092</v>
      </c>
      <c r="E46">
        <v>25</v>
      </c>
      <c r="F46" t="s">
        <v>6089</v>
      </c>
      <c r="G46">
        <v>20210408</v>
      </c>
    </row>
    <row r="47" spans="1:7">
      <c r="A47" t="s">
        <v>6025</v>
      </c>
      <c r="B47">
        <v>1815</v>
      </c>
      <c r="C47">
        <v>181</v>
      </c>
      <c r="D47" t="s">
        <v>6092</v>
      </c>
      <c r="E47">
        <v>25</v>
      </c>
      <c r="F47" t="s">
        <v>6089</v>
      </c>
      <c r="G47">
        <v>20210408</v>
      </c>
    </row>
    <row r="48" spans="1:7">
      <c r="A48" t="s">
        <v>6025</v>
      </c>
      <c r="B48">
        <v>1815</v>
      </c>
      <c r="C48">
        <v>181</v>
      </c>
      <c r="D48" t="s">
        <v>6092</v>
      </c>
      <c r="E48">
        <v>25</v>
      </c>
      <c r="F48" t="s">
        <v>6089</v>
      </c>
      <c r="G48">
        <v>20210408</v>
      </c>
    </row>
    <row r="49" spans="1:7">
      <c r="A49" t="s">
        <v>6025</v>
      </c>
      <c r="B49">
        <v>1815</v>
      </c>
      <c r="C49">
        <v>181</v>
      </c>
      <c r="D49" t="s">
        <v>6092</v>
      </c>
      <c r="E49">
        <v>25</v>
      </c>
      <c r="F49" t="s">
        <v>6089</v>
      </c>
      <c r="G49">
        <v>20210408</v>
      </c>
    </row>
    <row r="50" spans="1:7">
      <c r="A50" t="s">
        <v>6025</v>
      </c>
      <c r="B50">
        <v>1815</v>
      </c>
      <c r="C50">
        <v>181</v>
      </c>
      <c r="D50" t="s">
        <v>6092</v>
      </c>
      <c r="E50">
        <v>25</v>
      </c>
      <c r="F50" t="s">
        <v>6089</v>
      </c>
      <c r="G50">
        <v>20210408</v>
      </c>
    </row>
    <row r="51" spans="1:7">
      <c r="A51" t="s">
        <v>6025</v>
      </c>
      <c r="B51">
        <v>1815</v>
      </c>
      <c r="C51">
        <v>181</v>
      </c>
      <c r="D51" t="s">
        <v>6092</v>
      </c>
      <c r="E51">
        <v>25</v>
      </c>
      <c r="F51" t="s">
        <v>6089</v>
      </c>
      <c r="G51">
        <v>20210408</v>
      </c>
    </row>
    <row r="52" spans="1:7">
      <c r="A52" t="s">
        <v>6025</v>
      </c>
      <c r="B52">
        <v>1815</v>
      </c>
      <c r="C52">
        <v>181</v>
      </c>
      <c r="D52" t="s">
        <v>6092</v>
      </c>
      <c r="E52">
        <v>25</v>
      </c>
      <c r="F52" t="s">
        <v>6089</v>
      </c>
      <c r="G52">
        <v>20210408</v>
      </c>
    </row>
    <row r="53" spans="1:7">
      <c r="A53" t="s">
        <v>6025</v>
      </c>
      <c r="B53">
        <v>1815</v>
      </c>
      <c r="C53">
        <v>181</v>
      </c>
      <c r="D53" t="s">
        <v>6092</v>
      </c>
      <c r="E53">
        <v>25</v>
      </c>
      <c r="F53" t="s">
        <v>6089</v>
      </c>
      <c r="G53">
        <v>20210408</v>
      </c>
    </row>
    <row r="54" spans="1:7">
      <c r="A54" t="s">
        <v>6025</v>
      </c>
      <c r="B54">
        <v>1815</v>
      </c>
      <c r="C54">
        <v>181</v>
      </c>
      <c r="D54" t="s">
        <v>6092</v>
      </c>
      <c r="E54">
        <v>25</v>
      </c>
      <c r="F54" t="s">
        <v>6089</v>
      </c>
      <c r="G54">
        <v>20210408</v>
      </c>
    </row>
    <row r="55" spans="1:7">
      <c r="A55" t="s">
        <v>6025</v>
      </c>
      <c r="B55">
        <v>1815</v>
      </c>
      <c r="C55">
        <v>181</v>
      </c>
      <c r="D55" t="s">
        <v>6092</v>
      </c>
      <c r="E55">
        <v>25</v>
      </c>
      <c r="F55" t="s">
        <v>6089</v>
      </c>
      <c r="G55">
        <v>20210408</v>
      </c>
    </row>
    <row r="56" spans="1:7">
      <c r="A56" t="s">
        <v>6025</v>
      </c>
      <c r="B56">
        <v>1815</v>
      </c>
      <c r="C56">
        <v>181</v>
      </c>
      <c r="D56" t="s">
        <v>6092</v>
      </c>
      <c r="E56">
        <v>25</v>
      </c>
      <c r="F56" t="s">
        <v>6089</v>
      </c>
      <c r="G56">
        <v>20210408</v>
      </c>
    </row>
    <row r="57" spans="1:7">
      <c r="A57" t="s">
        <v>6025</v>
      </c>
      <c r="B57">
        <v>1815</v>
      </c>
      <c r="C57">
        <v>181</v>
      </c>
      <c r="D57" t="s">
        <v>6092</v>
      </c>
      <c r="E57">
        <v>25</v>
      </c>
      <c r="F57" t="s">
        <v>6089</v>
      </c>
      <c r="G57">
        <v>20210408</v>
      </c>
    </row>
    <row r="58" spans="1:7">
      <c r="A58" t="s">
        <v>6025</v>
      </c>
      <c r="B58">
        <v>1815</v>
      </c>
      <c r="C58">
        <v>181</v>
      </c>
      <c r="D58" t="s">
        <v>6092</v>
      </c>
      <c r="E58">
        <v>25</v>
      </c>
      <c r="F58" t="s">
        <v>6089</v>
      </c>
      <c r="G58">
        <v>20210408</v>
      </c>
    </row>
    <row r="59" spans="1:7">
      <c r="A59" t="s">
        <v>6025</v>
      </c>
      <c r="B59">
        <v>1815</v>
      </c>
      <c r="C59">
        <v>181</v>
      </c>
      <c r="D59" t="s">
        <v>6092</v>
      </c>
      <c r="E59">
        <v>25</v>
      </c>
      <c r="F59" t="s">
        <v>6089</v>
      </c>
      <c r="G59">
        <v>20210408</v>
      </c>
    </row>
    <row r="60" spans="1:7">
      <c r="A60" t="s">
        <v>6830</v>
      </c>
      <c r="B60">
        <v>1815</v>
      </c>
      <c r="C60">
        <v>181</v>
      </c>
      <c r="D60" t="s">
        <v>11368</v>
      </c>
      <c r="E60">
        <v>25</v>
      </c>
      <c r="F60" t="s">
        <v>6089</v>
      </c>
      <c r="G60">
        <v>20210423</v>
      </c>
    </row>
    <row r="61" spans="1:7">
      <c r="A61" t="s">
        <v>6830</v>
      </c>
      <c r="B61">
        <v>1815</v>
      </c>
      <c r="C61">
        <v>181</v>
      </c>
      <c r="D61" t="s">
        <v>11368</v>
      </c>
      <c r="E61">
        <v>25</v>
      </c>
      <c r="F61" t="s">
        <v>6089</v>
      </c>
      <c r="G61">
        <v>20210423</v>
      </c>
    </row>
    <row r="62" spans="1:7">
      <c r="A62" t="s">
        <v>6830</v>
      </c>
      <c r="B62">
        <v>1815</v>
      </c>
      <c r="C62">
        <v>181</v>
      </c>
      <c r="D62" t="s">
        <v>11368</v>
      </c>
      <c r="E62">
        <v>25</v>
      </c>
      <c r="F62" t="s">
        <v>6089</v>
      </c>
      <c r="G62">
        <v>20210423</v>
      </c>
    </row>
    <row r="63" spans="1:7">
      <c r="A63" t="s">
        <v>6830</v>
      </c>
      <c r="B63">
        <v>1815</v>
      </c>
      <c r="C63">
        <v>181</v>
      </c>
      <c r="D63" t="s">
        <v>11368</v>
      </c>
      <c r="E63">
        <v>25</v>
      </c>
      <c r="F63" t="s">
        <v>6089</v>
      </c>
      <c r="G63">
        <v>20210423</v>
      </c>
    </row>
    <row r="64" spans="1:7">
      <c r="A64" t="s">
        <v>6830</v>
      </c>
      <c r="B64">
        <v>1815</v>
      </c>
      <c r="C64">
        <v>181</v>
      </c>
      <c r="D64" t="s">
        <v>11368</v>
      </c>
      <c r="E64">
        <v>25</v>
      </c>
      <c r="F64" t="s">
        <v>6089</v>
      </c>
      <c r="G64">
        <v>20210423</v>
      </c>
    </row>
    <row r="65" spans="1:7">
      <c r="A65" t="s">
        <v>6830</v>
      </c>
      <c r="B65">
        <v>1815</v>
      </c>
      <c r="C65">
        <v>181</v>
      </c>
      <c r="D65" t="s">
        <v>11368</v>
      </c>
      <c r="E65">
        <v>25</v>
      </c>
      <c r="F65" t="s">
        <v>6089</v>
      </c>
      <c r="G65">
        <v>20210423</v>
      </c>
    </row>
    <row r="66" spans="1:7">
      <c r="A66" t="s">
        <v>6830</v>
      </c>
      <c r="B66">
        <v>1815</v>
      </c>
      <c r="C66">
        <v>181</v>
      </c>
      <c r="D66" t="s">
        <v>11368</v>
      </c>
      <c r="E66">
        <v>25</v>
      </c>
      <c r="F66" t="s">
        <v>6089</v>
      </c>
      <c r="G66">
        <v>20210423</v>
      </c>
    </row>
    <row r="67" spans="1:7">
      <c r="A67" t="s">
        <v>6830</v>
      </c>
      <c r="B67">
        <v>1815</v>
      </c>
      <c r="C67">
        <v>181</v>
      </c>
      <c r="D67" t="s">
        <v>11368</v>
      </c>
      <c r="E67">
        <v>25</v>
      </c>
      <c r="F67" t="s">
        <v>6089</v>
      </c>
      <c r="G67">
        <v>20210423</v>
      </c>
    </row>
    <row r="68" spans="1:7">
      <c r="A68" t="s">
        <v>6829</v>
      </c>
      <c r="B68">
        <v>1815</v>
      </c>
      <c r="C68">
        <v>181</v>
      </c>
      <c r="D68" t="s">
        <v>11369</v>
      </c>
      <c r="E68">
        <v>25</v>
      </c>
      <c r="F68" t="s">
        <v>6089</v>
      </c>
      <c r="G68">
        <v>20210423</v>
      </c>
    </row>
    <row r="69" spans="1:7">
      <c r="A69" t="s">
        <v>6829</v>
      </c>
      <c r="B69">
        <v>1815</v>
      </c>
      <c r="C69">
        <v>181</v>
      </c>
      <c r="D69" t="s">
        <v>11369</v>
      </c>
      <c r="E69">
        <v>25</v>
      </c>
      <c r="F69" t="s">
        <v>6089</v>
      </c>
      <c r="G69">
        <v>20210423</v>
      </c>
    </row>
    <row r="70" spans="1:7">
      <c r="A70" t="s">
        <v>6829</v>
      </c>
      <c r="B70">
        <v>1815</v>
      </c>
      <c r="C70">
        <v>181</v>
      </c>
      <c r="D70" t="s">
        <v>11369</v>
      </c>
      <c r="E70">
        <v>25</v>
      </c>
      <c r="F70" t="s">
        <v>6089</v>
      </c>
      <c r="G70">
        <v>20210423</v>
      </c>
    </row>
    <row r="71" spans="1:7">
      <c r="A71" t="s">
        <v>6829</v>
      </c>
      <c r="B71">
        <v>1815</v>
      </c>
      <c r="C71">
        <v>181</v>
      </c>
      <c r="D71" t="s">
        <v>11369</v>
      </c>
      <c r="E71">
        <v>25</v>
      </c>
      <c r="F71" t="s">
        <v>6089</v>
      </c>
      <c r="G71">
        <v>20210423</v>
      </c>
    </row>
    <row r="72" spans="1:7">
      <c r="A72" t="s">
        <v>6829</v>
      </c>
      <c r="B72">
        <v>1815</v>
      </c>
      <c r="C72">
        <v>181</v>
      </c>
      <c r="D72" t="s">
        <v>11369</v>
      </c>
      <c r="E72">
        <v>25</v>
      </c>
      <c r="F72" t="s">
        <v>6089</v>
      </c>
      <c r="G72">
        <v>20210423</v>
      </c>
    </row>
    <row r="73" spans="1:7">
      <c r="A73" t="s">
        <v>6831</v>
      </c>
      <c r="B73">
        <v>1815</v>
      </c>
      <c r="C73">
        <v>181</v>
      </c>
      <c r="D73" t="s">
        <v>11370</v>
      </c>
      <c r="E73">
        <v>25</v>
      </c>
      <c r="F73" t="s">
        <v>6089</v>
      </c>
      <c r="G73">
        <v>20210513</v>
      </c>
    </row>
    <row r="74" spans="1:7">
      <c r="A74" t="s">
        <v>6831</v>
      </c>
      <c r="B74">
        <v>1815</v>
      </c>
      <c r="C74">
        <v>181</v>
      </c>
      <c r="D74" t="s">
        <v>11370</v>
      </c>
      <c r="E74">
        <v>25</v>
      </c>
      <c r="F74" t="s">
        <v>6089</v>
      </c>
      <c r="G74">
        <v>20210513</v>
      </c>
    </row>
    <row r="75" spans="1:7">
      <c r="A75" t="s">
        <v>6831</v>
      </c>
      <c r="B75">
        <v>1815</v>
      </c>
      <c r="C75">
        <v>181</v>
      </c>
      <c r="D75" t="s">
        <v>11370</v>
      </c>
      <c r="E75">
        <v>25</v>
      </c>
      <c r="F75" t="s">
        <v>6089</v>
      </c>
      <c r="G75">
        <v>20210513</v>
      </c>
    </row>
    <row r="76" spans="1:7">
      <c r="A76" t="s">
        <v>6831</v>
      </c>
      <c r="B76">
        <v>1815</v>
      </c>
      <c r="C76">
        <v>181</v>
      </c>
      <c r="D76" t="s">
        <v>11370</v>
      </c>
      <c r="E76">
        <v>25</v>
      </c>
      <c r="F76" t="s">
        <v>6089</v>
      </c>
      <c r="G76">
        <v>20210513</v>
      </c>
    </row>
    <row r="77" spans="1:7">
      <c r="A77" t="s">
        <v>6831</v>
      </c>
      <c r="B77">
        <v>1815</v>
      </c>
      <c r="C77">
        <v>181</v>
      </c>
      <c r="D77" t="s">
        <v>11370</v>
      </c>
      <c r="E77">
        <v>25</v>
      </c>
      <c r="F77" t="s">
        <v>6089</v>
      </c>
      <c r="G77">
        <v>20210513</v>
      </c>
    </row>
    <row r="78" spans="1:7">
      <c r="A78" t="s">
        <v>6831</v>
      </c>
      <c r="B78">
        <v>1815</v>
      </c>
      <c r="C78">
        <v>181</v>
      </c>
      <c r="D78" t="s">
        <v>11370</v>
      </c>
      <c r="E78">
        <v>25</v>
      </c>
      <c r="F78" t="s">
        <v>6089</v>
      </c>
      <c r="G78">
        <v>20210513</v>
      </c>
    </row>
    <row r="79" spans="1:7">
      <c r="A79" t="s">
        <v>6831</v>
      </c>
      <c r="B79">
        <v>1815</v>
      </c>
      <c r="C79">
        <v>181</v>
      </c>
      <c r="D79" t="s">
        <v>11370</v>
      </c>
      <c r="E79">
        <v>25</v>
      </c>
      <c r="F79" t="s">
        <v>6089</v>
      </c>
      <c r="G79">
        <v>20210513</v>
      </c>
    </row>
    <row r="80" spans="1:7">
      <c r="A80" t="s">
        <v>6831</v>
      </c>
      <c r="B80">
        <v>1815</v>
      </c>
      <c r="C80">
        <v>181</v>
      </c>
      <c r="D80" t="s">
        <v>11370</v>
      </c>
      <c r="E80">
        <v>25</v>
      </c>
      <c r="F80" t="s">
        <v>6089</v>
      </c>
      <c r="G80">
        <v>20210513</v>
      </c>
    </row>
    <row r="81" spans="1:7">
      <c r="A81" t="s">
        <v>6831</v>
      </c>
      <c r="B81">
        <v>1815</v>
      </c>
      <c r="C81">
        <v>181</v>
      </c>
      <c r="D81" t="s">
        <v>11370</v>
      </c>
      <c r="E81">
        <v>25</v>
      </c>
      <c r="F81" t="s">
        <v>6089</v>
      </c>
      <c r="G81">
        <v>20210513</v>
      </c>
    </row>
    <row r="82" spans="1:7">
      <c r="A82" t="s">
        <v>6831</v>
      </c>
      <c r="B82">
        <v>1815</v>
      </c>
      <c r="C82">
        <v>181</v>
      </c>
      <c r="D82" t="s">
        <v>11370</v>
      </c>
      <c r="E82">
        <v>25</v>
      </c>
      <c r="F82" t="s">
        <v>6089</v>
      </c>
      <c r="G82">
        <v>20210513</v>
      </c>
    </row>
    <row r="83" spans="1:7">
      <c r="A83" t="s">
        <v>6831</v>
      </c>
      <c r="B83">
        <v>1815</v>
      </c>
      <c r="C83">
        <v>181</v>
      </c>
      <c r="D83" t="s">
        <v>11370</v>
      </c>
      <c r="E83">
        <v>25</v>
      </c>
      <c r="F83" t="s">
        <v>6089</v>
      </c>
      <c r="G83">
        <v>20210513</v>
      </c>
    </row>
    <row r="84" spans="1:7">
      <c r="A84" t="s">
        <v>6831</v>
      </c>
      <c r="B84">
        <v>1815</v>
      </c>
      <c r="C84">
        <v>181</v>
      </c>
      <c r="D84" t="s">
        <v>11370</v>
      </c>
      <c r="E84">
        <v>25</v>
      </c>
      <c r="F84" t="s">
        <v>6089</v>
      </c>
      <c r="G84">
        <v>20210513</v>
      </c>
    </row>
    <row r="85" spans="1:7">
      <c r="A85" t="s">
        <v>6831</v>
      </c>
      <c r="B85">
        <v>1815</v>
      </c>
      <c r="C85">
        <v>181</v>
      </c>
      <c r="D85" t="s">
        <v>11370</v>
      </c>
      <c r="E85">
        <v>25</v>
      </c>
      <c r="F85" t="s">
        <v>6089</v>
      </c>
      <c r="G85">
        <v>20210513</v>
      </c>
    </row>
    <row r="86" spans="1:7">
      <c r="A86" t="s">
        <v>6831</v>
      </c>
      <c r="B86">
        <v>1815</v>
      </c>
      <c r="C86">
        <v>181</v>
      </c>
      <c r="D86" t="s">
        <v>11370</v>
      </c>
      <c r="E86">
        <v>25</v>
      </c>
      <c r="F86" t="s">
        <v>6089</v>
      </c>
      <c r="G86">
        <v>20210513</v>
      </c>
    </row>
    <row r="87" spans="1:7">
      <c r="A87" t="s">
        <v>6831</v>
      </c>
      <c r="B87">
        <v>1815</v>
      </c>
      <c r="C87">
        <v>181</v>
      </c>
      <c r="D87" t="s">
        <v>11370</v>
      </c>
      <c r="E87">
        <v>25</v>
      </c>
      <c r="F87" t="s">
        <v>6089</v>
      </c>
      <c r="G87">
        <v>20210513</v>
      </c>
    </row>
    <row r="88" spans="1:7">
      <c r="A88" t="s">
        <v>6831</v>
      </c>
      <c r="B88">
        <v>1815</v>
      </c>
      <c r="C88">
        <v>181</v>
      </c>
      <c r="D88" t="s">
        <v>11370</v>
      </c>
      <c r="E88">
        <v>25</v>
      </c>
      <c r="F88" t="s">
        <v>6089</v>
      </c>
      <c r="G88">
        <v>20210513</v>
      </c>
    </row>
    <row r="89" spans="1:7">
      <c r="A89" t="s">
        <v>6831</v>
      </c>
      <c r="B89">
        <v>1815</v>
      </c>
      <c r="C89">
        <v>181</v>
      </c>
      <c r="D89" t="s">
        <v>11370</v>
      </c>
      <c r="E89">
        <v>25</v>
      </c>
      <c r="F89" t="s">
        <v>6089</v>
      </c>
      <c r="G89">
        <v>20210513</v>
      </c>
    </row>
    <row r="90" spans="1:7">
      <c r="A90" t="s">
        <v>6831</v>
      </c>
      <c r="B90">
        <v>1815</v>
      </c>
      <c r="C90">
        <v>181</v>
      </c>
      <c r="D90" t="s">
        <v>11370</v>
      </c>
      <c r="E90">
        <v>25</v>
      </c>
      <c r="F90" t="s">
        <v>6089</v>
      </c>
      <c r="G90">
        <v>20210513</v>
      </c>
    </row>
    <row r="91" spans="1:7">
      <c r="A91" t="s">
        <v>6831</v>
      </c>
      <c r="B91">
        <v>1815</v>
      </c>
      <c r="C91">
        <v>181</v>
      </c>
      <c r="D91" t="s">
        <v>11370</v>
      </c>
      <c r="E91">
        <v>25</v>
      </c>
      <c r="F91" t="s">
        <v>6089</v>
      </c>
      <c r="G91">
        <v>20210513</v>
      </c>
    </row>
    <row r="92" spans="1:7">
      <c r="A92" t="s">
        <v>6831</v>
      </c>
      <c r="B92">
        <v>1815</v>
      </c>
      <c r="C92">
        <v>181</v>
      </c>
      <c r="D92" t="s">
        <v>11370</v>
      </c>
      <c r="E92">
        <v>25</v>
      </c>
      <c r="F92" t="s">
        <v>6089</v>
      </c>
      <c r="G92">
        <v>20210513</v>
      </c>
    </row>
    <row r="93" spans="1:7">
      <c r="A93" t="s">
        <v>6831</v>
      </c>
      <c r="B93">
        <v>1815</v>
      </c>
      <c r="C93">
        <v>181</v>
      </c>
      <c r="D93" t="s">
        <v>11370</v>
      </c>
      <c r="E93">
        <v>25</v>
      </c>
      <c r="F93" t="s">
        <v>6089</v>
      </c>
      <c r="G93">
        <v>20210513</v>
      </c>
    </row>
    <row r="94" spans="1:7">
      <c r="A94" t="s">
        <v>6831</v>
      </c>
      <c r="B94">
        <v>1815</v>
      </c>
      <c r="C94">
        <v>181</v>
      </c>
      <c r="D94" t="s">
        <v>11370</v>
      </c>
      <c r="E94">
        <v>25</v>
      </c>
      <c r="F94" t="s">
        <v>6089</v>
      </c>
      <c r="G94">
        <v>20210513</v>
      </c>
    </row>
    <row r="95" spans="1:7">
      <c r="A95" t="s">
        <v>6831</v>
      </c>
      <c r="B95">
        <v>1815</v>
      </c>
      <c r="C95">
        <v>181</v>
      </c>
      <c r="D95" t="s">
        <v>11371</v>
      </c>
      <c r="E95">
        <v>25</v>
      </c>
      <c r="F95" t="s">
        <v>6089</v>
      </c>
      <c r="G95">
        <v>20210513</v>
      </c>
    </row>
    <row r="96" spans="1:7">
      <c r="A96" t="s">
        <v>6831</v>
      </c>
      <c r="B96">
        <v>1815</v>
      </c>
      <c r="C96">
        <v>181</v>
      </c>
      <c r="D96" t="s">
        <v>11371</v>
      </c>
      <c r="E96">
        <v>25</v>
      </c>
      <c r="F96" t="s">
        <v>6089</v>
      </c>
      <c r="G96">
        <v>20210513</v>
      </c>
    </row>
    <row r="97" spans="1:7">
      <c r="A97" t="s">
        <v>6831</v>
      </c>
      <c r="B97">
        <v>1815</v>
      </c>
      <c r="C97">
        <v>181</v>
      </c>
      <c r="D97" t="s">
        <v>11371</v>
      </c>
      <c r="E97">
        <v>25</v>
      </c>
      <c r="F97" t="s">
        <v>6089</v>
      </c>
      <c r="G97">
        <v>20210513</v>
      </c>
    </row>
    <row r="98" spans="1:7">
      <c r="A98" t="s">
        <v>6831</v>
      </c>
      <c r="B98">
        <v>1815</v>
      </c>
      <c r="C98">
        <v>181</v>
      </c>
      <c r="D98" t="s">
        <v>11371</v>
      </c>
      <c r="E98">
        <v>25</v>
      </c>
      <c r="F98" t="s">
        <v>6089</v>
      </c>
      <c r="G98">
        <v>20210513</v>
      </c>
    </row>
    <row r="99" spans="1:7">
      <c r="A99" t="s">
        <v>6831</v>
      </c>
      <c r="B99">
        <v>1815</v>
      </c>
      <c r="C99">
        <v>181</v>
      </c>
      <c r="D99" t="s">
        <v>11371</v>
      </c>
      <c r="E99">
        <v>25</v>
      </c>
      <c r="F99" t="s">
        <v>6089</v>
      </c>
      <c r="G99">
        <v>20210513</v>
      </c>
    </row>
    <row r="100" spans="1:7">
      <c r="A100" t="s">
        <v>6831</v>
      </c>
      <c r="B100">
        <v>1815</v>
      </c>
      <c r="C100">
        <v>181</v>
      </c>
      <c r="D100" t="s">
        <v>11371</v>
      </c>
      <c r="E100">
        <v>25</v>
      </c>
      <c r="F100" t="s">
        <v>6089</v>
      </c>
      <c r="G100">
        <v>20210513</v>
      </c>
    </row>
    <row r="101" spans="1:7">
      <c r="A101" t="s">
        <v>6831</v>
      </c>
      <c r="B101">
        <v>1815</v>
      </c>
      <c r="C101">
        <v>181</v>
      </c>
      <c r="D101" t="s">
        <v>11371</v>
      </c>
      <c r="E101">
        <v>25</v>
      </c>
      <c r="F101" t="s">
        <v>6089</v>
      </c>
      <c r="G101">
        <v>20210513</v>
      </c>
    </row>
    <row r="102" spans="1:7">
      <c r="A102" t="s">
        <v>6831</v>
      </c>
      <c r="B102">
        <v>1815</v>
      </c>
      <c r="C102">
        <v>181</v>
      </c>
      <c r="D102" t="s">
        <v>11371</v>
      </c>
      <c r="E102">
        <v>25</v>
      </c>
      <c r="F102" t="s">
        <v>6089</v>
      </c>
      <c r="G102">
        <v>20210513</v>
      </c>
    </row>
    <row r="103" spans="1:7">
      <c r="A103" t="s">
        <v>6831</v>
      </c>
      <c r="B103">
        <v>1815</v>
      </c>
      <c r="C103">
        <v>181</v>
      </c>
      <c r="D103" t="s">
        <v>11371</v>
      </c>
      <c r="E103">
        <v>25</v>
      </c>
      <c r="F103" t="s">
        <v>6089</v>
      </c>
      <c r="G103">
        <v>20210513</v>
      </c>
    </row>
    <row r="104" spans="1:7">
      <c r="A104" t="s">
        <v>6831</v>
      </c>
      <c r="B104">
        <v>1815</v>
      </c>
      <c r="C104">
        <v>181</v>
      </c>
      <c r="D104" t="s">
        <v>11371</v>
      </c>
      <c r="E104">
        <v>25</v>
      </c>
      <c r="F104" t="s">
        <v>6089</v>
      </c>
      <c r="G104">
        <v>20210513</v>
      </c>
    </row>
    <row r="105" spans="1:7">
      <c r="A105" t="s">
        <v>6831</v>
      </c>
      <c r="B105">
        <v>1815</v>
      </c>
      <c r="C105">
        <v>181</v>
      </c>
      <c r="D105" t="s">
        <v>11371</v>
      </c>
      <c r="E105">
        <v>25</v>
      </c>
      <c r="F105" t="s">
        <v>6089</v>
      </c>
      <c r="G105">
        <v>20210513</v>
      </c>
    </row>
    <row r="106" spans="1:7">
      <c r="A106" t="s">
        <v>6831</v>
      </c>
      <c r="B106">
        <v>1815</v>
      </c>
      <c r="C106">
        <v>181</v>
      </c>
      <c r="D106" t="s">
        <v>11371</v>
      </c>
      <c r="E106">
        <v>25</v>
      </c>
      <c r="F106" t="s">
        <v>6089</v>
      </c>
      <c r="G106">
        <v>20210513</v>
      </c>
    </row>
    <row r="107" spans="1:7">
      <c r="A107" t="s">
        <v>6831</v>
      </c>
      <c r="B107">
        <v>1815</v>
      </c>
      <c r="C107">
        <v>181</v>
      </c>
      <c r="D107" t="s">
        <v>11371</v>
      </c>
      <c r="E107">
        <v>25</v>
      </c>
      <c r="F107" t="s">
        <v>6089</v>
      </c>
      <c r="G107">
        <v>20210513</v>
      </c>
    </row>
    <row r="108" spans="1:7">
      <c r="A108" t="s">
        <v>6831</v>
      </c>
      <c r="B108">
        <v>1815</v>
      </c>
      <c r="C108">
        <v>181</v>
      </c>
      <c r="D108" t="s">
        <v>11371</v>
      </c>
      <c r="E108">
        <v>25</v>
      </c>
      <c r="F108" t="s">
        <v>6089</v>
      </c>
      <c r="G108">
        <v>20210513</v>
      </c>
    </row>
    <row r="109" spans="1:7">
      <c r="A109" t="s">
        <v>6831</v>
      </c>
      <c r="B109">
        <v>1815</v>
      </c>
      <c r="C109">
        <v>181</v>
      </c>
      <c r="D109" t="s">
        <v>11371</v>
      </c>
      <c r="E109">
        <v>25</v>
      </c>
      <c r="F109" t="s">
        <v>6089</v>
      </c>
      <c r="G109">
        <v>20210513</v>
      </c>
    </row>
    <row r="110" spans="1:7">
      <c r="A110" t="s">
        <v>6831</v>
      </c>
      <c r="B110">
        <v>1815</v>
      </c>
      <c r="C110">
        <v>181</v>
      </c>
      <c r="D110" t="s">
        <v>11371</v>
      </c>
      <c r="E110">
        <v>25</v>
      </c>
      <c r="F110" t="s">
        <v>6089</v>
      </c>
      <c r="G110">
        <v>20210513</v>
      </c>
    </row>
    <row r="111" spans="1:7">
      <c r="A111" t="s">
        <v>6831</v>
      </c>
      <c r="B111">
        <v>1815</v>
      </c>
      <c r="C111">
        <v>181</v>
      </c>
      <c r="D111" t="s">
        <v>11371</v>
      </c>
      <c r="E111">
        <v>25</v>
      </c>
      <c r="F111" t="s">
        <v>6089</v>
      </c>
      <c r="G111">
        <v>20210513</v>
      </c>
    </row>
    <row r="112" spans="1:7">
      <c r="A112" t="s">
        <v>6831</v>
      </c>
      <c r="B112">
        <v>1815</v>
      </c>
      <c r="C112">
        <v>181</v>
      </c>
      <c r="D112" t="s">
        <v>11371</v>
      </c>
      <c r="E112">
        <v>25</v>
      </c>
      <c r="F112" t="s">
        <v>6089</v>
      </c>
      <c r="G112">
        <v>20210513</v>
      </c>
    </row>
    <row r="113" spans="1:7">
      <c r="A113" t="s">
        <v>6831</v>
      </c>
      <c r="B113">
        <v>1815</v>
      </c>
      <c r="C113">
        <v>181</v>
      </c>
      <c r="D113" t="s">
        <v>11371</v>
      </c>
      <c r="E113">
        <v>25</v>
      </c>
      <c r="F113" t="s">
        <v>6089</v>
      </c>
      <c r="G113">
        <v>20210513</v>
      </c>
    </row>
    <row r="114" spans="1:7">
      <c r="A114" t="s">
        <v>6831</v>
      </c>
      <c r="B114">
        <v>1815</v>
      </c>
      <c r="C114">
        <v>181</v>
      </c>
      <c r="D114" t="s">
        <v>11371</v>
      </c>
      <c r="E114">
        <v>25</v>
      </c>
      <c r="F114" t="s">
        <v>6089</v>
      </c>
      <c r="G114">
        <v>20210513</v>
      </c>
    </row>
    <row r="115" spans="1:7">
      <c r="A115" t="s">
        <v>6831</v>
      </c>
      <c r="B115">
        <v>1815</v>
      </c>
      <c r="C115">
        <v>181</v>
      </c>
      <c r="D115" t="s">
        <v>11371</v>
      </c>
      <c r="E115">
        <v>25</v>
      </c>
      <c r="F115" t="s">
        <v>6089</v>
      </c>
      <c r="G115">
        <v>20210513</v>
      </c>
    </row>
    <row r="116" spans="1:7">
      <c r="A116" t="s">
        <v>6831</v>
      </c>
      <c r="B116">
        <v>1815</v>
      </c>
      <c r="C116">
        <v>181</v>
      </c>
      <c r="D116" t="s">
        <v>11371</v>
      </c>
      <c r="E116">
        <v>25</v>
      </c>
      <c r="F116" t="s">
        <v>6089</v>
      </c>
      <c r="G116">
        <v>20210513</v>
      </c>
    </row>
    <row r="117" spans="1:7">
      <c r="A117" t="s">
        <v>6831</v>
      </c>
      <c r="B117">
        <v>1815</v>
      </c>
      <c r="C117">
        <v>181</v>
      </c>
      <c r="D117" t="s">
        <v>11371</v>
      </c>
      <c r="E117">
        <v>25</v>
      </c>
      <c r="F117" t="s">
        <v>6089</v>
      </c>
      <c r="G117">
        <v>20210513</v>
      </c>
    </row>
    <row r="118" spans="1:7">
      <c r="A118" t="s">
        <v>6831</v>
      </c>
      <c r="B118">
        <v>1815</v>
      </c>
      <c r="C118">
        <v>181</v>
      </c>
      <c r="D118" t="s">
        <v>11371</v>
      </c>
      <c r="E118">
        <v>25</v>
      </c>
      <c r="F118" t="s">
        <v>6089</v>
      </c>
      <c r="G118">
        <v>20210513</v>
      </c>
    </row>
    <row r="119" spans="1:7">
      <c r="A119" t="s">
        <v>6831</v>
      </c>
      <c r="B119">
        <v>1815</v>
      </c>
      <c r="C119">
        <v>181</v>
      </c>
      <c r="D119" t="s">
        <v>11371</v>
      </c>
      <c r="E119">
        <v>25</v>
      </c>
      <c r="F119" t="s">
        <v>6089</v>
      </c>
      <c r="G119">
        <v>20210513</v>
      </c>
    </row>
    <row r="120" spans="1:7">
      <c r="A120" t="s">
        <v>6831</v>
      </c>
      <c r="B120">
        <v>1815</v>
      </c>
      <c r="C120">
        <v>181</v>
      </c>
      <c r="D120" t="s">
        <v>11371</v>
      </c>
      <c r="E120">
        <v>25</v>
      </c>
      <c r="F120" t="s">
        <v>6089</v>
      </c>
      <c r="G120">
        <v>20210513</v>
      </c>
    </row>
    <row r="121" spans="1:7">
      <c r="A121" t="s">
        <v>6831</v>
      </c>
      <c r="B121">
        <v>1815</v>
      </c>
      <c r="C121">
        <v>181</v>
      </c>
      <c r="D121" t="s">
        <v>11371</v>
      </c>
      <c r="E121">
        <v>25</v>
      </c>
      <c r="F121" t="s">
        <v>6089</v>
      </c>
      <c r="G121">
        <v>20210513</v>
      </c>
    </row>
    <row r="122" spans="1:7">
      <c r="A122" t="s">
        <v>6831</v>
      </c>
      <c r="B122">
        <v>1815</v>
      </c>
      <c r="C122">
        <v>181</v>
      </c>
      <c r="D122" t="s">
        <v>11371</v>
      </c>
      <c r="E122">
        <v>5</v>
      </c>
      <c r="F122" t="s">
        <v>6089</v>
      </c>
      <c r="G122">
        <v>20210513</v>
      </c>
    </row>
    <row r="123" spans="1:7">
      <c r="A123" t="s">
        <v>6831</v>
      </c>
      <c r="B123">
        <v>1815</v>
      </c>
      <c r="C123">
        <v>181</v>
      </c>
      <c r="D123" t="s">
        <v>11372</v>
      </c>
      <c r="E123">
        <v>25</v>
      </c>
      <c r="F123" t="s">
        <v>6089</v>
      </c>
      <c r="G123">
        <v>20210513</v>
      </c>
    </row>
    <row r="124" spans="1:7">
      <c r="A124" t="s">
        <v>6831</v>
      </c>
      <c r="B124">
        <v>1815</v>
      </c>
      <c r="C124">
        <v>181</v>
      </c>
      <c r="D124" t="s">
        <v>11372</v>
      </c>
      <c r="E124">
        <v>25</v>
      </c>
      <c r="F124" t="s">
        <v>6089</v>
      </c>
      <c r="G124">
        <v>20210513</v>
      </c>
    </row>
    <row r="125" spans="1:7">
      <c r="A125" t="s">
        <v>6831</v>
      </c>
      <c r="B125">
        <v>1815</v>
      </c>
      <c r="C125">
        <v>181</v>
      </c>
      <c r="D125" t="s">
        <v>11372</v>
      </c>
      <c r="E125">
        <v>25</v>
      </c>
      <c r="F125" t="s">
        <v>6089</v>
      </c>
      <c r="G125">
        <v>20210513</v>
      </c>
    </row>
    <row r="126" spans="1:7">
      <c r="A126" t="s">
        <v>6831</v>
      </c>
      <c r="B126">
        <v>1815</v>
      </c>
      <c r="C126">
        <v>181</v>
      </c>
      <c r="D126" t="s">
        <v>11372</v>
      </c>
      <c r="E126">
        <v>25</v>
      </c>
      <c r="F126" t="s">
        <v>6089</v>
      </c>
      <c r="G126">
        <v>20210513</v>
      </c>
    </row>
    <row r="127" spans="1:7">
      <c r="A127" t="s">
        <v>6831</v>
      </c>
      <c r="B127">
        <v>1815</v>
      </c>
      <c r="C127">
        <v>181</v>
      </c>
      <c r="D127" t="s">
        <v>11372</v>
      </c>
      <c r="E127">
        <v>25</v>
      </c>
      <c r="F127" t="s">
        <v>6089</v>
      </c>
      <c r="G127">
        <v>20210513</v>
      </c>
    </row>
    <row r="128" spans="1:7">
      <c r="A128" t="s">
        <v>6831</v>
      </c>
      <c r="B128">
        <v>1815</v>
      </c>
      <c r="C128">
        <v>181</v>
      </c>
      <c r="D128" t="s">
        <v>11372</v>
      </c>
      <c r="E128">
        <v>25</v>
      </c>
      <c r="F128" t="s">
        <v>6089</v>
      </c>
      <c r="G128">
        <v>20210513</v>
      </c>
    </row>
    <row r="129" spans="1:7">
      <c r="A129" t="s">
        <v>6831</v>
      </c>
      <c r="B129">
        <v>1815</v>
      </c>
      <c r="C129">
        <v>181</v>
      </c>
      <c r="D129" t="s">
        <v>11372</v>
      </c>
      <c r="E129">
        <v>25</v>
      </c>
      <c r="F129" t="s">
        <v>6089</v>
      </c>
      <c r="G129">
        <v>20210513</v>
      </c>
    </row>
    <row r="130" spans="1:7">
      <c r="A130" t="s">
        <v>6831</v>
      </c>
      <c r="B130">
        <v>1815</v>
      </c>
      <c r="C130">
        <v>181</v>
      </c>
      <c r="D130" t="s">
        <v>11372</v>
      </c>
      <c r="E130">
        <v>25</v>
      </c>
      <c r="F130" t="s">
        <v>6089</v>
      </c>
      <c r="G130">
        <v>20210513</v>
      </c>
    </row>
    <row r="131" spans="1:7">
      <c r="A131" t="s">
        <v>6831</v>
      </c>
      <c r="B131">
        <v>1815</v>
      </c>
      <c r="C131">
        <v>181</v>
      </c>
      <c r="D131" t="s">
        <v>11372</v>
      </c>
      <c r="E131">
        <v>25</v>
      </c>
      <c r="F131" t="s">
        <v>6089</v>
      </c>
      <c r="G131">
        <v>20210513</v>
      </c>
    </row>
    <row r="132" spans="1:7">
      <c r="A132" t="s">
        <v>6831</v>
      </c>
      <c r="B132">
        <v>1815</v>
      </c>
      <c r="C132">
        <v>181</v>
      </c>
      <c r="D132" t="s">
        <v>11372</v>
      </c>
      <c r="E132">
        <v>25</v>
      </c>
      <c r="F132" t="s">
        <v>6089</v>
      </c>
      <c r="G132">
        <v>20210513</v>
      </c>
    </row>
    <row r="133" spans="1:7">
      <c r="A133" t="s">
        <v>6831</v>
      </c>
      <c r="B133">
        <v>1815</v>
      </c>
      <c r="C133">
        <v>181</v>
      </c>
      <c r="D133" t="s">
        <v>11372</v>
      </c>
      <c r="E133">
        <v>25</v>
      </c>
      <c r="F133" t="s">
        <v>6089</v>
      </c>
      <c r="G133">
        <v>20210513</v>
      </c>
    </row>
    <row r="134" spans="1:7">
      <c r="A134" t="s">
        <v>6831</v>
      </c>
      <c r="B134">
        <v>1815</v>
      </c>
      <c r="C134">
        <v>181</v>
      </c>
      <c r="D134" t="s">
        <v>11372</v>
      </c>
      <c r="E134">
        <v>25</v>
      </c>
      <c r="F134" t="s">
        <v>6089</v>
      </c>
      <c r="G134">
        <v>20210513</v>
      </c>
    </row>
    <row r="135" spans="1:7">
      <c r="A135" t="s">
        <v>6831</v>
      </c>
      <c r="B135">
        <v>1815</v>
      </c>
      <c r="C135">
        <v>181</v>
      </c>
      <c r="D135" t="s">
        <v>11372</v>
      </c>
      <c r="E135">
        <v>25</v>
      </c>
      <c r="F135" t="s">
        <v>6089</v>
      </c>
      <c r="G135">
        <v>20210513</v>
      </c>
    </row>
    <row r="136" spans="1:7">
      <c r="A136" t="s">
        <v>6831</v>
      </c>
      <c r="B136">
        <v>1815</v>
      </c>
      <c r="C136">
        <v>181</v>
      </c>
      <c r="D136" t="s">
        <v>11372</v>
      </c>
      <c r="E136">
        <v>25</v>
      </c>
      <c r="F136" t="s">
        <v>6089</v>
      </c>
      <c r="G136">
        <v>20210513</v>
      </c>
    </row>
    <row r="137" spans="1:7">
      <c r="A137" t="s">
        <v>6831</v>
      </c>
      <c r="B137">
        <v>1815</v>
      </c>
      <c r="C137">
        <v>181</v>
      </c>
      <c r="D137" t="s">
        <v>11372</v>
      </c>
      <c r="E137">
        <v>25</v>
      </c>
      <c r="F137" t="s">
        <v>6089</v>
      </c>
      <c r="G137">
        <v>20210513</v>
      </c>
    </row>
    <row r="138" spans="1:7">
      <c r="A138" t="s">
        <v>6831</v>
      </c>
      <c r="B138">
        <v>1815</v>
      </c>
      <c r="C138">
        <v>181</v>
      </c>
      <c r="D138" t="s">
        <v>11372</v>
      </c>
      <c r="E138">
        <v>25</v>
      </c>
      <c r="F138" t="s">
        <v>6089</v>
      </c>
      <c r="G138">
        <v>20210513</v>
      </c>
    </row>
    <row r="139" spans="1:7">
      <c r="A139" t="s">
        <v>6831</v>
      </c>
      <c r="B139">
        <v>1815</v>
      </c>
      <c r="C139">
        <v>181</v>
      </c>
      <c r="D139" t="s">
        <v>11372</v>
      </c>
      <c r="E139">
        <v>25</v>
      </c>
      <c r="F139" t="s">
        <v>6089</v>
      </c>
      <c r="G139">
        <v>20210513</v>
      </c>
    </row>
    <row r="140" spans="1:7">
      <c r="A140" t="s">
        <v>6831</v>
      </c>
      <c r="B140">
        <v>1815</v>
      </c>
      <c r="C140">
        <v>181</v>
      </c>
      <c r="D140" t="s">
        <v>11372</v>
      </c>
      <c r="E140">
        <v>25</v>
      </c>
      <c r="F140" t="s">
        <v>6089</v>
      </c>
      <c r="G140">
        <v>20210513</v>
      </c>
    </row>
    <row r="141" spans="1:7">
      <c r="A141" t="s">
        <v>6831</v>
      </c>
      <c r="B141">
        <v>1815</v>
      </c>
      <c r="C141">
        <v>181</v>
      </c>
      <c r="D141" t="s">
        <v>11372</v>
      </c>
      <c r="E141">
        <v>25</v>
      </c>
      <c r="F141" t="s">
        <v>6089</v>
      </c>
      <c r="G141">
        <v>20210513</v>
      </c>
    </row>
    <row r="142" spans="1:7">
      <c r="A142" t="s">
        <v>6831</v>
      </c>
      <c r="B142">
        <v>1815</v>
      </c>
      <c r="C142">
        <v>181</v>
      </c>
      <c r="D142" t="s">
        <v>11372</v>
      </c>
      <c r="E142">
        <v>25</v>
      </c>
      <c r="F142" t="s">
        <v>6089</v>
      </c>
      <c r="G142">
        <v>20210513</v>
      </c>
    </row>
    <row r="143" spans="1:7">
      <c r="A143" t="s">
        <v>6831</v>
      </c>
      <c r="B143">
        <v>1815</v>
      </c>
      <c r="C143">
        <v>181</v>
      </c>
      <c r="D143" t="s">
        <v>11372</v>
      </c>
      <c r="E143">
        <v>25</v>
      </c>
      <c r="F143" t="s">
        <v>6089</v>
      </c>
      <c r="G143">
        <v>20210513</v>
      </c>
    </row>
    <row r="144" spans="1:7">
      <c r="A144" t="s">
        <v>6831</v>
      </c>
      <c r="B144">
        <v>1815</v>
      </c>
      <c r="C144">
        <v>181</v>
      </c>
      <c r="D144" t="s">
        <v>11372</v>
      </c>
      <c r="E144">
        <v>25</v>
      </c>
      <c r="F144" t="s">
        <v>6089</v>
      </c>
      <c r="G144">
        <v>20210513</v>
      </c>
    </row>
    <row r="145" spans="1:7">
      <c r="A145" t="s">
        <v>6831</v>
      </c>
      <c r="B145">
        <v>1815</v>
      </c>
      <c r="C145">
        <v>181</v>
      </c>
      <c r="D145" t="s">
        <v>11372</v>
      </c>
      <c r="E145">
        <v>25</v>
      </c>
      <c r="F145" t="s">
        <v>6089</v>
      </c>
      <c r="G145">
        <v>20210513</v>
      </c>
    </row>
    <row r="146" spans="1:7">
      <c r="A146" t="s">
        <v>6831</v>
      </c>
      <c r="B146">
        <v>1815</v>
      </c>
      <c r="C146">
        <v>181</v>
      </c>
      <c r="D146" t="s">
        <v>11372</v>
      </c>
      <c r="E146">
        <v>25</v>
      </c>
      <c r="F146" t="s">
        <v>6089</v>
      </c>
      <c r="G146">
        <v>20210513</v>
      </c>
    </row>
    <row r="147" spans="1:7">
      <c r="A147" t="s">
        <v>6831</v>
      </c>
      <c r="B147">
        <v>1815</v>
      </c>
      <c r="C147">
        <v>181</v>
      </c>
      <c r="D147" t="s">
        <v>11372</v>
      </c>
      <c r="E147">
        <v>25</v>
      </c>
      <c r="F147" t="s">
        <v>6089</v>
      </c>
      <c r="G147">
        <v>20210513</v>
      </c>
    </row>
    <row r="148" spans="1:7">
      <c r="A148" t="s">
        <v>6831</v>
      </c>
      <c r="B148">
        <v>1815</v>
      </c>
      <c r="C148">
        <v>181</v>
      </c>
      <c r="D148" t="s">
        <v>11372</v>
      </c>
      <c r="E148">
        <v>5</v>
      </c>
      <c r="F148" t="s">
        <v>6089</v>
      </c>
      <c r="G148">
        <v>20210513</v>
      </c>
    </row>
    <row r="149" spans="1:7">
      <c r="A149" t="s">
        <v>6026</v>
      </c>
      <c r="B149">
        <v>1815</v>
      </c>
      <c r="C149">
        <v>181</v>
      </c>
      <c r="D149" t="s">
        <v>6093</v>
      </c>
      <c r="E149">
        <v>23</v>
      </c>
      <c r="F149" t="s">
        <v>6089</v>
      </c>
      <c r="G149">
        <v>20211008</v>
      </c>
    </row>
    <row r="150" spans="1:7">
      <c r="A150" t="s">
        <v>6026</v>
      </c>
      <c r="B150">
        <v>1815</v>
      </c>
      <c r="C150">
        <v>181</v>
      </c>
      <c r="D150" t="s">
        <v>6093</v>
      </c>
      <c r="E150">
        <v>23</v>
      </c>
      <c r="F150" t="s">
        <v>6089</v>
      </c>
      <c r="G150">
        <v>20211008</v>
      </c>
    </row>
    <row r="151" spans="1:7">
      <c r="A151" t="s">
        <v>6026</v>
      </c>
      <c r="B151">
        <v>1815</v>
      </c>
      <c r="C151">
        <v>181</v>
      </c>
      <c r="D151" t="s">
        <v>6093</v>
      </c>
      <c r="E151">
        <v>23</v>
      </c>
      <c r="F151" t="s">
        <v>6089</v>
      </c>
      <c r="G151">
        <v>20211008</v>
      </c>
    </row>
    <row r="152" spans="1:7">
      <c r="A152" t="s">
        <v>6026</v>
      </c>
      <c r="B152">
        <v>1815</v>
      </c>
      <c r="C152">
        <v>181</v>
      </c>
      <c r="D152" t="s">
        <v>6093</v>
      </c>
      <c r="E152">
        <v>23</v>
      </c>
      <c r="F152" t="s">
        <v>6089</v>
      </c>
      <c r="G152">
        <v>20211008</v>
      </c>
    </row>
    <row r="153" spans="1:7">
      <c r="A153" t="s">
        <v>6026</v>
      </c>
      <c r="B153">
        <v>1815</v>
      </c>
      <c r="C153">
        <v>181</v>
      </c>
      <c r="D153" t="s">
        <v>6093</v>
      </c>
      <c r="E153">
        <v>23</v>
      </c>
      <c r="F153" t="s">
        <v>6089</v>
      </c>
      <c r="G153">
        <v>20211008</v>
      </c>
    </row>
    <row r="154" spans="1:7">
      <c r="A154" t="s">
        <v>6026</v>
      </c>
      <c r="B154">
        <v>1815</v>
      </c>
      <c r="C154">
        <v>181</v>
      </c>
      <c r="D154" t="s">
        <v>6093</v>
      </c>
      <c r="E154">
        <v>23</v>
      </c>
      <c r="F154" t="s">
        <v>6089</v>
      </c>
      <c r="G154">
        <v>20211008</v>
      </c>
    </row>
    <row r="155" spans="1:7">
      <c r="A155" t="s">
        <v>6026</v>
      </c>
      <c r="B155">
        <v>1815</v>
      </c>
      <c r="C155">
        <v>181</v>
      </c>
      <c r="D155" t="s">
        <v>6093</v>
      </c>
      <c r="E155">
        <v>23</v>
      </c>
      <c r="F155" t="s">
        <v>6089</v>
      </c>
      <c r="G155">
        <v>20211008</v>
      </c>
    </row>
    <row r="156" spans="1:7">
      <c r="A156" t="s">
        <v>6026</v>
      </c>
      <c r="B156">
        <v>1815</v>
      </c>
      <c r="C156">
        <v>181</v>
      </c>
      <c r="D156" t="s">
        <v>6093</v>
      </c>
      <c r="E156">
        <v>23</v>
      </c>
      <c r="F156" t="s">
        <v>6089</v>
      </c>
      <c r="G156">
        <v>20211008</v>
      </c>
    </row>
    <row r="157" spans="1:7">
      <c r="A157" t="s">
        <v>6026</v>
      </c>
      <c r="B157">
        <v>1815</v>
      </c>
      <c r="C157">
        <v>181</v>
      </c>
      <c r="D157" t="s">
        <v>6093</v>
      </c>
      <c r="E157">
        <v>23</v>
      </c>
      <c r="F157" t="s">
        <v>6089</v>
      </c>
      <c r="G157">
        <v>20211008</v>
      </c>
    </row>
    <row r="158" spans="1:7">
      <c r="A158" t="s">
        <v>6026</v>
      </c>
      <c r="B158">
        <v>1815</v>
      </c>
      <c r="C158">
        <v>181</v>
      </c>
      <c r="D158" t="s">
        <v>6093</v>
      </c>
      <c r="E158">
        <v>23</v>
      </c>
      <c r="F158" t="s">
        <v>6089</v>
      </c>
      <c r="G158">
        <v>20211008</v>
      </c>
    </row>
    <row r="159" spans="1:7">
      <c r="A159" t="s">
        <v>6026</v>
      </c>
      <c r="B159">
        <v>1815</v>
      </c>
      <c r="C159">
        <v>181</v>
      </c>
      <c r="D159" t="s">
        <v>6093</v>
      </c>
      <c r="E159">
        <v>23</v>
      </c>
      <c r="F159" t="s">
        <v>6089</v>
      </c>
      <c r="G159">
        <v>20211008</v>
      </c>
    </row>
    <row r="160" spans="1:7">
      <c r="A160" t="s">
        <v>6026</v>
      </c>
      <c r="B160">
        <v>1815</v>
      </c>
      <c r="C160">
        <v>181</v>
      </c>
      <c r="D160" t="s">
        <v>6093</v>
      </c>
      <c r="E160">
        <v>23</v>
      </c>
      <c r="F160" t="s">
        <v>6089</v>
      </c>
      <c r="G160">
        <v>20211008</v>
      </c>
    </row>
    <row r="161" spans="1:7">
      <c r="A161" t="s">
        <v>6026</v>
      </c>
      <c r="B161">
        <v>1815</v>
      </c>
      <c r="C161">
        <v>181</v>
      </c>
      <c r="D161" t="s">
        <v>6093</v>
      </c>
      <c r="E161">
        <v>23</v>
      </c>
      <c r="F161" t="s">
        <v>6089</v>
      </c>
      <c r="G161">
        <v>20211008</v>
      </c>
    </row>
    <row r="162" spans="1:7">
      <c r="A162" t="s">
        <v>6026</v>
      </c>
      <c r="B162">
        <v>1815</v>
      </c>
      <c r="C162">
        <v>181</v>
      </c>
      <c r="D162" t="s">
        <v>6093</v>
      </c>
      <c r="E162">
        <v>23</v>
      </c>
      <c r="F162" t="s">
        <v>6089</v>
      </c>
      <c r="G162">
        <v>20211008</v>
      </c>
    </row>
    <row r="163" spans="1:7">
      <c r="A163" t="s">
        <v>6026</v>
      </c>
      <c r="B163">
        <v>1815</v>
      </c>
      <c r="C163">
        <v>181</v>
      </c>
      <c r="D163" t="s">
        <v>6093</v>
      </c>
      <c r="E163">
        <v>23</v>
      </c>
      <c r="F163" t="s">
        <v>6089</v>
      </c>
      <c r="G163">
        <v>20211008</v>
      </c>
    </row>
    <row r="164" spans="1:7">
      <c r="A164" t="s">
        <v>6026</v>
      </c>
      <c r="B164">
        <v>1815</v>
      </c>
      <c r="C164">
        <v>181</v>
      </c>
      <c r="D164" t="s">
        <v>6093</v>
      </c>
      <c r="E164">
        <v>23</v>
      </c>
      <c r="F164" t="s">
        <v>6089</v>
      </c>
      <c r="G164">
        <v>20211008</v>
      </c>
    </row>
    <row r="165" spans="1:7">
      <c r="A165" t="s">
        <v>6026</v>
      </c>
      <c r="B165">
        <v>1815</v>
      </c>
      <c r="C165">
        <v>181</v>
      </c>
      <c r="D165" t="s">
        <v>6093</v>
      </c>
      <c r="E165">
        <v>23</v>
      </c>
      <c r="F165" t="s">
        <v>6089</v>
      </c>
      <c r="G165">
        <v>20211008</v>
      </c>
    </row>
    <row r="166" spans="1:7">
      <c r="A166" t="s">
        <v>6026</v>
      </c>
      <c r="B166">
        <v>1815</v>
      </c>
      <c r="C166">
        <v>181</v>
      </c>
      <c r="D166" t="s">
        <v>6093</v>
      </c>
      <c r="E166">
        <v>23</v>
      </c>
      <c r="F166" t="s">
        <v>6089</v>
      </c>
      <c r="G166">
        <v>20211008</v>
      </c>
    </row>
    <row r="167" spans="1:7">
      <c r="A167" t="s">
        <v>6026</v>
      </c>
      <c r="B167">
        <v>1815</v>
      </c>
      <c r="C167">
        <v>181</v>
      </c>
      <c r="D167" t="s">
        <v>6093</v>
      </c>
      <c r="E167">
        <v>23</v>
      </c>
      <c r="F167" t="s">
        <v>6089</v>
      </c>
      <c r="G167">
        <v>20211008</v>
      </c>
    </row>
    <row r="168" spans="1:7">
      <c r="A168" t="s">
        <v>6026</v>
      </c>
      <c r="B168">
        <v>1815</v>
      </c>
      <c r="C168">
        <v>181</v>
      </c>
      <c r="D168" t="s">
        <v>6093</v>
      </c>
      <c r="E168">
        <v>23</v>
      </c>
      <c r="F168" t="s">
        <v>6089</v>
      </c>
      <c r="G168">
        <v>20211008</v>
      </c>
    </row>
    <row r="169" spans="1:7">
      <c r="A169" t="s">
        <v>6026</v>
      </c>
      <c r="B169">
        <v>1815</v>
      </c>
      <c r="C169">
        <v>181</v>
      </c>
      <c r="D169" t="s">
        <v>6093</v>
      </c>
      <c r="E169">
        <v>23</v>
      </c>
      <c r="F169" t="s">
        <v>6089</v>
      </c>
      <c r="G169">
        <v>20211008</v>
      </c>
    </row>
    <row r="170" spans="1:7">
      <c r="A170" t="s">
        <v>6982</v>
      </c>
      <c r="B170">
        <v>1815</v>
      </c>
      <c r="C170">
        <v>181</v>
      </c>
      <c r="D170" t="s">
        <v>11373</v>
      </c>
      <c r="E170">
        <v>3</v>
      </c>
      <c r="F170" t="s">
        <v>6089</v>
      </c>
      <c r="G170">
        <v>20120511</v>
      </c>
    </row>
    <row r="171" spans="1:7">
      <c r="A171" t="s">
        <v>6982</v>
      </c>
      <c r="B171">
        <v>1815</v>
      </c>
      <c r="C171">
        <v>181</v>
      </c>
      <c r="D171" t="s">
        <v>11373</v>
      </c>
      <c r="E171">
        <v>3</v>
      </c>
      <c r="F171" t="s">
        <v>6089</v>
      </c>
      <c r="G171">
        <v>20120511</v>
      </c>
    </row>
    <row r="172" spans="1:7">
      <c r="A172" t="s">
        <v>6982</v>
      </c>
      <c r="B172">
        <v>1815</v>
      </c>
      <c r="C172">
        <v>181</v>
      </c>
      <c r="D172" t="s">
        <v>11373</v>
      </c>
      <c r="E172">
        <v>3</v>
      </c>
      <c r="F172" t="s">
        <v>6089</v>
      </c>
      <c r="G172">
        <v>20120511</v>
      </c>
    </row>
    <row r="173" spans="1:7">
      <c r="A173" t="s">
        <v>6982</v>
      </c>
      <c r="B173">
        <v>1815</v>
      </c>
      <c r="C173">
        <v>181</v>
      </c>
      <c r="D173" t="s">
        <v>11373</v>
      </c>
      <c r="E173">
        <v>3</v>
      </c>
      <c r="F173" t="s">
        <v>6089</v>
      </c>
      <c r="G173">
        <v>20120511</v>
      </c>
    </row>
    <row r="174" spans="1:7">
      <c r="A174" t="s">
        <v>6982</v>
      </c>
      <c r="B174">
        <v>1815</v>
      </c>
      <c r="C174">
        <v>181</v>
      </c>
      <c r="D174" t="s">
        <v>11373</v>
      </c>
      <c r="E174">
        <v>3</v>
      </c>
      <c r="F174" t="s">
        <v>6089</v>
      </c>
      <c r="G174">
        <v>20120511</v>
      </c>
    </row>
    <row r="175" spans="1:7">
      <c r="A175" t="s">
        <v>6982</v>
      </c>
      <c r="B175">
        <v>1815</v>
      </c>
      <c r="C175">
        <v>181</v>
      </c>
      <c r="D175" t="s">
        <v>11373</v>
      </c>
      <c r="E175">
        <v>3</v>
      </c>
      <c r="F175" t="s">
        <v>6089</v>
      </c>
      <c r="G175">
        <v>20120511</v>
      </c>
    </row>
    <row r="176" spans="1:7">
      <c r="A176" t="s">
        <v>6982</v>
      </c>
      <c r="B176">
        <v>1815</v>
      </c>
      <c r="C176">
        <v>181</v>
      </c>
      <c r="D176" t="s">
        <v>11373</v>
      </c>
      <c r="E176">
        <v>3</v>
      </c>
      <c r="F176" t="s">
        <v>6089</v>
      </c>
      <c r="G176">
        <v>20120511</v>
      </c>
    </row>
    <row r="177" spans="1:7">
      <c r="A177" t="s">
        <v>6982</v>
      </c>
      <c r="B177">
        <v>1815</v>
      </c>
      <c r="C177">
        <v>181</v>
      </c>
      <c r="D177" t="s">
        <v>11373</v>
      </c>
      <c r="E177">
        <v>3</v>
      </c>
      <c r="F177" t="s">
        <v>6089</v>
      </c>
      <c r="G177">
        <v>20120511</v>
      </c>
    </row>
    <row r="178" spans="1:7">
      <c r="A178" t="s">
        <v>6982</v>
      </c>
      <c r="B178">
        <v>1815</v>
      </c>
      <c r="C178">
        <v>181</v>
      </c>
      <c r="D178" t="s">
        <v>11373</v>
      </c>
      <c r="E178">
        <v>3</v>
      </c>
      <c r="F178" t="s">
        <v>6089</v>
      </c>
      <c r="G178">
        <v>20120511</v>
      </c>
    </row>
    <row r="179" spans="1:7">
      <c r="A179" t="s">
        <v>6982</v>
      </c>
      <c r="B179">
        <v>1815</v>
      </c>
      <c r="C179">
        <v>181</v>
      </c>
      <c r="D179" t="s">
        <v>11373</v>
      </c>
      <c r="E179">
        <v>3</v>
      </c>
      <c r="F179" t="s">
        <v>6089</v>
      </c>
      <c r="G179">
        <v>20120511</v>
      </c>
    </row>
    <row r="180" spans="1:7">
      <c r="A180" t="s">
        <v>6982</v>
      </c>
      <c r="B180">
        <v>1815</v>
      </c>
      <c r="C180">
        <v>181</v>
      </c>
      <c r="D180" t="s">
        <v>11373</v>
      </c>
      <c r="E180">
        <v>3</v>
      </c>
      <c r="F180" t="s">
        <v>6089</v>
      </c>
      <c r="G180">
        <v>20120511</v>
      </c>
    </row>
    <row r="181" spans="1:7">
      <c r="A181" t="s">
        <v>6982</v>
      </c>
      <c r="B181">
        <v>1815</v>
      </c>
      <c r="C181">
        <v>181</v>
      </c>
      <c r="D181" t="s">
        <v>11373</v>
      </c>
      <c r="E181">
        <v>3</v>
      </c>
      <c r="F181" t="s">
        <v>6089</v>
      </c>
      <c r="G181">
        <v>20120511</v>
      </c>
    </row>
    <row r="182" spans="1:7">
      <c r="A182" t="s">
        <v>6982</v>
      </c>
      <c r="B182">
        <v>1815</v>
      </c>
      <c r="C182">
        <v>181</v>
      </c>
      <c r="D182" t="s">
        <v>11373</v>
      </c>
      <c r="E182">
        <v>3</v>
      </c>
      <c r="F182" t="s">
        <v>6089</v>
      </c>
      <c r="G182">
        <v>20120511</v>
      </c>
    </row>
    <row r="183" spans="1:7">
      <c r="A183" t="s">
        <v>6982</v>
      </c>
      <c r="B183">
        <v>1815</v>
      </c>
      <c r="C183">
        <v>181</v>
      </c>
      <c r="D183" t="s">
        <v>11373</v>
      </c>
      <c r="E183">
        <v>3</v>
      </c>
      <c r="F183" t="s">
        <v>6089</v>
      </c>
      <c r="G183">
        <v>20120511</v>
      </c>
    </row>
    <row r="184" spans="1:7">
      <c r="A184" t="s">
        <v>6982</v>
      </c>
      <c r="B184">
        <v>1815</v>
      </c>
      <c r="C184">
        <v>181</v>
      </c>
      <c r="D184" t="s">
        <v>11373</v>
      </c>
      <c r="E184">
        <v>3</v>
      </c>
      <c r="F184" t="s">
        <v>6089</v>
      </c>
      <c r="G184">
        <v>20120511</v>
      </c>
    </row>
    <row r="185" spans="1:7">
      <c r="A185" t="s">
        <v>6982</v>
      </c>
      <c r="B185">
        <v>1815</v>
      </c>
      <c r="C185">
        <v>181</v>
      </c>
      <c r="D185" t="s">
        <v>11373</v>
      </c>
      <c r="E185">
        <v>3</v>
      </c>
      <c r="F185" t="s">
        <v>6089</v>
      </c>
      <c r="G185">
        <v>20120511</v>
      </c>
    </row>
    <row r="186" spans="1:7">
      <c r="A186" t="s">
        <v>6982</v>
      </c>
      <c r="B186">
        <v>1815</v>
      </c>
      <c r="C186">
        <v>181</v>
      </c>
      <c r="D186" t="s">
        <v>11373</v>
      </c>
      <c r="E186">
        <v>3</v>
      </c>
      <c r="F186" t="s">
        <v>6089</v>
      </c>
      <c r="G186">
        <v>20120511</v>
      </c>
    </row>
    <row r="187" spans="1:7">
      <c r="A187" t="s">
        <v>6982</v>
      </c>
      <c r="B187">
        <v>1815</v>
      </c>
      <c r="C187">
        <v>181</v>
      </c>
      <c r="D187" t="s">
        <v>11373</v>
      </c>
      <c r="E187">
        <v>3</v>
      </c>
      <c r="F187" t="s">
        <v>6089</v>
      </c>
      <c r="G187">
        <v>20120511</v>
      </c>
    </row>
    <row r="188" spans="1:7">
      <c r="A188" t="s">
        <v>6982</v>
      </c>
      <c r="B188">
        <v>1815</v>
      </c>
      <c r="C188">
        <v>181</v>
      </c>
      <c r="D188" t="s">
        <v>11373</v>
      </c>
      <c r="E188">
        <v>3</v>
      </c>
      <c r="F188" t="s">
        <v>6089</v>
      </c>
      <c r="G188">
        <v>20120511</v>
      </c>
    </row>
    <row r="189" spans="1:7">
      <c r="A189" t="s">
        <v>6982</v>
      </c>
      <c r="B189">
        <v>1815</v>
      </c>
      <c r="C189">
        <v>181</v>
      </c>
      <c r="D189" t="s">
        <v>11373</v>
      </c>
      <c r="E189">
        <v>3</v>
      </c>
      <c r="F189" t="s">
        <v>6089</v>
      </c>
      <c r="G189">
        <v>20120511</v>
      </c>
    </row>
    <row r="190" spans="1:7">
      <c r="A190" t="s">
        <v>6982</v>
      </c>
      <c r="B190">
        <v>1815</v>
      </c>
      <c r="C190">
        <v>181</v>
      </c>
      <c r="D190" t="s">
        <v>11373</v>
      </c>
      <c r="E190">
        <v>3</v>
      </c>
      <c r="F190" t="s">
        <v>6089</v>
      </c>
      <c r="G190">
        <v>20120511</v>
      </c>
    </row>
    <row r="191" spans="1:7">
      <c r="A191" t="s">
        <v>6982</v>
      </c>
      <c r="B191">
        <v>1815</v>
      </c>
      <c r="C191">
        <v>181</v>
      </c>
      <c r="D191" t="s">
        <v>11373</v>
      </c>
      <c r="E191">
        <v>3</v>
      </c>
      <c r="F191" t="s">
        <v>6089</v>
      </c>
      <c r="G191">
        <v>20120511</v>
      </c>
    </row>
    <row r="192" spans="1:7">
      <c r="A192" t="s">
        <v>6982</v>
      </c>
      <c r="B192">
        <v>1815</v>
      </c>
      <c r="C192">
        <v>181</v>
      </c>
      <c r="D192" t="s">
        <v>11373</v>
      </c>
      <c r="E192">
        <v>3</v>
      </c>
      <c r="F192" t="s">
        <v>6089</v>
      </c>
      <c r="G192">
        <v>20120511</v>
      </c>
    </row>
    <row r="193" spans="1:7">
      <c r="A193" t="s">
        <v>6982</v>
      </c>
      <c r="B193">
        <v>1815</v>
      </c>
      <c r="C193">
        <v>181</v>
      </c>
      <c r="D193" t="s">
        <v>11373</v>
      </c>
      <c r="E193">
        <v>3</v>
      </c>
      <c r="F193" t="s">
        <v>6089</v>
      </c>
      <c r="G193">
        <v>20120511</v>
      </c>
    </row>
    <row r="194" spans="1:7">
      <c r="A194" t="s">
        <v>6982</v>
      </c>
      <c r="B194">
        <v>1815</v>
      </c>
      <c r="C194">
        <v>181</v>
      </c>
      <c r="D194" t="s">
        <v>11373</v>
      </c>
      <c r="E194">
        <v>3</v>
      </c>
      <c r="F194" t="s">
        <v>6089</v>
      </c>
      <c r="G194">
        <v>20120511</v>
      </c>
    </row>
    <row r="195" spans="1:7">
      <c r="A195" t="s">
        <v>6982</v>
      </c>
      <c r="B195">
        <v>1815</v>
      </c>
      <c r="C195">
        <v>181</v>
      </c>
      <c r="D195" t="s">
        <v>11373</v>
      </c>
      <c r="E195">
        <v>3</v>
      </c>
      <c r="F195" t="s">
        <v>6089</v>
      </c>
      <c r="G195">
        <v>20120511</v>
      </c>
    </row>
    <row r="196" spans="1:7">
      <c r="A196" t="s">
        <v>6982</v>
      </c>
      <c r="B196">
        <v>1815</v>
      </c>
      <c r="C196">
        <v>181</v>
      </c>
      <c r="D196" t="s">
        <v>11373</v>
      </c>
      <c r="E196">
        <v>3</v>
      </c>
      <c r="F196" t="s">
        <v>6089</v>
      </c>
      <c r="G196">
        <v>20120511</v>
      </c>
    </row>
    <row r="197" spans="1:7">
      <c r="A197" t="s">
        <v>6982</v>
      </c>
      <c r="B197">
        <v>1815</v>
      </c>
      <c r="C197">
        <v>181</v>
      </c>
      <c r="D197" t="s">
        <v>11373</v>
      </c>
      <c r="E197">
        <v>3</v>
      </c>
      <c r="F197" t="s">
        <v>6089</v>
      </c>
      <c r="G197">
        <v>20120511</v>
      </c>
    </row>
    <row r="198" spans="1:7">
      <c r="A198" t="s">
        <v>6982</v>
      </c>
      <c r="B198">
        <v>1815</v>
      </c>
      <c r="C198">
        <v>181</v>
      </c>
      <c r="D198" t="s">
        <v>11373</v>
      </c>
      <c r="E198">
        <v>3</v>
      </c>
      <c r="F198" t="s">
        <v>6089</v>
      </c>
      <c r="G198">
        <v>20120511</v>
      </c>
    </row>
    <row r="199" spans="1:7">
      <c r="A199" t="s">
        <v>6839</v>
      </c>
      <c r="B199">
        <v>1815</v>
      </c>
      <c r="C199">
        <v>181</v>
      </c>
      <c r="D199" t="s">
        <v>11374</v>
      </c>
      <c r="E199">
        <v>3</v>
      </c>
      <c r="F199" t="s">
        <v>6089</v>
      </c>
      <c r="G199">
        <v>20120529</v>
      </c>
    </row>
    <row r="200" spans="1:7">
      <c r="A200" t="s">
        <v>6839</v>
      </c>
      <c r="B200">
        <v>1815</v>
      </c>
      <c r="C200">
        <v>181</v>
      </c>
      <c r="D200" t="s">
        <v>11374</v>
      </c>
      <c r="E200">
        <v>3</v>
      </c>
      <c r="F200" t="s">
        <v>6089</v>
      </c>
      <c r="G200">
        <v>20120529</v>
      </c>
    </row>
    <row r="201" spans="1:7">
      <c r="A201" t="s">
        <v>6839</v>
      </c>
      <c r="B201">
        <v>1815</v>
      </c>
      <c r="C201">
        <v>181</v>
      </c>
      <c r="D201" t="s">
        <v>11374</v>
      </c>
      <c r="E201">
        <v>3</v>
      </c>
      <c r="F201" t="s">
        <v>6089</v>
      </c>
      <c r="G201">
        <v>20120529</v>
      </c>
    </row>
    <row r="202" spans="1:7">
      <c r="A202" t="s">
        <v>6839</v>
      </c>
      <c r="B202">
        <v>1815</v>
      </c>
      <c r="C202">
        <v>181</v>
      </c>
      <c r="D202" t="s">
        <v>11374</v>
      </c>
      <c r="E202">
        <v>3</v>
      </c>
      <c r="F202" t="s">
        <v>6089</v>
      </c>
      <c r="G202">
        <v>20120529</v>
      </c>
    </row>
    <row r="203" spans="1:7">
      <c r="A203" t="s">
        <v>6839</v>
      </c>
      <c r="B203">
        <v>1815</v>
      </c>
      <c r="C203">
        <v>181</v>
      </c>
      <c r="D203" t="s">
        <v>11374</v>
      </c>
      <c r="E203">
        <v>3</v>
      </c>
      <c r="F203" t="s">
        <v>6089</v>
      </c>
      <c r="G203">
        <v>20120529</v>
      </c>
    </row>
    <row r="204" spans="1:7">
      <c r="A204" t="s">
        <v>6839</v>
      </c>
      <c r="B204">
        <v>1815</v>
      </c>
      <c r="C204">
        <v>181</v>
      </c>
      <c r="D204" t="s">
        <v>11374</v>
      </c>
      <c r="E204">
        <v>3</v>
      </c>
      <c r="F204" t="s">
        <v>6089</v>
      </c>
      <c r="G204">
        <v>20120529</v>
      </c>
    </row>
    <row r="205" spans="1:7">
      <c r="A205" t="s">
        <v>6839</v>
      </c>
      <c r="B205">
        <v>1815</v>
      </c>
      <c r="C205">
        <v>181</v>
      </c>
      <c r="D205" t="s">
        <v>11374</v>
      </c>
      <c r="E205">
        <v>3</v>
      </c>
      <c r="F205" t="s">
        <v>6089</v>
      </c>
      <c r="G205">
        <v>20120529</v>
      </c>
    </row>
    <row r="206" spans="1:7">
      <c r="A206" t="s">
        <v>6839</v>
      </c>
      <c r="B206">
        <v>1815</v>
      </c>
      <c r="C206">
        <v>181</v>
      </c>
      <c r="D206" t="s">
        <v>11374</v>
      </c>
      <c r="E206">
        <v>3</v>
      </c>
      <c r="F206" t="s">
        <v>6089</v>
      </c>
      <c r="G206">
        <v>20120529</v>
      </c>
    </row>
    <row r="207" spans="1:7">
      <c r="A207" t="s">
        <v>6839</v>
      </c>
      <c r="B207">
        <v>1815</v>
      </c>
      <c r="C207">
        <v>181</v>
      </c>
      <c r="D207" t="s">
        <v>11374</v>
      </c>
      <c r="E207">
        <v>3</v>
      </c>
      <c r="F207" t="s">
        <v>6089</v>
      </c>
      <c r="G207">
        <v>20120529</v>
      </c>
    </row>
    <row r="208" spans="1:7">
      <c r="A208" t="s">
        <v>6839</v>
      </c>
      <c r="B208">
        <v>1815</v>
      </c>
      <c r="C208">
        <v>181</v>
      </c>
      <c r="D208" t="s">
        <v>11374</v>
      </c>
      <c r="E208">
        <v>3</v>
      </c>
      <c r="F208" t="s">
        <v>6089</v>
      </c>
      <c r="G208">
        <v>20120529</v>
      </c>
    </row>
    <row r="209" spans="1:7">
      <c r="A209" t="s">
        <v>6839</v>
      </c>
      <c r="B209">
        <v>1815</v>
      </c>
      <c r="C209">
        <v>181</v>
      </c>
      <c r="D209" t="s">
        <v>11374</v>
      </c>
      <c r="E209">
        <v>3</v>
      </c>
      <c r="F209" t="s">
        <v>6089</v>
      </c>
      <c r="G209">
        <v>20120529</v>
      </c>
    </row>
    <row r="210" spans="1:7">
      <c r="A210" t="s">
        <v>6839</v>
      </c>
      <c r="B210">
        <v>1815</v>
      </c>
      <c r="C210">
        <v>181</v>
      </c>
      <c r="D210" t="s">
        <v>11374</v>
      </c>
      <c r="E210">
        <v>3</v>
      </c>
      <c r="F210" t="s">
        <v>6089</v>
      </c>
      <c r="G210">
        <v>20120529</v>
      </c>
    </row>
    <row r="211" spans="1:7">
      <c r="A211" t="s">
        <v>6839</v>
      </c>
      <c r="B211">
        <v>1815</v>
      </c>
      <c r="C211">
        <v>181</v>
      </c>
      <c r="D211" t="s">
        <v>11374</v>
      </c>
      <c r="E211">
        <v>3</v>
      </c>
      <c r="F211" t="s">
        <v>6089</v>
      </c>
      <c r="G211">
        <v>20120529</v>
      </c>
    </row>
    <row r="212" spans="1:7">
      <c r="A212" t="s">
        <v>6839</v>
      </c>
      <c r="B212">
        <v>1815</v>
      </c>
      <c r="C212">
        <v>181</v>
      </c>
      <c r="D212" t="s">
        <v>11374</v>
      </c>
      <c r="E212">
        <v>3</v>
      </c>
      <c r="F212" t="s">
        <v>6089</v>
      </c>
      <c r="G212">
        <v>20120529</v>
      </c>
    </row>
    <row r="213" spans="1:7">
      <c r="A213" t="s">
        <v>6839</v>
      </c>
      <c r="B213">
        <v>1815</v>
      </c>
      <c r="C213">
        <v>181</v>
      </c>
      <c r="D213" t="s">
        <v>11374</v>
      </c>
      <c r="E213">
        <v>3</v>
      </c>
      <c r="F213" t="s">
        <v>6089</v>
      </c>
      <c r="G213">
        <v>20120529</v>
      </c>
    </row>
    <row r="214" spans="1:7">
      <c r="A214" t="s">
        <v>6839</v>
      </c>
      <c r="B214">
        <v>1815</v>
      </c>
      <c r="C214">
        <v>181</v>
      </c>
      <c r="D214" t="s">
        <v>11374</v>
      </c>
      <c r="E214">
        <v>3</v>
      </c>
      <c r="F214" t="s">
        <v>6089</v>
      </c>
      <c r="G214">
        <v>20120529</v>
      </c>
    </row>
    <row r="215" spans="1:7">
      <c r="A215" t="s">
        <v>6839</v>
      </c>
      <c r="B215">
        <v>1815</v>
      </c>
      <c r="C215">
        <v>181</v>
      </c>
      <c r="D215" t="s">
        <v>11374</v>
      </c>
      <c r="E215">
        <v>3</v>
      </c>
      <c r="F215" t="s">
        <v>6089</v>
      </c>
      <c r="G215">
        <v>20120529</v>
      </c>
    </row>
    <row r="216" spans="1:7">
      <c r="A216" t="s">
        <v>6839</v>
      </c>
      <c r="B216">
        <v>1815</v>
      </c>
      <c r="C216">
        <v>181</v>
      </c>
      <c r="D216" t="s">
        <v>11374</v>
      </c>
      <c r="E216">
        <v>3</v>
      </c>
      <c r="F216" t="s">
        <v>6089</v>
      </c>
      <c r="G216">
        <v>20120529</v>
      </c>
    </row>
    <row r="217" spans="1:7">
      <c r="A217" t="s">
        <v>6839</v>
      </c>
      <c r="B217">
        <v>1815</v>
      </c>
      <c r="C217">
        <v>181</v>
      </c>
      <c r="D217" t="s">
        <v>11374</v>
      </c>
      <c r="E217">
        <v>3</v>
      </c>
      <c r="F217" t="s">
        <v>6089</v>
      </c>
      <c r="G217">
        <v>20120529</v>
      </c>
    </row>
    <row r="218" spans="1:7">
      <c r="A218" t="s">
        <v>6839</v>
      </c>
      <c r="B218">
        <v>1815</v>
      </c>
      <c r="C218">
        <v>181</v>
      </c>
      <c r="D218" t="s">
        <v>11374</v>
      </c>
      <c r="E218">
        <v>3</v>
      </c>
      <c r="F218" t="s">
        <v>6089</v>
      </c>
      <c r="G218">
        <v>20120529</v>
      </c>
    </row>
    <row r="219" spans="1:7">
      <c r="A219" t="s">
        <v>6839</v>
      </c>
      <c r="B219">
        <v>1815</v>
      </c>
      <c r="C219">
        <v>181</v>
      </c>
      <c r="D219" t="s">
        <v>11374</v>
      </c>
      <c r="E219">
        <v>3</v>
      </c>
      <c r="F219" t="s">
        <v>6089</v>
      </c>
      <c r="G219">
        <v>20120529</v>
      </c>
    </row>
    <row r="220" spans="1:7">
      <c r="A220" t="s">
        <v>6839</v>
      </c>
      <c r="B220">
        <v>1815</v>
      </c>
      <c r="C220">
        <v>181</v>
      </c>
      <c r="D220" t="s">
        <v>11374</v>
      </c>
      <c r="E220">
        <v>3</v>
      </c>
      <c r="F220" t="s">
        <v>6089</v>
      </c>
      <c r="G220">
        <v>20120529</v>
      </c>
    </row>
    <row r="221" spans="1:7">
      <c r="A221" t="s">
        <v>6839</v>
      </c>
      <c r="B221">
        <v>1815</v>
      </c>
      <c r="C221">
        <v>181</v>
      </c>
      <c r="D221" t="s">
        <v>11374</v>
      </c>
      <c r="E221">
        <v>3</v>
      </c>
      <c r="F221" t="s">
        <v>6089</v>
      </c>
      <c r="G221">
        <v>20120529</v>
      </c>
    </row>
    <row r="222" spans="1:7">
      <c r="A222" t="s">
        <v>6839</v>
      </c>
      <c r="B222">
        <v>1815</v>
      </c>
      <c r="C222">
        <v>181</v>
      </c>
      <c r="D222" t="s">
        <v>11374</v>
      </c>
      <c r="E222">
        <v>3</v>
      </c>
      <c r="F222" t="s">
        <v>6089</v>
      </c>
      <c r="G222">
        <v>20120529</v>
      </c>
    </row>
    <row r="223" spans="1:7">
      <c r="A223" t="s">
        <v>6839</v>
      </c>
      <c r="B223">
        <v>1815</v>
      </c>
      <c r="C223">
        <v>181</v>
      </c>
      <c r="D223" t="s">
        <v>11374</v>
      </c>
      <c r="E223">
        <v>3</v>
      </c>
      <c r="F223" t="s">
        <v>6089</v>
      </c>
      <c r="G223">
        <v>20120529</v>
      </c>
    </row>
    <row r="224" spans="1:7">
      <c r="A224" t="s">
        <v>6839</v>
      </c>
      <c r="B224">
        <v>1815</v>
      </c>
      <c r="C224">
        <v>181</v>
      </c>
      <c r="D224" t="s">
        <v>11374</v>
      </c>
      <c r="E224">
        <v>3</v>
      </c>
      <c r="F224" t="s">
        <v>6089</v>
      </c>
      <c r="G224">
        <v>20120529</v>
      </c>
    </row>
    <row r="225" spans="1:7">
      <c r="A225" t="s">
        <v>6839</v>
      </c>
      <c r="B225">
        <v>1815</v>
      </c>
      <c r="C225">
        <v>181</v>
      </c>
      <c r="D225" t="s">
        <v>11374</v>
      </c>
      <c r="E225">
        <v>3</v>
      </c>
      <c r="F225" t="s">
        <v>6089</v>
      </c>
      <c r="G225">
        <v>20120529</v>
      </c>
    </row>
    <row r="226" spans="1:7">
      <c r="A226" t="s">
        <v>7086</v>
      </c>
      <c r="B226">
        <v>1815</v>
      </c>
      <c r="C226">
        <v>181</v>
      </c>
      <c r="D226" t="s">
        <v>11375</v>
      </c>
      <c r="E226">
        <v>25</v>
      </c>
      <c r="F226" t="s">
        <v>6089</v>
      </c>
      <c r="G226">
        <v>20220802</v>
      </c>
    </row>
    <row r="227" spans="1:7">
      <c r="A227" t="s">
        <v>7510</v>
      </c>
      <c r="B227">
        <v>1815</v>
      </c>
      <c r="C227">
        <v>181</v>
      </c>
      <c r="D227" t="s">
        <v>11376</v>
      </c>
      <c r="E227">
        <v>1</v>
      </c>
      <c r="F227" t="s">
        <v>6089</v>
      </c>
      <c r="G227">
        <v>20221111</v>
      </c>
    </row>
    <row r="228" spans="1:7">
      <c r="A228" t="s">
        <v>7510</v>
      </c>
      <c r="B228">
        <v>1815</v>
      </c>
      <c r="C228">
        <v>181</v>
      </c>
      <c r="D228" t="s">
        <v>11376</v>
      </c>
      <c r="E228">
        <v>1</v>
      </c>
      <c r="F228" t="s">
        <v>6089</v>
      </c>
      <c r="G228">
        <v>20221111</v>
      </c>
    </row>
    <row r="229" spans="1:7">
      <c r="A229" t="s">
        <v>6777</v>
      </c>
      <c r="B229">
        <v>1815</v>
      </c>
      <c r="C229">
        <v>181</v>
      </c>
      <c r="D229" t="s">
        <v>11377</v>
      </c>
      <c r="E229">
        <v>25</v>
      </c>
      <c r="F229" t="s">
        <v>6089</v>
      </c>
      <c r="G229">
        <v>20130429</v>
      </c>
    </row>
    <row r="230" spans="1:7">
      <c r="A230" t="s">
        <v>6777</v>
      </c>
      <c r="B230">
        <v>1815</v>
      </c>
      <c r="C230">
        <v>181</v>
      </c>
      <c r="D230" t="s">
        <v>11377</v>
      </c>
      <c r="E230">
        <v>25</v>
      </c>
      <c r="F230" t="s">
        <v>6089</v>
      </c>
      <c r="G230">
        <v>20130429</v>
      </c>
    </row>
    <row r="231" spans="1:7">
      <c r="A231" t="s">
        <v>6777</v>
      </c>
      <c r="B231">
        <v>1815</v>
      </c>
      <c r="C231">
        <v>181</v>
      </c>
      <c r="D231" t="s">
        <v>11377</v>
      </c>
      <c r="E231">
        <v>25</v>
      </c>
      <c r="F231" t="s">
        <v>6089</v>
      </c>
      <c r="G231">
        <v>20130429</v>
      </c>
    </row>
    <row r="232" spans="1:7">
      <c r="A232" t="s">
        <v>6777</v>
      </c>
      <c r="B232">
        <v>1815</v>
      </c>
      <c r="C232">
        <v>181</v>
      </c>
      <c r="D232" t="s">
        <v>11377</v>
      </c>
      <c r="E232">
        <v>25</v>
      </c>
      <c r="F232" t="s">
        <v>6089</v>
      </c>
      <c r="G232">
        <v>20130429</v>
      </c>
    </row>
    <row r="233" spans="1:7">
      <c r="A233" t="s">
        <v>6777</v>
      </c>
      <c r="B233">
        <v>1815</v>
      </c>
      <c r="C233">
        <v>181</v>
      </c>
      <c r="D233" t="s">
        <v>11377</v>
      </c>
      <c r="E233">
        <v>25</v>
      </c>
      <c r="F233" t="s">
        <v>6089</v>
      </c>
      <c r="G233">
        <v>20130429</v>
      </c>
    </row>
    <row r="234" spans="1:7">
      <c r="A234" t="s">
        <v>6777</v>
      </c>
      <c r="B234">
        <v>1815</v>
      </c>
      <c r="C234">
        <v>181</v>
      </c>
      <c r="D234" t="s">
        <v>11377</v>
      </c>
      <c r="E234">
        <v>25</v>
      </c>
      <c r="F234" t="s">
        <v>6089</v>
      </c>
      <c r="G234">
        <v>20130429</v>
      </c>
    </row>
    <row r="235" spans="1:7">
      <c r="A235" t="s">
        <v>6777</v>
      </c>
      <c r="B235">
        <v>1815</v>
      </c>
      <c r="C235">
        <v>181</v>
      </c>
      <c r="D235" t="s">
        <v>11377</v>
      </c>
      <c r="E235">
        <v>25</v>
      </c>
      <c r="F235" t="s">
        <v>6089</v>
      </c>
      <c r="G235">
        <v>20130429</v>
      </c>
    </row>
    <row r="236" spans="1:7">
      <c r="A236" t="s">
        <v>6777</v>
      </c>
      <c r="B236">
        <v>1815</v>
      </c>
      <c r="C236">
        <v>181</v>
      </c>
      <c r="D236" t="s">
        <v>11377</v>
      </c>
      <c r="E236">
        <v>25</v>
      </c>
      <c r="F236" t="s">
        <v>6089</v>
      </c>
      <c r="G236">
        <v>20130429</v>
      </c>
    </row>
    <row r="237" spans="1:7">
      <c r="A237" t="s">
        <v>6777</v>
      </c>
      <c r="B237">
        <v>1815</v>
      </c>
      <c r="C237">
        <v>181</v>
      </c>
      <c r="D237" t="s">
        <v>11377</v>
      </c>
      <c r="E237">
        <v>25</v>
      </c>
      <c r="F237" t="s">
        <v>6089</v>
      </c>
      <c r="G237">
        <v>20130429</v>
      </c>
    </row>
    <row r="238" spans="1:7">
      <c r="A238" t="s">
        <v>6777</v>
      </c>
      <c r="B238">
        <v>1815</v>
      </c>
      <c r="C238">
        <v>181</v>
      </c>
      <c r="D238" t="s">
        <v>11377</v>
      </c>
      <c r="E238">
        <v>25</v>
      </c>
      <c r="F238" t="s">
        <v>6089</v>
      </c>
      <c r="G238">
        <v>20130429</v>
      </c>
    </row>
    <row r="239" spans="1:7">
      <c r="A239" t="s">
        <v>7239</v>
      </c>
      <c r="B239">
        <v>1815</v>
      </c>
      <c r="C239">
        <v>181</v>
      </c>
      <c r="D239" t="s">
        <v>11378</v>
      </c>
      <c r="E239">
        <v>25</v>
      </c>
      <c r="F239" t="s">
        <v>6089</v>
      </c>
      <c r="G239">
        <v>20230125</v>
      </c>
    </row>
    <row r="240" spans="1:7">
      <c r="A240" t="s">
        <v>7239</v>
      </c>
      <c r="B240">
        <v>1815</v>
      </c>
      <c r="C240">
        <v>181</v>
      </c>
      <c r="D240" t="s">
        <v>11378</v>
      </c>
      <c r="E240">
        <v>25</v>
      </c>
      <c r="F240" t="s">
        <v>6089</v>
      </c>
      <c r="G240">
        <v>20230125</v>
      </c>
    </row>
    <row r="241" spans="1:7">
      <c r="A241" t="s">
        <v>7239</v>
      </c>
      <c r="B241">
        <v>1815</v>
      </c>
      <c r="C241">
        <v>181</v>
      </c>
      <c r="D241" t="s">
        <v>11378</v>
      </c>
      <c r="E241">
        <v>25</v>
      </c>
      <c r="F241" t="s">
        <v>6089</v>
      </c>
      <c r="G241">
        <v>20230125</v>
      </c>
    </row>
    <row r="242" spans="1:7">
      <c r="A242" t="s">
        <v>7239</v>
      </c>
      <c r="B242">
        <v>1815</v>
      </c>
      <c r="C242">
        <v>181</v>
      </c>
      <c r="D242" t="s">
        <v>11378</v>
      </c>
      <c r="E242">
        <v>25</v>
      </c>
      <c r="F242" t="s">
        <v>6089</v>
      </c>
      <c r="G242">
        <v>20230125</v>
      </c>
    </row>
    <row r="243" spans="1:7">
      <c r="A243" t="s">
        <v>7239</v>
      </c>
      <c r="B243">
        <v>1815</v>
      </c>
      <c r="C243">
        <v>181</v>
      </c>
      <c r="D243" t="s">
        <v>11378</v>
      </c>
      <c r="E243">
        <v>25</v>
      </c>
      <c r="F243" t="s">
        <v>6089</v>
      </c>
      <c r="G243">
        <v>20230125</v>
      </c>
    </row>
    <row r="244" spans="1:7">
      <c r="A244" t="s">
        <v>7239</v>
      </c>
      <c r="B244">
        <v>1815</v>
      </c>
      <c r="C244">
        <v>181</v>
      </c>
      <c r="D244" t="s">
        <v>11378</v>
      </c>
      <c r="E244">
        <v>25</v>
      </c>
      <c r="F244" t="s">
        <v>6089</v>
      </c>
      <c r="G244">
        <v>20230125</v>
      </c>
    </row>
    <row r="245" spans="1:7">
      <c r="A245" t="s">
        <v>7239</v>
      </c>
      <c r="B245">
        <v>1815</v>
      </c>
      <c r="C245">
        <v>181</v>
      </c>
      <c r="D245" t="s">
        <v>11378</v>
      </c>
      <c r="E245">
        <v>25</v>
      </c>
      <c r="F245" t="s">
        <v>6089</v>
      </c>
      <c r="G245">
        <v>20230125</v>
      </c>
    </row>
    <row r="246" spans="1:7">
      <c r="A246" t="s">
        <v>7239</v>
      </c>
      <c r="B246">
        <v>1815</v>
      </c>
      <c r="C246">
        <v>181</v>
      </c>
      <c r="D246" t="s">
        <v>11378</v>
      </c>
      <c r="E246">
        <v>25</v>
      </c>
      <c r="F246" t="s">
        <v>6089</v>
      </c>
      <c r="G246">
        <v>20230125</v>
      </c>
    </row>
    <row r="247" spans="1:7">
      <c r="A247" t="s">
        <v>7239</v>
      </c>
      <c r="B247">
        <v>1815</v>
      </c>
      <c r="C247">
        <v>181</v>
      </c>
      <c r="D247" t="s">
        <v>11378</v>
      </c>
      <c r="E247">
        <v>25</v>
      </c>
      <c r="F247" t="s">
        <v>6089</v>
      </c>
      <c r="G247">
        <v>20230125</v>
      </c>
    </row>
    <row r="248" spans="1:7">
      <c r="A248" t="s">
        <v>7239</v>
      </c>
      <c r="B248">
        <v>1815</v>
      </c>
      <c r="C248">
        <v>181</v>
      </c>
      <c r="D248" t="s">
        <v>11378</v>
      </c>
      <c r="E248">
        <v>25</v>
      </c>
      <c r="F248" t="s">
        <v>6089</v>
      </c>
      <c r="G248">
        <v>20230125</v>
      </c>
    </row>
    <row r="249" spans="1:7">
      <c r="A249" t="s">
        <v>7239</v>
      </c>
      <c r="B249">
        <v>1815</v>
      </c>
      <c r="C249">
        <v>181</v>
      </c>
      <c r="D249" t="s">
        <v>11378</v>
      </c>
      <c r="E249">
        <v>25</v>
      </c>
      <c r="F249" t="s">
        <v>6089</v>
      </c>
      <c r="G249">
        <v>20230125</v>
      </c>
    </row>
    <row r="250" spans="1:7">
      <c r="A250" t="s">
        <v>7239</v>
      </c>
      <c r="B250">
        <v>1815</v>
      </c>
      <c r="C250">
        <v>181</v>
      </c>
      <c r="D250" t="s">
        <v>11378</v>
      </c>
      <c r="E250">
        <v>25</v>
      </c>
      <c r="F250" t="s">
        <v>6089</v>
      </c>
      <c r="G250">
        <v>20230125</v>
      </c>
    </row>
    <row r="251" spans="1:7">
      <c r="A251" t="s">
        <v>7239</v>
      </c>
      <c r="B251">
        <v>1815</v>
      </c>
      <c r="C251">
        <v>181</v>
      </c>
      <c r="D251" t="s">
        <v>11378</v>
      </c>
      <c r="E251">
        <v>25</v>
      </c>
      <c r="F251" t="s">
        <v>6089</v>
      </c>
      <c r="G251">
        <v>20230125</v>
      </c>
    </row>
    <row r="252" spans="1:7">
      <c r="A252" t="s">
        <v>7239</v>
      </c>
      <c r="B252">
        <v>1815</v>
      </c>
      <c r="C252">
        <v>181</v>
      </c>
      <c r="D252" t="s">
        <v>11378</v>
      </c>
      <c r="E252">
        <v>25</v>
      </c>
      <c r="F252" t="s">
        <v>6089</v>
      </c>
      <c r="G252">
        <v>20230125</v>
      </c>
    </row>
    <row r="253" spans="1:7">
      <c r="A253" t="s">
        <v>7239</v>
      </c>
      <c r="B253">
        <v>1815</v>
      </c>
      <c r="C253">
        <v>181</v>
      </c>
      <c r="D253" t="s">
        <v>11378</v>
      </c>
      <c r="E253">
        <v>25</v>
      </c>
      <c r="F253" t="s">
        <v>6089</v>
      </c>
      <c r="G253">
        <v>20230125</v>
      </c>
    </row>
    <row r="254" spans="1:7">
      <c r="A254" t="s">
        <v>7239</v>
      </c>
      <c r="B254">
        <v>1815</v>
      </c>
      <c r="C254">
        <v>181</v>
      </c>
      <c r="D254" t="s">
        <v>11378</v>
      </c>
      <c r="E254">
        <v>25</v>
      </c>
      <c r="F254" t="s">
        <v>6089</v>
      </c>
      <c r="G254">
        <v>20230125</v>
      </c>
    </row>
    <row r="255" spans="1:7">
      <c r="A255" t="s">
        <v>7239</v>
      </c>
      <c r="B255">
        <v>1815</v>
      </c>
      <c r="C255">
        <v>181</v>
      </c>
      <c r="D255" t="s">
        <v>11378</v>
      </c>
      <c r="E255">
        <v>25</v>
      </c>
      <c r="F255" t="s">
        <v>6089</v>
      </c>
      <c r="G255">
        <v>20230125</v>
      </c>
    </row>
    <row r="256" spans="1:7">
      <c r="A256" t="s">
        <v>7239</v>
      </c>
      <c r="B256">
        <v>1815</v>
      </c>
      <c r="C256">
        <v>181</v>
      </c>
      <c r="D256" t="s">
        <v>11378</v>
      </c>
      <c r="E256">
        <v>25</v>
      </c>
      <c r="F256" t="s">
        <v>6089</v>
      </c>
      <c r="G256">
        <v>20230125</v>
      </c>
    </row>
    <row r="257" spans="1:7">
      <c r="A257" t="s">
        <v>7239</v>
      </c>
      <c r="B257">
        <v>1815</v>
      </c>
      <c r="C257">
        <v>181</v>
      </c>
      <c r="D257" t="s">
        <v>11378</v>
      </c>
      <c r="E257">
        <v>25</v>
      </c>
      <c r="F257" t="s">
        <v>6089</v>
      </c>
      <c r="G257">
        <v>20230125</v>
      </c>
    </row>
    <row r="258" spans="1:7">
      <c r="A258" t="s">
        <v>7239</v>
      </c>
      <c r="B258">
        <v>1815</v>
      </c>
      <c r="C258">
        <v>181</v>
      </c>
      <c r="D258" t="s">
        <v>11378</v>
      </c>
      <c r="E258">
        <v>25</v>
      </c>
      <c r="F258" t="s">
        <v>6089</v>
      </c>
      <c r="G258">
        <v>20230125</v>
      </c>
    </row>
    <row r="259" spans="1:7">
      <c r="A259" t="s">
        <v>7239</v>
      </c>
      <c r="B259">
        <v>1815</v>
      </c>
      <c r="C259">
        <v>181</v>
      </c>
      <c r="D259" t="s">
        <v>11378</v>
      </c>
      <c r="E259">
        <v>25</v>
      </c>
      <c r="F259" t="s">
        <v>6089</v>
      </c>
      <c r="G259">
        <v>20230125</v>
      </c>
    </row>
    <row r="260" spans="1:7">
      <c r="A260" t="s">
        <v>7239</v>
      </c>
      <c r="B260">
        <v>1815</v>
      </c>
      <c r="C260">
        <v>181</v>
      </c>
      <c r="D260" t="s">
        <v>11378</v>
      </c>
      <c r="E260">
        <v>25</v>
      </c>
      <c r="F260" t="s">
        <v>6089</v>
      </c>
      <c r="G260">
        <v>20230125</v>
      </c>
    </row>
    <row r="261" spans="1:7">
      <c r="A261" t="s">
        <v>7239</v>
      </c>
      <c r="B261">
        <v>1815</v>
      </c>
      <c r="C261">
        <v>181</v>
      </c>
      <c r="D261" t="s">
        <v>11378</v>
      </c>
      <c r="E261">
        <v>25</v>
      </c>
      <c r="F261" t="s">
        <v>6089</v>
      </c>
      <c r="G261">
        <v>20230125</v>
      </c>
    </row>
    <row r="262" spans="1:7">
      <c r="A262" t="s">
        <v>7239</v>
      </c>
      <c r="B262">
        <v>1815</v>
      </c>
      <c r="C262">
        <v>181</v>
      </c>
      <c r="D262" t="s">
        <v>11378</v>
      </c>
      <c r="E262">
        <v>25</v>
      </c>
      <c r="F262" t="s">
        <v>6089</v>
      </c>
      <c r="G262">
        <v>20230125</v>
      </c>
    </row>
    <row r="263" spans="1:7">
      <c r="A263" t="s">
        <v>7239</v>
      </c>
      <c r="B263">
        <v>1815</v>
      </c>
      <c r="C263">
        <v>181</v>
      </c>
      <c r="D263" t="s">
        <v>11378</v>
      </c>
      <c r="E263">
        <v>25</v>
      </c>
      <c r="F263" t="s">
        <v>6089</v>
      </c>
      <c r="G263">
        <v>20230125</v>
      </c>
    </row>
    <row r="264" spans="1:7">
      <c r="A264" t="s">
        <v>7554</v>
      </c>
      <c r="B264">
        <v>1815</v>
      </c>
      <c r="C264">
        <v>181</v>
      </c>
      <c r="D264" t="s">
        <v>11379</v>
      </c>
      <c r="E264">
        <v>25</v>
      </c>
      <c r="F264" t="s">
        <v>6089</v>
      </c>
      <c r="G264">
        <v>20230214</v>
      </c>
    </row>
    <row r="265" spans="1:7">
      <c r="A265" t="s">
        <v>7554</v>
      </c>
      <c r="B265">
        <v>1815</v>
      </c>
      <c r="C265">
        <v>181</v>
      </c>
      <c r="D265" t="s">
        <v>11379</v>
      </c>
      <c r="E265">
        <v>25</v>
      </c>
      <c r="F265" t="s">
        <v>6089</v>
      </c>
      <c r="G265">
        <v>20230214</v>
      </c>
    </row>
    <row r="266" spans="1:7">
      <c r="A266" t="s">
        <v>7554</v>
      </c>
      <c r="B266">
        <v>1815</v>
      </c>
      <c r="C266">
        <v>181</v>
      </c>
      <c r="D266" t="s">
        <v>11379</v>
      </c>
      <c r="E266">
        <v>25</v>
      </c>
      <c r="F266" t="s">
        <v>6089</v>
      </c>
      <c r="G266">
        <v>20230214</v>
      </c>
    </row>
    <row r="267" spans="1:7">
      <c r="A267" t="s">
        <v>7554</v>
      </c>
      <c r="B267">
        <v>1815</v>
      </c>
      <c r="C267">
        <v>181</v>
      </c>
      <c r="D267" t="s">
        <v>11379</v>
      </c>
      <c r="E267">
        <v>25</v>
      </c>
      <c r="F267" t="s">
        <v>6089</v>
      </c>
      <c r="G267">
        <v>20230214</v>
      </c>
    </row>
    <row r="268" spans="1:7">
      <c r="A268" t="s">
        <v>7554</v>
      </c>
      <c r="B268">
        <v>1815</v>
      </c>
      <c r="C268">
        <v>181</v>
      </c>
      <c r="D268" t="s">
        <v>11379</v>
      </c>
      <c r="E268">
        <v>25</v>
      </c>
      <c r="F268" t="s">
        <v>6089</v>
      </c>
      <c r="G268">
        <v>20230214</v>
      </c>
    </row>
    <row r="269" spans="1:7">
      <c r="A269" t="s">
        <v>7554</v>
      </c>
      <c r="B269">
        <v>1815</v>
      </c>
      <c r="C269">
        <v>181</v>
      </c>
      <c r="D269" t="s">
        <v>11379</v>
      </c>
      <c r="E269">
        <v>25</v>
      </c>
      <c r="F269" t="s">
        <v>6089</v>
      </c>
      <c r="G269">
        <v>20230214</v>
      </c>
    </row>
    <row r="270" spans="1:7">
      <c r="A270" t="s">
        <v>7554</v>
      </c>
      <c r="B270">
        <v>1815</v>
      </c>
      <c r="C270">
        <v>181</v>
      </c>
      <c r="D270" t="s">
        <v>11379</v>
      </c>
      <c r="E270">
        <v>25</v>
      </c>
      <c r="F270" t="s">
        <v>6089</v>
      </c>
      <c r="G270">
        <v>20230214</v>
      </c>
    </row>
    <row r="271" spans="1:7">
      <c r="A271" t="s">
        <v>7554</v>
      </c>
      <c r="B271">
        <v>1815</v>
      </c>
      <c r="C271">
        <v>181</v>
      </c>
      <c r="D271" t="s">
        <v>11379</v>
      </c>
      <c r="E271">
        <v>25</v>
      </c>
      <c r="F271" t="s">
        <v>6089</v>
      </c>
      <c r="G271">
        <v>20230214</v>
      </c>
    </row>
    <row r="272" spans="1:7">
      <c r="A272" t="s">
        <v>7554</v>
      </c>
      <c r="B272">
        <v>1815</v>
      </c>
      <c r="C272">
        <v>181</v>
      </c>
      <c r="D272" t="s">
        <v>11379</v>
      </c>
      <c r="E272">
        <v>25</v>
      </c>
      <c r="F272" t="s">
        <v>6089</v>
      </c>
      <c r="G272">
        <v>20230214</v>
      </c>
    </row>
    <row r="273" spans="1:7">
      <c r="A273" t="s">
        <v>7554</v>
      </c>
      <c r="B273">
        <v>1815</v>
      </c>
      <c r="C273">
        <v>181</v>
      </c>
      <c r="D273" t="s">
        <v>11379</v>
      </c>
      <c r="E273">
        <v>25</v>
      </c>
      <c r="F273" t="s">
        <v>6089</v>
      </c>
      <c r="G273">
        <v>20230214</v>
      </c>
    </row>
    <row r="274" spans="1:7">
      <c r="A274" t="s">
        <v>6973</v>
      </c>
      <c r="B274">
        <v>1815</v>
      </c>
      <c r="C274">
        <v>181</v>
      </c>
      <c r="D274" t="s">
        <v>11380</v>
      </c>
      <c r="E274">
        <v>1</v>
      </c>
      <c r="F274" t="s">
        <v>6089</v>
      </c>
      <c r="G274">
        <v>20230320</v>
      </c>
    </row>
    <row r="275" spans="1:7">
      <c r="A275" t="s">
        <v>6973</v>
      </c>
      <c r="B275">
        <v>1815</v>
      </c>
      <c r="C275">
        <v>181</v>
      </c>
      <c r="D275" t="s">
        <v>11380</v>
      </c>
      <c r="E275">
        <v>1</v>
      </c>
      <c r="F275" t="s">
        <v>6089</v>
      </c>
      <c r="G275">
        <v>20230320</v>
      </c>
    </row>
    <row r="276" spans="1:7">
      <c r="A276" t="s">
        <v>6973</v>
      </c>
      <c r="B276">
        <v>1815</v>
      </c>
      <c r="C276">
        <v>181</v>
      </c>
      <c r="D276" t="s">
        <v>11380</v>
      </c>
      <c r="E276">
        <v>1</v>
      </c>
      <c r="F276" t="s">
        <v>6089</v>
      </c>
      <c r="G276">
        <v>20230320</v>
      </c>
    </row>
    <row r="277" spans="1:7">
      <c r="A277" t="s">
        <v>6973</v>
      </c>
      <c r="B277">
        <v>1815</v>
      </c>
      <c r="C277">
        <v>181</v>
      </c>
      <c r="D277" t="s">
        <v>11380</v>
      </c>
      <c r="E277">
        <v>1</v>
      </c>
      <c r="F277" t="s">
        <v>6089</v>
      </c>
      <c r="G277">
        <v>20230320</v>
      </c>
    </row>
    <row r="278" spans="1:7">
      <c r="A278" t="s">
        <v>6973</v>
      </c>
      <c r="B278">
        <v>1815</v>
      </c>
      <c r="C278">
        <v>181</v>
      </c>
      <c r="D278" t="s">
        <v>11380</v>
      </c>
      <c r="E278">
        <v>1</v>
      </c>
      <c r="F278" t="s">
        <v>6089</v>
      </c>
      <c r="G278">
        <v>20230320</v>
      </c>
    </row>
    <row r="279" spans="1:7">
      <c r="A279" t="s">
        <v>6973</v>
      </c>
      <c r="B279">
        <v>1815</v>
      </c>
      <c r="C279">
        <v>181</v>
      </c>
      <c r="D279" t="s">
        <v>11380</v>
      </c>
      <c r="E279">
        <v>1</v>
      </c>
      <c r="F279" t="s">
        <v>6089</v>
      </c>
      <c r="G279">
        <v>20230320</v>
      </c>
    </row>
    <row r="280" spans="1:7">
      <c r="A280" t="s">
        <v>6973</v>
      </c>
      <c r="B280">
        <v>1815</v>
      </c>
      <c r="C280">
        <v>181</v>
      </c>
      <c r="D280" t="s">
        <v>11380</v>
      </c>
      <c r="E280">
        <v>1</v>
      </c>
      <c r="F280" t="s">
        <v>6089</v>
      </c>
      <c r="G280">
        <v>20230320</v>
      </c>
    </row>
    <row r="281" spans="1:7">
      <c r="A281" t="s">
        <v>6973</v>
      </c>
      <c r="B281">
        <v>1815</v>
      </c>
      <c r="C281">
        <v>181</v>
      </c>
      <c r="D281" t="s">
        <v>11380</v>
      </c>
      <c r="E281">
        <v>1</v>
      </c>
      <c r="F281" t="s">
        <v>6089</v>
      </c>
      <c r="G281">
        <v>20230320</v>
      </c>
    </row>
    <row r="282" spans="1:7">
      <c r="A282" t="s">
        <v>6973</v>
      </c>
      <c r="B282">
        <v>1815</v>
      </c>
      <c r="C282">
        <v>181</v>
      </c>
      <c r="D282" t="s">
        <v>11380</v>
      </c>
      <c r="E282">
        <v>1</v>
      </c>
      <c r="F282" t="s">
        <v>6089</v>
      </c>
      <c r="G282">
        <v>20230320</v>
      </c>
    </row>
    <row r="283" spans="1:7">
      <c r="A283" t="s">
        <v>6973</v>
      </c>
      <c r="B283">
        <v>1815</v>
      </c>
      <c r="C283">
        <v>181</v>
      </c>
      <c r="D283" t="s">
        <v>11380</v>
      </c>
      <c r="E283">
        <v>1</v>
      </c>
      <c r="F283" t="s">
        <v>6089</v>
      </c>
      <c r="G283">
        <v>20230320</v>
      </c>
    </row>
    <row r="284" spans="1:7">
      <c r="A284" t="s">
        <v>6973</v>
      </c>
      <c r="B284">
        <v>1815</v>
      </c>
      <c r="C284">
        <v>181</v>
      </c>
      <c r="D284" t="s">
        <v>11380</v>
      </c>
      <c r="E284">
        <v>1</v>
      </c>
      <c r="F284" t="s">
        <v>6089</v>
      </c>
      <c r="G284">
        <v>20230320</v>
      </c>
    </row>
    <row r="285" spans="1:7">
      <c r="A285" t="s">
        <v>6973</v>
      </c>
      <c r="B285">
        <v>1815</v>
      </c>
      <c r="C285">
        <v>181</v>
      </c>
      <c r="D285" t="s">
        <v>11380</v>
      </c>
      <c r="E285">
        <v>1</v>
      </c>
      <c r="F285" t="s">
        <v>6089</v>
      </c>
      <c r="G285">
        <v>20230320</v>
      </c>
    </row>
    <row r="286" spans="1:7">
      <c r="A286" t="s">
        <v>6973</v>
      </c>
      <c r="B286">
        <v>1815</v>
      </c>
      <c r="C286">
        <v>181</v>
      </c>
      <c r="D286" t="s">
        <v>11380</v>
      </c>
      <c r="E286">
        <v>1</v>
      </c>
      <c r="F286" t="s">
        <v>6089</v>
      </c>
      <c r="G286">
        <v>20230320</v>
      </c>
    </row>
    <row r="287" spans="1:7">
      <c r="A287" t="s">
        <v>6973</v>
      </c>
      <c r="B287">
        <v>1815</v>
      </c>
      <c r="C287">
        <v>181</v>
      </c>
      <c r="D287" t="s">
        <v>11380</v>
      </c>
      <c r="E287">
        <v>1</v>
      </c>
      <c r="F287" t="s">
        <v>6089</v>
      </c>
      <c r="G287">
        <v>20230320</v>
      </c>
    </row>
    <row r="288" spans="1:7">
      <c r="A288" t="s">
        <v>6973</v>
      </c>
      <c r="B288">
        <v>1815</v>
      </c>
      <c r="C288">
        <v>181</v>
      </c>
      <c r="D288" t="s">
        <v>11380</v>
      </c>
      <c r="E288">
        <v>1</v>
      </c>
      <c r="F288" t="s">
        <v>6089</v>
      </c>
      <c r="G288">
        <v>20230320</v>
      </c>
    </row>
    <row r="289" spans="1:7">
      <c r="A289" t="s">
        <v>6973</v>
      </c>
      <c r="B289">
        <v>1815</v>
      </c>
      <c r="C289">
        <v>181</v>
      </c>
      <c r="D289" t="s">
        <v>11380</v>
      </c>
      <c r="E289">
        <v>1</v>
      </c>
      <c r="F289" t="s">
        <v>6089</v>
      </c>
      <c r="G289">
        <v>20230320</v>
      </c>
    </row>
    <row r="290" spans="1:7">
      <c r="A290" t="s">
        <v>6973</v>
      </c>
      <c r="B290">
        <v>1815</v>
      </c>
      <c r="C290">
        <v>181</v>
      </c>
      <c r="D290" t="s">
        <v>11380</v>
      </c>
      <c r="E290">
        <v>1</v>
      </c>
      <c r="F290" t="s">
        <v>6089</v>
      </c>
      <c r="G290">
        <v>20230320</v>
      </c>
    </row>
    <row r="291" spans="1:7">
      <c r="A291" t="s">
        <v>6973</v>
      </c>
      <c r="B291">
        <v>1815</v>
      </c>
      <c r="C291">
        <v>181</v>
      </c>
      <c r="D291" t="s">
        <v>11380</v>
      </c>
      <c r="E291">
        <v>1</v>
      </c>
      <c r="F291" t="s">
        <v>6089</v>
      </c>
      <c r="G291">
        <v>20230320</v>
      </c>
    </row>
    <row r="292" spans="1:7">
      <c r="A292" t="s">
        <v>6973</v>
      </c>
      <c r="B292">
        <v>1815</v>
      </c>
      <c r="C292">
        <v>181</v>
      </c>
      <c r="D292" t="s">
        <v>11380</v>
      </c>
      <c r="E292">
        <v>1</v>
      </c>
      <c r="F292" t="s">
        <v>6089</v>
      </c>
      <c r="G292">
        <v>20230413</v>
      </c>
    </row>
    <row r="293" spans="1:7">
      <c r="A293" t="s">
        <v>6973</v>
      </c>
      <c r="B293">
        <v>1815</v>
      </c>
      <c r="C293">
        <v>181</v>
      </c>
      <c r="D293" t="s">
        <v>11380</v>
      </c>
      <c r="E293">
        <v>1</v>
      </c>
      <c r="F293" t="s">
        <v>6089</v>
      </c>
      <c r="G293">
        <v>20230413</v>
      </c>
    </row>
    <row r="294" spans="1:7">
      <c r="A294" t="s">
        <v>6973</v>
      </c>
      <c r="B294">
        <v>1815</v>
      </c>
      <c r="C294">
        <v>181</v>
      </c>
      <c r="D294" t="s">
        <v>11380</v>
      </c>
      <c r="E294">
        <v>1</v>
      </c>
      <c r="F294" t="s">
        <v>6089</v>
      </c>
      <c r="G294">
        <v>20230413</v>
      </c>
    </row>
    <row r="295" spans="1:7">
      <c r="A295" t="s">
        <v>6973</v>
      </c>
      <c r="B295">
        <v>1815</v>
      </c>
      <c r="C295">
        <v>181</v>
      </c>
      <c r="D295" t="s">
        <v>11380</v>
      </c>
      <c r="E295">
        <v>1</v>
      </c>
      <c r="F295" t="s">
        <v>6089</v>
      </c>
      <c r="G295">
        <v>20230413</v>
      </c>
    </row>
    <row r="296" spans="1:7">
      <c r="A296" t="s">
        <v>6973</v>
      </c>
      <c r="B296">
        <v>1815</v>
      </c>
      <c r="C296">
        <v>181</v>
      </c>
      <c r="D296" t="s">
        <v>11380</v>
      </c>
      <c r="E296">
        <v>1</v>
      </c>
      <c r="F296" t="s">
        <v>6089</v>
      </c>
      <c r="G296">
        <v>20230413</v>
      </c>
    </row>
    <row r="297" spans="1:7">
      <c r="A297" t="s">
        <v>6973</v>
      </c>
      <c r="B297">
        <v>1815</v>
      </c>
      <c r="C297">
        <v>181</v>
      </c>
      <c r="D297" t="s">
        <v>11380</v>
      </c>
      <c r="E297">
        <v>1</v>
      </c>
      <c r="F297" t="s">
        <v>6089</v>
      </c>
      <c r="G297">
        <v>20230413</v>
      </c>
    </row>
    <row r="298" spans="1:7">
      <c r="A298" t="s">
        <v>6027</v>
      </c>
      <c r="B298">
        <v>1815</v>
      </c>
      <c r="C298">
        <v>181</v>
      </c>
      <c r="D298" t="s">
        <v>6094</v>
      </c>
      <c r="E298">
        <v>25</v>
      </c>
      <c r="F298" t="s">
        <v>6089</v>
      </c>
      <c r="G298">
        <v>20230715</v>
      </c>
    </row>
    <row r="299" spans="1:7">
      <c r="A299" t="s">
        <v>6027</v>
      </c>
      <c r="B299">
        <v>1815</v>
      </c>
      <c r="C299">
        <v>181</v>
      </c>
      <c r="D299" t="s">
        <v>6094</v>
      </c>
      <c r="E299">
        <v>25</v>
      </c>
      <c r="F299" t="s">
        <v>6089</v>
      </c>
      <c r="G299">
        <v>20230715</v>
      </c>
    </row>
    <row r="300" spans="1:7">
      <c r="A300" t="s">
        <v>6027</v>
      </c>
      <c r="B300">
        <v>1815</v>
      </c>
      <c r="C300">
        <v>181</v>
      </c>
      <c r="D300" t="s">
        <v>6094</v>
      </c>
      <c r="E300">
        <v>25</v>
      </c>
      <c r="F300" t="s">
        <v>6089</v>
      </c>
      <c r="G300">
        <v>20230715</v>
      </c>
    </row>
    <row r="301" spans="1:7">
      <c r="A301" t="s">
        <v>6027</v>
      </c>
      <c r="B301">
        <v>1815</v>
      </c>
      <c r="C301">
        <v>181</v>
      </c>
      <c r="D301" t="s">
        <v>6094</v>
      </c>
      <c r="E301">
        <v>25</v>
      </c>
      <c r="F301" t="s">
        <v>6089</v>
      </c>
      <c r="G301">
        <v>20230715</v>
      </c>
    </row>
    <row r="302" spans="1:7">
      <c r="A302" t="s">
        <v>6027</v>
      </c>
      <c r="B302">
        <v>1815</v>
      </c>
      <c r="C302">
        <v>181</v>
      </c>
      <c r="D302" t="s">
        <v>6094</v>
      </c>
      <c r="E302">
        <v>25</v>
      </c>
      <c r="F302" t="s">
        <v>6089</v>
      </c>
      <c r="G302">
        <v>20230715</v>
      </c>
    </row>
    <row r="303" spans="1:7">
      <c r="A303" t="s">
        <v>6027</v>
      </c>
      <c r="B303">
        <v>1815</v>
      </c>
      <c r="C303">
        <v>181</v>
      </c>
      <c r="D303" t="s">
        <v>6094</v>
      </c>
      <c r="E303">
        <v>25</v>
      </c>
      <c r="F303" t="s">
        <v>6089</v>
      </c>
      <c r="G303">
        <v>20230715</v>
      </c>
    </row>
    <row r="304" spans="1:7">
      <c r="A304" t="s">
        <v>6027</v>
      </c>
      <c r="B304">
        <v>1815</v>
      </c>
      <c r="C304">
        <v>181</v>
      </c>
      <c r="D304" t="s">
        <v>6094</v>
      </c>
      <c r="E304">
        <v>25</v>
      </c>
      <c r="F304" t="s">
        <v>6089</v>
      </c>
      <c r="G304">
        <v>20230715</v>
      </c>
    </row>
    <row r="305" spans="1:7">
      <c r="A305" t="s">
        <v>6027</v>
      </c>
      <c r="B305">
        <v>1815</v>
      </c>
      <c r="C305">
        <v>181</v>
      </c>
      <c r="D305" t="s">
        <v>6094</v>
      </c>
      <c r="E305">
        <v>25</v>
      </c>
      <c r="F305" t="s">
        <v>6089</v>
      </c>
      <c r="G305">
        <v>20230715</v>
      </c>
    </row>
    <row r="306" spans="1:7">
      <c r="A306" t="s">
        <v>6027</v>
      </c>
      <c r="B306">
        <v>1815</v>
      </c>
      <c r="C306">
        <v>181</v>
      </c>
      <c r="D306" t="s">
        <v>6094</v>
      </c>
      <c r="E306">
        <v>25</v>
      </c>
      <c r="F306" t="s">
        <v>6089</v>
      </c>
      <c r="G306">
        <v>20230715</v>
      </c>
    </row>
    <row r="307" spans="1:7">
      <c r="A307" t="s">
        <v>6028</v>
      </c>
      <c r="B307">
        <v>1815</v>
      </c>
      <c r="C307">
        <v>181</v>
      </c>
      <c r="D307" t="s">
        <v>6095</v>
      </c>
      <c r="E307">
        <v>25</v>
      </c>
      <c r="F307" t="s">
        <v>6089</v>
      </c>
      <c r="G307">
        <v>20230831</v>
      </c>
    </row>
    <row r="308" spans="1:7">
      <c r="A308" t="s">
        <v>6028</v>
      </c>
      <c r="B308">
        <v>1815</v>
      </c>
      <c r="C308">
        <v>181</v>
      </c>
      <c r="D308" t="s">
        <v>6095</v>
      </c>
      <c r="E308">
        <v>25</v>
      </c>
      <c r="F308" t="s">
        <v>6089</v>
      </c>
      <c r="G308">
        <v>20230831</v>
      </c>
    </row>
    <row r="309" spans="1:7">
      <c r="A309" t="s">
        <v>6028</v>
      </c>
      <c r="B309">
        <v>1815</v>
      </c>
      <c r="C309">
        <v>181</v>
      </c>
      <c r="D309" t="s">
        <v>6095</v>
      </c>
      <c r="E309">
        <v>25</v>
      </c>
      <c r="F309" t="s">
        <v>6089</v>
      </c>
      <c r="G309">
        <v>20230831</v>
      </c>
    </row>
    <row r="310" spans="1:7">
      <c r="A310" t="s">
        <v>6028</v>
      </c>
      <c r="B310">
        <v>1815</v>
      </c>
      <c r="C310">
        <v>181</v>
      </c>
      <c r="D310" t="s">
        <v>6095</v>
      </c>
      <c r="E310">
        <v>25</v>
      </c>
      <c r="F310" t="s">
        <v>6089</v>
      </c>
      <c r="G310">
        <v>20230831</v>
      </c>
    </row>
    <row r="311" spans="1:7">
      <c r="A311" t="s">
        <v>6028</v>
      </c>
      <c r="B311">
        <v>1815</v>
      </c>
      <c r="C311">
        <v>181</v>
      </c>
      <c r="D311" t="s">
        <v>6095</v>
      </c>
      <c r="E311">
        <v>25</v>
      </c>
      <c r="F311" t="s">
        <v>6089</v>
      </c>
      <c r="G311">
        <v>20230831</v>
      </c>
    </row>
    <row r="312" spans="1:7">
      <c r="A312" t="s">
        <v>6028</v>
      </c>
      <c r="B312">
        <v>1815</v>
      </c>
      <c r="C312">
        <v>181</v>
      </c>
      <c r="D312" t="s">
        <v>6095</v>
      </c>
      <c r="E312">
        <v>25</v>
      </c>
      <c r="F312" t="s">
        <v>6089</v>
      </c>
      <c r="G312">
        <v>20230831</v>
      </c>
    </row>
    <row r="313" spans="1:7">
      <c r="A313" t="s">
        <v>6028</v>
      </c>
      <c r="B313">
        <v>1815</v>
      </c>
      <c r="C313">
        <v>181</v>
      </c>
      <c r="D313" t="s">
        <v>6095</v>
      </c>
      <c r="E313">
        <v>25</v>
      </c>
      <c r="F313" t="s">
        <v>6089</v>
      </c>
      <c r="G313">
        <v>20230831</v>
      </c>
    </row>
    <row r="314" spans="1:7">
      <c r="A314" t="s">
        <v>6029</v>
      </c>
      <c r="B314">
        <v>1815</v>
      </c>
      <c r="C314">
        <v>181</v>
      </c>
      <c r="D314" t="s">
        <v>6096</v>
      </c>
      <c r="E314">
        <v>25</v>
      </c>
      <c r="F314" t="s">
        <v>6089</v>
      </c>
      <c r="G314">
        <v>20230907</v>
      </c>
    </row>
    <row r="315" spans="1:7">
      <c r="A315" t="s">
        <v>6029</v>
      </c>
      <c r="B315">
        <v>1815</v>
      </c>
      <c r="C315">
        <v>181</v>
      </c>
      <c r="D315" t="s">
        <v>6096</v>
      </c>
      <c r="E315">
        <v>25</v>
      </c>
      <c r="F315" t="s">
        <v>6089</v>
      </c>
      <c r="G315">
        <v>20230907</v>
      </c>
    </row>
    <row r="316" spans="1:7">
      <c r="A316" t="s">
        <v>6029</v>
      </c>
      <c r="B316">
        <v>1815</v>
      </c>
      <c r="C316">
        <v>181</v>
      </c>
      <c r="D316" t="s">
        <v>6096</v>
      </c>
      <c r="E316">
        <v>25</v>
      </c>
      <c r="F316" t="s">
        <v>6089</v>
      </c>
      <c r="G316">
        <v>20230907</v>
      </c>
    </row>
    <row r="317" spans="1:7">
      <c r="A317" t="s">
        <v>6978</v>
      </c>
      <c r="B317">
        <v>1815</v>
      </c>
      <c r="C317">
        <v>181</v>
      </c>
      <c r="D317" t="s">
        <v>11381</v>
      </c>
      <c r="E317">
        <v>1</v>
      </c>
      <c r="F317" t="s">
        <v>6089</v>
      </c>
      <c r="G317">
        <v>20230922</v>
      </c>
    </row>
    <row r="318" spans="1:7">
      <c r="A318" t="s">
        <v>6978</v>
      </c>
      <c r="B318">
        <v>1815</v>
      </c>
      <c r="C318">
        <v>181</v>
      </c>
      <c r="D318" t="s">
        <v>11381</v>
      </c>
      <c r="E318">
        <v>1</v>
      </c>
      <c r="F318" t="s">
        <v>6089</v>
      </c>
      <c r="G318">
        <v>20230922</v>
      </c>
    </row>
    <row r="319" spans="1:7">
      <c r="A319" t="s">
        <v>6978</v>
      </c>
      <c r="B319">
        <v>1815</v>
      </c>
      <c r="C319">
        <v>181</v>
      </c>
      <c r="D319" t="s">
        <v>11381</v>
      </c>
      <c r="E319">
        <v>1</v>
      </c>
      <c r="F319" t="s">
        <v>6089</v>
      </c>
      <c r="G319">
        <v>20230922</v>
      </c>
    </row>
    <row r="320" spans="1:7">
      <c r="A320" t="s">
        <v>6978</v>
      </c>
      <c r="B320">
        <v>1815</v>
      </c>
      <c r="C320">
        <v>181</v>
      </c>
      <c r="D320" t="s">
        <v>11381</v>
      </c>
      <c r="E320">
        <v>1</v>
      </c>
      <c r="F320" t="s">
        <v>6089</v>
      </c>
      <c r="G320">
        <v>20230922</v>
      </c>
    </row>
    <row r="321" spans="1:7">
      <c r="A321" t="s">
        <v>6978</v>
      </c>
      <c r="B321">
        <v>1815</v>
      </c>
      <c r="C321">
        <v>181</v>
      </c>
      <c r="D321" t="s">
        <v>11381</v>
      </c>
      <c r="E321">
        <v>1</v>
      </c>
      <c r="F321" t="s">
        <v>6089</v>
      </c>
      <c r="G321">
        <v>20230922</v>
      </c>
    </row>
    <row r="322" spans="1:7">
      <c r="A322" t="s">
        <v>6978</v>
      </c>
      <c r="B322">
        <v>1815</v>
      </c>
      <c r="C322">
        <v>181</v>
      </c>
      <c r="D322" t="s">
        <v>11381</v>
      </c>
      <c r="E322">
        <v>1</v>
      </c>
      <c r="F322" t="s">
        <v>6089</v>
      </c>
      <c r="G322">
        <v>20230922</v>
      </c>
    </row>
    <row r="323" spans="1:7">
      <c r="A323" t="s">
        <v>6978</v>
      </c>
      <c r="B323">
        <v>1815</v>
      </c>
      <c r="C323">
        <v>181</v>
      </c>
      <c r="D323" t="s">
        <v>11381</v>
      </c>
      <c r="E323">
        <v>1</v>
      </c>
      <c r="F323" t="s">
        <v>6089</v>
      </c>
      <c r="G323">
        <v>20230922</v>
      </c>
    </row>
    <row r="324" spans="1:7">
      <c r="A324" t="s">
        <v>6978</v>
      </c>
      <c r="B324">
        <v>1815</v>
      </c>
      <c r="C324">
        <v>181</v>
      </c>
      <c r="D324" t="s">
        <v>11381</v>
      </c>
      <c r="E324">
        <v>1</v>
      </c>
      <c r="F324" t="s">
        <v>6089</v>
      </c>
      <c r="G324">
        <v>20230922</v>
      </c>
    </row>
    <row r="325" spans="1:7">
      <c r="A325" t="s">
        <v>6978</v>
      </c>
      <c r="B325">
        <v>1815</v>
      </c>
      <c r="C325">
        <v>181</v>
      </c>
      <c r="D325" t="s">
        <v>11381</v>
      </c>
      <c r="E325">
        <v>1</v>
      </c>
      <c r="F325" t="s">
        <v>6089</v>
      </c>
      <c r="G325">
        <v>20230922</v>
      </c>
    </row>
    <row r="326" spans="1:7">
      <c r="A326" t="s">
        <v>6978</v>
      </c>
      <c r="B326">
        <v>1815</v>
      </c>
      <c r="C326">
        <v>181</v>
      </c>
      <c r="D326" t="s">
        <v>11381</v>
      </c>
      <c r="E326">
        <v>1</v>
      </c>
      <c r="F326" t="s">
        <v>6089</v>
      </c>
      <c r="G326">
        <v>20230922</v>
      </c>
    </row>
    <row r="327" spans="1:7">
      <c r="A327" t="s">
        <v>6978</v>
      </c>
      <c r="B327">
        <v>1815</v>
      </c>
      <c r="C327">
        <v>181</v>
      </c>
      <c r="D327" t="s">
        <v>11381</v>
      </c>
      <c r="E327">
        <v>1</v>
      </c>
      <c r="F327" t="s">
        <v>6089</v>
      </c>
      <c r="G327">
        <v>20230922</v>
      </c>
    </row>
    <row r="328" spans="1:7">
      <c r="A328" t="s">
        <v>6978</v>
      </c>
      <c r="B328">
        <v>1815</v>
      </c>
      <c r="C328">
        <v>181</v>
      </c>
      <c r="D328" t="s">
        <v>11381</v>
      </c>
      <c r="E328">
        <v>1</v>
      </c>
      <c r="F328" t="s">
        <v>6089</v>
      </c>
      <c r="G328">
        <v>20230922</v>
      </c>
    </row>
    <row r="329" spans="1:7">
      <c r="A329" t="s">
        <v>6978</v>
      </c>
      <c r="B329">
        <v>1815</v>
      </c>
      <c r="C329">
        <v>181</v>
      </c>
      <c r="D329" t="s">
        <v>11381</v>
      </c>
      <c r="E329">
        <v>1</v>
      </c>
      <c r="F329" t="s">
        <v>6089</v>
      </c>
      <c r="G329">
        <v>20230922</v>
      </c>
    </row>
    <row r="330" spans="1:7">
      <c r="A330" t="s">
        <v>6978</v>
      </c>
      <c r="B330">
        <v>1815</v>
      </c>
      <c r="C330">
        <v>181</v>
      </c>
      <c r="D330" t="s">
        <v>11381</v>
      </c>
      <c r="E330">
        <v>1</v>
      </c>
      <c r="F330" t="s">
        <v>6089</v>
      </c>
      <c r="G330">
        <v>20230922</v>
      </c>
    </row>
    <row r="331" spans="1:7">
      <c r="A331" t="s">
        <v>6978</v>
      </c>
      <c r="B331">
        <v>1815</v>
      </c>
      <c r="C331">
        <v>181</v>
      </c>
      <c r="D331" t="s">
        <v>11381</v>
      </c>
      <c r="E331">
        <v>1</v>
      </c>
      <c r="F331" t="s">
        <v>6089</v>
      </c>
      <c r="G331">
        <v>20230922</v>
      </c>
    </row>
    <row r="332" spans="1:7">
      <c r="A332" t="s">
        <v>6978</v>
      </c>
      <c r="B332">
        <v>1815</v>
      </c>
      <c r="C332">
        <v>181</v>
      </c>
      <c r="D332" t="s">
        <v>11381</v>
      </c>
      <c r="E332">
        <v>1</v>
      </c>
      <c r="F332" t="s">
        <v>6089</v>
      </c>
      <c r="G332">
        <v>20230922</v>
      </c>
    </row>
    <row r="333" spans="1:7">
      <c r="A333" t="s">
        <v>6978</v>
      </c>
      <c r="B333">
        <v>1815</v>
      </c>
      <c r="C333">
        <v>181</v>
      </c>
      <c r="D333" t="s">
        <v>11381</v>
      </c>
      <c r="E333">
        <v>1</v>
      </c>
      <c r="F333" t="s">
        <v>6089</v>
      </c>
      <c r="G333">
        <v>20230922</v>
      </c>
    </row>
    <row r="334" spans="1:7">
      <c r="A334" t="s">
        <v>6978</v>
      </c>
      <c r="B334">
        <v>1815</v>
      </c>
      <c r="C334">
        <v>181</v>
      </c>
      <c r="D334" t="s">
        <v>11381</v>
      </c>
      <c r="E334">
        <v>1</v>
      </c>
      <c r="F334" t="s">
        <v>6089</v>
      </c>
      <c r="G334">
        <v>20230922</v>
      </c>
    </row>
    <row r="335" spans="1:7">
      <c r="A335" t="s">
        <v>6978</v>
      </c>
      <c r="B335">
        <v>1815</v>
      </c>
      <c r="C335">
        <v>181</v>
      </c>
      <c r="D335" t="s">
        <v>11381</v>
      </c>
      <c r="E335">
        <v>1</v>
      </c>
      <c r="F335" t="s">
        <v>6089</v>
      </c>
      <c r="G335">
        <v>20230922</v>
      </c>
    </row>
    <row r="336" spans="1:7">
      <c r="A336" t="s">
        <v>6978</v>
      </c>
      <c r="B336">
        <v>1815</v>
      </c>
      <c r="C336">
        <v>181</v>
      </c>
      <c r="D336" t="s">
        <v>11381</v>
      </c>
      <c r="E336">
        <v>1</v>
      </c>
      <c r="F336" t="s">
        <v>6089</v>
      </c>
      <c r="G336">
        <v>20230922</v>
      </c>
    </row>
    <row r="337" spans="1:7">
      <c r="A337" t="s">
        <v>6978</v>
      </c>
      <c r="B337">
        <v>1815</v>
      </c>
      <c r="C337">
        <v>181</v>
      </c>
      <c r="D337" t="s">
        <v>11381</v>
      </c>
      <c r="E337">
        <v>1</v>
      </c>
      <c r="F337" t="s">
        <v>6089</v>
      </c>
      <c r="G337">
        <v>20230922</v>
      </c>
    </row>
    <row r="338" spans="1:7">
      <c r="A338" t="s">
        <v>6978</v>
      </c>
      <c r="B338">
        <v>1815</v>
      </c>
      <c r="C338">
        <v>181</v>
      </c>
      <c r="D338" t="s">
        <v>11381</v>
      </c>
      <c r="E338">
        <v>1</v>
      </c>
      <c r="F338" t="s">
        <v>6089</v>
      </c>
      <c r="G338">
        <v>20230922</v>
      </c>
    </row>
    <row r="339" spans="1:7">
      <c r="A339" t="s">
        <v>6978</v>
      </c>
      <c r="B339">
        <v>1815</v>
      </c>
      <c r="C339">
        <v>181</v>
      </c>
      <c r="D339" t="s">
        <v>11381</v>
      </c>
      <c r="E339">
        <v>1</v>
      </c>
      <c r="F339" t="s">
        <v>6089</v>
      </c>
      <c r="G339">
        <v>20230922</v>
      </c>
    </row>
    <row r="340" spans="1:7">
      <c r="A340" t="s">
        <v>6978</v>
      </c>
      <c r="B340">
        <v>1815</v>
      </c>
      <c r="C340">
        <v>181</v>
      </c>
      <c r="D340" t="s">
        <v>11381</v>
      </c>
      <c r="E340">
        <v>1</v>
      </c>
      <c r="F340" t="s">
        <v>6089</v>
      </c>
      <c r="G340">
        <v>20230922</v>
      </c>
    </row>
    <row r="341" spans="1:7">
      <c r="A341" t="s">
        <v>6978</v>
      </c>
      <c r="B341">
        <v>1815</v>
      </c>
      <c r="C341">
        <v>181</v>
      </c>
      <c r="D341" t="s">
        <v>11381</v>
      </c>
      <c r="E341">
        <v>1</v>
      </c>
      <c r="F341" t="s">
        <v>6089</v>
      </c>
      <c r="G341">
        <v>20230922</v>
      </c>
    </row>
    <row r="342" spans="1:7">
      <c r="A342" t="s">
        <v>6978</v>
      </c>
      <c r="B342">
        <v>1815</v>
      </c>
      <c r="C342">
        <v>181</v>
      </c>
      <c r="D342" t="s">
        <v>11381</v>
      </c>
      <c r="E342">
        <v>1</v>
      </c>
      <c r="F342" t="s">
        <v>6089</v>
      </c>
      <c r="G342">
        <v>20230922</v>
      </c>
    </row>
    <row r="343" spans="1:7">
      <c r="A343" t="s">
        <v>6978</v>
      </c>
      <c r="B343">
        <v>1815</v>
      </c>
      <c r="C343">
        <v>181</v>
      </c>
      <c r="D343" t="s">
        <v>11381</v>
      </c>
      <c r="E343">
        <v>1</v>
      </c>
      <c r="F343" t="s">
        <v>6089</v>
      </c>
      <c r="G343">
        <v>20230922</v>
      </c>
    </row>
    <row r="344" spans="1:7">
      <c r="A344" t="s">
        <v>6978</v>
      </c>
      <c r="B344">
        <v>1815</v>
      </c>
      <c r="C344">
        <v>181</v>
      </c>
      <c r="D344" t="s">
        <v>11381</v>
      </c>
      <c r="E344">
        <v>1</v>
      </c>
      <c r="F344" t="s">
        <v>6089</v>
      </c>
      <c r="G344">
        <v>20230922</v>
      </c>
    </row>
    <row r="345" spans="1:7">
      <c r="A345" t="s">
        <v>6978</v>
      </c>
      <c r="B345">
        <v>1815</v>
      </c>
      <c r="C345">
        <v>181</v>
      </c>
      <c r="D345" t="s">
        <v>11381</v>
      </c>
      <c r="E345">
        <v>1</v>
      </c>
      <c r="F345" t="s">
        <v>6089</v>
      </c>
      <c r="G345">
        <v>20230922</v>
      </c>
    </row>
    <row r="346" spans="1:7">
      <c r="A346" t="s">
        <v>6978</v>
      </c>
      <c r="B346">
        <v>1815</v>
      </c>
      <c r="C346">
        <v>181</v>
      </c>
      <c r="D346" t="s">
        <v>11381</v>
      </c>
      <c r="E346">
        <v>1</v>
      </c>
      <c r="F346" t="s">
        <v>6089</v>
      </c>
      <c r="G346">
        <v>20230922</v>
      </c>
    </row>
    <row r="347" spans="1:7">
      <c r="A347" t="s">
        <v>6978</v>
      </c>
      <c r="B347">
        <v>1815</v>
      </c>
      <c r="C347">
        <v>181</v>
      </c>
      <c r="D347" t="s">
        <v>11381</v>
      </c>
      <c r="E347">
        <v>1</v>
      </c>
      <c r="F347" t="s">
        <v>6089</v>
      </c>
      <c r="G347">
        <v>20230922</v>
      </c>
    </row>
    <row r="348" spans="1:7">
      <c r="A348" t="s">
        <v>6978</v>
      </c>
      <c r="B348">
        <v>1815</v>
      </c>
      <c r="C348">
        <v>181</v>
      </c>
      <c r="D348" t="s">
        <v>11381</v>
      </c>
      <c r="E348">
        <v>1</v>
      </c>
      <c r="F348" t="s">
        <v>6089</v>
      </c>
      <c r="G348">
        <v>20230922</v>
      </c>
    </row>
    <row r="349" spans="1:7">
      <c r="A349" t="s">
        <v>6978</v>
      </c>
      <c r="B349">
        <v>1815</v>
      </c>
      <c r="C349">
        <v>181</v>
      </c>
      <c r="D349" t="s">
        <v>11382</v>
      </c>
      <c r="E349">
        <v>1</v>
      </c>
      <c r="F349" t="s">
        <v>6089</v>
      </c>
      <c r="G349">
        <v>20230922</v>
      </c>
    </row>
    <row r="350" spans="1:7">
      <c r="A350" t="s">
        <v>6978</v>
      </c>
      <c r="B350">
        <v>1815</v>
      </c>
      <c r="C350">
        <v>181</v>
      </c>
      <c r="D350" t="s">
        <v>11382</v>
      </c>
      <c r="E350">
        <v>1</v>
      </c>
      <c r="F350" t="s">
        <v>6089</v>
      </c>
      <c r="G350">
        <v>20230922</v>
      </c>
    </row>
    <row r="351" spans="1:7">
      <c r="A351" t="s">
        <v>6978</v>
      </c>
      <c r="B351">
        <v>1815</v>
      </c>
      <c r="C351">
        <v>181</v>
      </c>
      <c r="D351" t="s">
        <v>11382</v>
      </c>
      <c r="E351">
        <v>1</v>
      </c>
      <c r="F351" t="s">
        <v>6089</v>
      </c>
      <c r="G351">
        <v>20230922</v>
      </c>
    </row>
    <row r="352" spans="1:7">
      <c r="A352" t="s">
        <v>6978</v>
      </c>
      <c r="B352">
        <v>1815</v>
      </c>
      <c r="C352">
        <v>181</v>
      </c>
      <c r="D352" t="s">
        <v>11382</v>
      </c>
      <c r="E352">
        <v>1</v>
      </c>
      <c r="F352" t="s">
        <v>6089</v>
      </c>
      <c r="G352">
        <v>20230922</v>
      </c>
    </row>
    <row r="353" spans="1:7">
      <c r="A353" t="s">
        <v>6978</v>
      </c>
      <c r="B353">
        <v>1815</v>
      </c>
      <c r="C353">
        <v>181</v>
      </c>
      <c r="D353" t="s">
        <v>11382</v>
      </c>
      <c r="E353">
        <v>1</v>
      </c>
      <c r="F353" t="s">
        <v>6089</v>
      </c>
      <c r="G353">
        <v>20230922</v>
      </c>
    </row>
    <row r="354" spans="1:7">
      <c r="A354" t="s">
        <v>6978</v>
      </c>
      <c r="B354">
        <v>1815</v>
      </c>
      <c r="C354">
        <v>181</v>
      </c>
      <c r="D354" t="s">
        <v>11382</v>
      </c>
      <c r="E354">
        <v>1</v>
      </c>
      <c r="F354" t="s">
        <v>6089</v>
      </c>
      <c r="G354">
        <v>20230922</v>
      </c>
    </row>
    <row r="355" spans="1:7">
      <c r="A355" t="s">
        <v>6978</v>
      </c>
      <c r="B355">
        <v>1815</v>
      </c>
      <c r="C355">
        <v>181</v>
      </c>
      <c r="D355" t="s">
        <v>11382</v>
      </c>
      <c r="E355">
        <v>1</v>
      </c>
      <c r="F355" t="s">
        <v>6089</v>
      </c>
      <c r="G355">
        <v>20230922</v>
      </c>
    </row>
    <row r="356" spans="1:7">
      <c r="A356" t="s">
        <v>6978</v>
      </c>
      <c r="B356">
        <v>1815</v>
      </c>
      <c r="C356">
        <v>181</v>
      </c>
      <c r="D356" t="s">
        <v>11382</v>
      </c>
      <c r="E356">
        <v>1</v>
      </c>
      <c r="F356" t="s">
        <v>6089</v>
      </c>
      <c r="G356">
        <v>20230922</v>
      </c>
    </row>
    <row r="357" spans="1:7">
      <c r="A357" t="s">
        <v>6978</v>
      </c>
      <c r="B357">
        <v>1815</v>
      </c>
      <c r="C357">
        <v>181</v>
      </c>
      <c r="D357" t="s">
        <v>11382</v>
      </c>
      <c r="E357">
        <v>1</v>
      </c>
      <c r="F357" t="s">
        <v>6089</v>
      </c>
      <c r="G357">
        <v>20230922</v>
      </c>
    </row>
    <row r="358" spans="1:7">
      <c r="A358" t="s">
        <v>6978</v>
      </c>
      <c r="B358">
        <v>1815</v>
      </c>
      <c r="C358">
        <v>181</v>
      </c>
      <c r="D358" t="s">
        <v>11382</v>
      </c>
      <c r="E358">
        <v>1</v>
      </c>
      <c r="F358" t="s">
        <v>6089</v>
      </c>
      <c r="G358">
        <v>20230922</v>
      </c>
    </row>
    <row r="359" spans="1:7">
      <c r="A359" t="s">
        <v>6978</v>
      </c>
      <c r="B359">
        <v>1815</v>
      </c>
      <c r="C359">
        <v>181</v>
      </c>
      <c r="D359" t="s">
        <v>11382</v>
      </c>
      <c r="E359">
        <v>1</v>
      </c>
      <c r="F359" t="s">
        <v>6089</v>
      </c>
      <c r="G359">
        <v>20230922</v>
      </c>
    </row>
    <row r="360" spans="1:7">
      <c r="A360" t="s">
        <v>6978</v>
      </c>
      <c r="B360">
        <v>1815</v>
      </c>
      <c r="C360">
        <v>181</v>
      </c>
      <c r="D360" t="s">
        <v>11382</v>
      </c>
      <c r="E360">
        <v>1</v>
      </c>
      <c r="F360" t="s">
        <v>6089</v>
      </c>
      <c r="G360">
        <v>20230922</v>
      </c>
    </row>
    <row r="361" spans="1:7">
      <c r="A361" t="s">
        <v>6978</v>
      </c>
      <c r="B361">
        <v>1815</v>
      </c>
      <c r="C361">
        <v>181</v>
      </c>
      <c r="D361" t="s">
        <v>11382</v>
      </c>
      <c r="E361">
        <v>1</v>
      </c>
      <c r="F361" t="s">
        <v>6089</v>
      </c>
      <c r="G361">
        <v>20230922</v>
      </c>
    </row>
    <row r="362" spans="1:7">
      <c r="A362" t="s">
        <v>6978</v>
      </c>
      <c r="B362">
        <v>1815</v>
      </c>
      <c r="C362">
        <v>181</v>
      </c>
      <c r="D362" t="s">
        <v>11382</v>
      </c>
      <c r="E362">
        <v>1</v>
      </c>
      <c r="F362" t="s">
        <v>6089</v>
      </c>
      <c r="G362">
        <v>20230922</v>
      </c>
    </row>
    <row r="363" spans="1:7">
      <c r="A363" t="s">
        <v>6978</v>
      </c>
      <c r="B363">
        <v>1815</v>
      </c>
      <c r="C363">
        <v>181</v>
      </c>
      <c r="D363" t="s">
        <v>11382</v>
      </c>
      <c r="E363">
        <v>1</v>
      </c>
      <c r="F363" t="s">
        <v>6089</v>
      </c>
      <c r="G363">
        <v>20230922</v>
      </c>
    </row>
    <row r="364" spans="1:7">
      <c r="A364" t="s">
        <v>6978</v>
      </c>
      <c r="B364">
        <v>1815</v>
      </c>
      <c r="C364">
        <v>181</v>
      </c>
      <c r="D364" t="s">
        <v>11382</v>
      </c>
      <c r="E364">
        <v>1</v>
      </c>
      <c r="F364" t="s">
        <v>6089</v>
      </c>
      <c r="G364">
        <v>20230922</v>
      </c>
    </row>
    <row r="365" spans="1:7">
      <c r="A365" t="s">
        <v>6978</v>
      </c>
      <c r="B365">
        <v>1815</v>
      </c>
      <c r="C365">
        <v>181</v>
      </c>
      <c r="D365" t="s">
        <v>11382</v>
      </c>
      <c r="E365">
        <v>1</v>
      </c>
      <c r="F365" t="s">
        <v>6089</v>
      </c>
      <c r="G365">
        <v>20230922</v>
      </c>
    </row>
    <row r="366" spans="1:7">
      <c r="A366" t="s">
        <v>6978</v>
      </c>
      <c r="B366">
        <v>1815</v>
      </c>
      <c r="C366">
        <v>181</v>
      </c>
      <c r="D366" t="s">
        <v>11382</v>
      </c>
      <c r="E366">
        <v>1</v>
      </c>
      <c r="F366" t="s">
        <v>6089</v>
      </c>
      <c r="G366">
        <v>20230922</v>
      </c>
    </row>
    <row r="367" spans="1:7">
      <c r="A367" t="s">
        <v>6978</v>
      </c>
      <c r="B367">
        <v>1815</v>
      </c>
      <c r="C367">
        <v>181</v>
      </c>
      <c r="D367" t="s">
        <v>11382</v>
      </c>
      <c r="E367">
        <v>1</v>
      </c>
      <c r="F367" t="s">
        <v>6089</v>
      </c>
      <c r="G367">
        <v>20230922</v>
      </c>
    </row>
    <row r="368" spans="1:7">
      <c r="A368" t="s">
        <v>6978</v>
      </c>
      <c r="B368">
        <v>1815</v>
      </c>
      <c r="C368">
        <v>181</v>
      </c>
      <c r="D368" t="s">
        <v>11382</v>
      </c>
      <c r="E368">
        <v>1</v>
      </c>
      <c r="F368" t="s">
        <v>6089</v>
      </c>
      <c r="G368">
        <v>20230922</v>
      </c>
    </row>
    <row r="369" spans="1:7">
      <c r="A369" t="s">
        <v>6978</v>
      </c>
      <c r="B369">
        <v>1815</v>
      </c>
      <c r="C369">
        <v>181</v>
      </c>
      <c r="D369" t="s">
        <v>11382</v>
      </c>
      <c r="E369">
        <v>1</v>
      </c>
      <c r="F369" t="s">
        <v>6089</v>
      </c>
      <c r="G369">
        <v>20230922</v>
      </c>
    </row>
    <row r="370" spans="1:7">
      <c r="A370" t="s">
        <v>6978</v>
      </c>
      <c r="B370">
        <v>1815</v>
      </c>
      <c r="C370">
        <v>181</v>
      </c>
      <c r="D370" t="s">
        <v>11382</v>
      </c>
      <c r="E370">
        <v>1</v>
      </c>
      <c r="F370" t="s">
        <v>6089</v>
      </c>
      <c r="G370">
        <v>20230922</v>
      </c>
    </row>
    <row r="371" spans="1:7">
      <c r="A371" t="s">
        <v>6978</v>
      </c>
      <c r="B371">
        <v>1815</v>
      </c>
      <c r="C371">
        <v>181</v>
      </c>
      <c r="D371" t="s">
        <v>11382</v>
      </c>
      <c r="E371">
        <v>1</v>
      </c>
      <c r="F371" t="s">
        <v>6089</v>
      </c>
      <c r="G371">
        <v>20230922</v>
      </c>
    </row>
    <row r="372" spans="1:7">
      <c r="A372" t="s">
        <v>6978</v>
      </c>
      <c r="B372">
        <v>1815</v>
      </c>
      <c r="C372">
        <v>181</v>
      </c>
      <c r="D372" t="s">
        <v>11382</v>
      </c>
      <c r="E372">
        <v>1</v>
      </c>
      <c r="F372" t="s">
        <v>6089</v>
      </c>
      <c r="G372">
        <v>20230922</v>
      </c>
    </row>
    <row r="373" spans="1:7">
      <c r="A373" t="s">
        <v>6978</v>
      </c>
      <c r="B373">
        <v>1815</v>
      </c>
      <c r="C373">
        <v>181</v>
      </c>
      <c r="D373" t="s">
        <v>11382</v>
      </c>
      <c r="E373">
        <v>1</v>
      </c>
      <c r="F373" t="s">
        <v>6089</v>
      </c>
      <c r="G373">
        <v>20230922</v>
      </c>
    </row>
    <row r="374" spans="1:7">
      <c r="A374" t="s">
        <v>6978</v>
      </c>
      <c r="B374">
        <v>1815</v>
      </c>
      <c r="C374">
        <v>181</v>
      </c>
      <c r="D374" t="s">
        <v>11382</v>
      </c>
      <c r="E374">
        <v>1</v>
      </c>
      <c r="F374" t="s">
        <v>6089</v>
      </c>
      <c r="G374">
        <v>20230922</v>
      </c>
    </row>
    <row r="375" spans="1:7">
      <c r="A375" t="s">
        <v>6978</v>
      </c>
      <c r="B375">
        <v>1815</v>
      </c>
      <c r="C375">
        <v>181</v>
      </c>
      <c r="D375" t="s">
        <v>11382</v>
      </c>
      <c r="E375">
        <v>1</v>
      </c>
      <c r="F375" t="s">
        <v>6089</v>
      </c>
      <c r="G375">
        <v>20230922</v>
      </c>
    </row>
    <row r="376" spans="1:7">
      <c r="A376" t="s">
        <v>6978</v>
      </c>
      <c r="B376">
        <v>1815</v>
      </c>
      <c r="C376">
        <v>181</v>
      </c>
      <c r="D376" t="s">
        <v>11382</v>
      </c>
      <c r="E376">
        <v>1</v>
      </c>
      <c r="F376" t="s">
        <v>6089</v>
      </c>
      <c r="G376">
        <v>20230922</v>
      </c>
    </row>
    <row r="377" spans="1:7">
      <c r="A377" t="s">
        <v>6978</v>
      </c>
      <c r="B377">
        <v>1815</v>
      </c>
      <c r="C377">
        <v>181</v>
      </c>
      <c r="D377" t="s">
        <v>11382</v>
      </c>
      <c r="E377">
        <v>1</v>
      </c>
      <c r="F377" t="s">
        <v>6089</v>
      </c>
      <c r="G377">
        <v>20230922</v>
      </c>
    </row>
    <row r="378" spans="1:7">
      <c r="A378" t="s">
        <v>6978</v>
      </c>
      <c r="B378">
        <v>1815</v>
      </c>
      <c r="C378">
        <v>181</v>
      </c>
      <c r="D378" t="s">
        <v>11382</v>
      </c>
      <c r="E378">
        <v>1</v>
      </c>
      <c r="F378" t="s">
        <v>6089</v>
      </c>
      <c r="G378">
        <v>20230922</v>
      </c>
    </row>
    <row r="379" spans="1:7">
      <c r="A379" t="s">
        <v>6978</v>
      </c>
      <c r="B379">
        <v>1815</v>
      </c>
      <c r="C379">
        <v>181</v>
      </c>
      <c r="D379" t="s">
        <v>11382</v>
      </c>
      <c r="E379">
        <v>1</v>
      </c>
      <c r="F379" t="s">
        <v>6089</v>
      </c>
      <c r="G379">
        <v>20230922</v>
      </c>
    </row>
    <row r="380" spans="1:7">
      <c r="A380" t="s">
        <v>6978</v>
      </c>
      <c r="B380">
        <v>1815</v>
      </c>
      <c r="C380">
        <v>181</v>
      </c>
      <c r="D380" t="s">
        <v>11382</v>
      </c>
      <c r="E380">
        <v>1</v>
      </c>
      <c r="F380" t="s">
        <v>6089</v>
      </c>
      <c r="G380">
        <v>20230922</v>
      </c>
    </row>
    <row r="381" spans="1:7">
      <c r="A381" t="s">
        <v>6978</v>
      </c>
      <c r="B381">
        <v>1815</v>
      </c>
      <c r="C381">
        <v>181</v>
      </c>
      <c r="D381" t="s">
        <v>11382</v>
      </c>
      <c r="E381">
        <v>1</v>
      </c>
      <c r="F381" t="s">
        <v>6089</v>
      </c>
      <c r="G381">
        <v>20230922</v>
      </c>
    </row>
    <row r="382" spans="1:7">
      <c r="A382" t="s">
        <v>6978</v>
      </c>
      <c r="B382">
        <v>1815</v>
      </c>
      <c r="C382">
        <v>181</v>
      </c>
      <c r="D382" t="s">
        <v>11382</v>
      </c>
      <c r="E382">
        <v>1</v>
      </c>
      <c r="F382" t="s">
        <v>6089</v>
      </c>
      <c r="G382">
        <v>20230922</v>
      </c>
    </row>
    <row r="383" spans="1:7">
      <c r="A383" t="s">
        <v>6978</v>
      </c>
      <c r="B383">
        <v>1815</v>
      </c>
      <c r="C383">
        <v>181</v>
      </c>
      <c r="D383" t="s">
        <v>11382</v>
      </c>
      <c r="E383">
        <v>1</v>
      </c>
      <c r="F383" t="s">
        <v>6089</v>
      </c>
      <c r="G383">
        <v>20230922</v>
      </c>
    </row>
    <row r="384" spans="1:7">
      <c r="A384" t="s">
        <v>6978</v>
      </c>
      <c r="B384">
        <v>1815</v>
      </c>
      <c r="C384">
        <v>181</v>
      </c>
      <c r="D384" t="s">
        <v>11382</v>
      </c>
      <c r="E384">
        <v>1</v>
      </c>
      <c r="F384" t="s">
        <v>6089</v>
      </c>
      <c r="G384">
        <v>20230922</v>
      </c>
    </row>
    <row r="385" spans="1:7">
      <c r="A385" t="s">
        <v>6978</v>
      </c>
      <c r="B385">
        <v>1815</v>
      </c>
      <c r="C385">
        <v>181</v>
      </c>
      <c r="D385" t="s">
        <v>11382</v>
      </c>
      <c r="E385">
        <v>1</v>
      </c>
      <c r="F385" t="s">
        <v>6089</v>
      </c>
      <c r="G385">
        <v>20230922</v>
      </c>
    </row>
    <row r="386" spans="1:7">
      <c r="A386" t="s">
        <v>6978</v>
      </c>
      <c r="B386">
        <v>1815</v>
      </c>
      <c r="C386">
        <v>181</v>
      </c>
      <c r="D386" t="s">
        <v>11382</v>
      </c>
      <c r="E386">
        <v>1</v>
      </c>
      <c r="F386" t="s">
        <v>6089</v>
      </c>
      <c r="G386">
        <v>20230922</v>
      </c>
    </row>
    <row r="387" spans="1:7">
      <c r="A387" t="s">
        <v>6978</v>
      </c>
      <c r="B387">
        <v>1815</v>
      </c>
      <c r="C387">
        <v>181</v>
      </c>
      <c r="D387" t="s">
        <v>11382</v>
      </c>
      <c r="E387">
        <v>1</v>
      </c>
      <c r="F387" t="s">
        <v>6089</v>
      </c>
      <c r="G387">
        <v>20230922</v>
      </c>
    </row>
    <row r="388" spans="1:7">
      <c r="A388" t="s">
        <v>6978</v>
      </c>
      <c r="B388">
        <v>1815</v>
      </c>
      <c r="C388">
        <v>181</v>
      </c>
      <c r="D388" t="s">
        <v>11382</v>
      </c>
      <c r="E388">
        <v>1</v>
      </c>
      <c r="F388" t="s">
        <v>6089</v>
      </c>
      <c r="G388">
        <v>20230922</v>
      </c>
    </row>
    <row r="389" spans="1:7">
      <c r="A389" t="s">
        <v>6978</v>
      </c>
      <c r="B389">
        <v>1815</v>
      </c>
      <c r="C389">
        <v>181</v>
      </c>
      <c r="D389" t="s">
        <v>11382</v>
      </c>
      <c r="E389">
        <v>1</v>
      </c>
      <c r="F389" t="s">
        <v>6089</v>
      </c>
      <c r="G389">
        <v>20230922</v>
      </c>
    </row>
    <row r="390" spans="1:7">
      <c r="A390" t="s">
        <v>6978</v>
      </c>
      <c r="B390">
        <v>1815</v>
      </c>
      <c r="C390">
        <v>181</v>
      </c>
      <c r="D390" t="s">
        <v>11382</v>
      </c>
      <c r="E390">
        <v>1</v>
      </c>
      <c r="F390" t="s">
        <v>6089</v>
      </c>
      <c r="G390">
        <v>20230922</v>
      </c>
    </row>
    <row r="391" spans="1:7">
      <c r="A391" t="s">
        <v>6978</v>
      </c>
      <c r="B391">
        <v>1815</v>
      </c>
      <c r="C391">
        <v>181</v>
      </c>
      <c r="D391" t="s">
        <v>11382</v>
      </c>
      <c r="E391">
        <v>1</v>
      </c>
      <c r="F391" t="s">
        <v>6089</v>
      </c>
      <c r="G391">
        <v>20230922</v>
      </c>
    </row>
    <row r="392" spans="1:7">
      <c r="A392" t="s">
        <v>6978</v>
      </c>
      <c r="B392">
        <v>1815</v>
      </c>
      <c r="C392">
        <v>181</v>
      </c>
      <c r="D392" t="s">
        <v>11382</v>
      </c>
      <c r="E392">
        <v>1</v>
      </c>
      <c r="F392" t="s">
        <v>6089</v>
      </c>
      <c r="G392">
        <v>20230922</v>
      </c>
    </row>
    <row r="393" spans="1:7">
      <c r="A393" t="s">
        <v>6978</v>
      </c>
      <c r="B393">
        <v>1815</v>
      </c>
      <c r="C393">
        <v>181</v>
      </c>
      <c r="D393" t="s">
        <v>11382</v>
      </c>
      <c r="E393">
        <v>1</v>
      </c>
      <c r="F393" t="s">
        <v>6089</v>
      </c>
      <c r="G393">
        <v>20230922</v>
      </c>
    </row>
    <row r="394" spans="1:7">
      <c r="A394" t="s">
        <v>6978</v>
      </c>
      <c r="B394">
        <v>1815</v>
      </c>
      <c r="C394">
        <v>181</v>
      </c>
      <c r="D394" t="s">
        <v>11382</v>
      </c>
      <c r="E394">
        <v>1</v>
      </c>
      <c r="F394" t="s">
        <v>6089</v>
      </c>
      <c r="G394">
        <v>20230922</v>
      </c>
    </row>
    <row r="395" spans="1:7">
      <c r="A395" t="s">
        <v>6978</v>
      </c>
      <c r="B395">
        <v>1815</v>
      </c>
      <c r="C395">
        <v>181</v>
      </c>
      <c r="D395" t="s">
        <v>11382</v>
      </c>
      <c r="E395">
        <v>1</v>
      </c>
      <c r="F395" t="s">
        <v>6089</v>
      </c>
      <c r="G395">
        <v>20230922</v>
      </c>
    </row>
    <row r="396" spans="1:7">
      <c r="A396" t="s">
        <v>6978</v>
      </c>
      <c r="B396">
        <v>1815</v>
      </c>
      <c r="C396">
        <v>181</v>
      </c>
      <c r="D396" t="s">
        <v>11382</v>
      </c>
      <c r="E396">
        <v>1</v>
      </c>
      <c r="F396" t="s">
        <v>6089</v>
      </c>
      <c r="G396">
        <v>20230922</v>
      </c>
    </row>
    <row r="397" spans="1:7">
      <c r="A397" t="s">
        <v>6978</v>
      </c>
      <c r="B397">
        <v>1815</v>
      </c>
      <c r="C397">
        <v>181</v>
      </c>
      <c r="D397" t="s">
        <v>11382</v>
      </c>
      <c r="E397">
        <v>1</v>
      </c>
      <c r="F397" t="s">
        <v>6089</v>
      </c>
      <c r="G397">
        <v>20230922</v>
      </c>
    </row>
    <row r="398" spans="1:7">
      <c r="A398" t="s">
        <v>6978</v>
      </c>
      <c r="B398">
        <v>1815</v>
      </c>
      <c r="C398">
        <v>181</v>
      </c>
      <c r="D398" t="s">
        <v>11382</v>
      </c>
      <c r="E398">
        <v>1</v>
      </c>
      <c r="F398" t="s">
        <v>6089</v>
      </c>
      <c r="G398">
        <v>20230922</v>
      </c>
    </row>
    <row r="399" spans="1:7">
      <c r="A399" t="s">
        <v>6978</v>
      </c>
      <c r="B399">
        <v>1815</v>
      </c>
      <c r="C399">
        <v>181</v>
      </c>
      <c r="D399" t="s">
        <v>11382</v>
      </c>
      <c r="E399">
        <v>1</v>
      </c>
      <c r="F399" t="s">
        <v>6089</v>
      </c>
      <c r="G399">
        <v>20230922</v>
      </c>
    </row>
    <row r="400" spans="1:7">
      <c r="A400" t="s">
        <v>6978</v>
      </c>
      <c r="B400">
        <v>1815</v>
      </c>
      <c r="C400">
        <v>181</v>
      </c>
      <c r="D400" t="s">
        <v>11382</v>
      </c>
      <c r="E400">
        <v>1</v>
      </c>
      <c r="F400" t="s">
        <v>6089</v>
      </c>
      <c r="G400">
        <v>20230922</v>
      </c>
    </row>
    <row r="401" spans="1:7">
      <c r="A401" t="s">
        <v>6978</v>
      </c>
      <c r="B401">
        <v>1815</v>
      </c>
      <c r="C401">
        <v>181</v>
      </c>
      <c r="D401" t="s">
        <v>11382</v>
      </c>
      <c r="E401">
        <v>1</v>
      </c>
      <c r="F401" t="s">
        <v>6089</v>
      </c>
      <c r="G401">
        <v>20230922</v>
      </c>
    </row>
    <row r="402" spans="1:7">
      <c r="A402" t="s">
        <v>6978</v>
      </c>
      <c r="B402">
        <v>1815</v>
      </c>
      <c r="C402">
        <v>181</v>
      </c>
      <c r="D402" t="s">
        <v>11382</v>
      </c>
      <c r="E402">
        <v>1</v>
      </c>
      <c r="F402" t="s">
        <v>6089</v>
      </c>
      <c r="G402">
        <v>20230922</v>
      </c>
    </row>
    <row r="403" spans="1:7">
      <c r="A403" t="s">
        <v>6978</v>
      </c>
      <c r="B403">
        <v>1815</v>
      </c>
      <c r="C403">
        <v>181</v>
      </c>
      <c r="D403" t="s">
        <v>11382</v>
      </c>
      <c r="E403">
        <v>1</v>
      </c>
      <c r="F403" t="s">
        <v>6089</v>
      </c>
      <c r="G403">
        <v>20230922</v>
      </c>
    </row>
    <row r="404" spans="1:7">
      <c r="A404" t="s">
        <v>6978</v>
      </c>
      <c r="B404">
        <v>1815</v>
      </c>
      <c r="C404">
        <v>181</v>
      </c>
      <c r="D404" t="s">
        <v>11382</v>
      </c>
      <c r="E404">
        <v>1</v>
      </c>
      <c r="F404" t="s">
        <v>6089</v>
      </c>
      <c r="G404">
        <v>20230922</v>
      </c>
    </row>
    <row r="405" spans="1:7">
      <c r="A405" t="s">
        <v>6978</v>
      </c>
      <c r="B405">
        <v>1815</v>
      </c>
      <c r="C405">
        <v>181</v>
      </c>
      <c r="D405" t="s">
        <v>11382</v>
      </c>
      <c r="E405">
        <v>1</v>
      </c>
      <c r="F405" t="s">
        <v>6089</v>
      </c>
      <c r="G405">
        <v>20230922</v>
      </c>
    </row>
    <row r="406" spans="1:7">
      <c r="A406" t="s">
        <v>6978</v>
      </c>
      <c r="B406">
        <v>1815</v>
      </c>
      <c r="C406">
        <v>181</v>
      </c>
      <c r="D406" t="s">
        <v>11382</v>
      </c>
      <c r="E406">
        <v>1</v>
      </c>
      <c r="F406" t="s">
        <v>6089</v>
      </c>
      <c r="G406">
        <v>20230922</v>
      </c>
    </row>
    <row r="407" spans="1:7">
      <c r="A407" t="s">
        <v>6978</v>
      </c>
      <c r="B407">
        <v>1815</v>
      </c>
      <c r="C407">
        <v>181</v>
      </c>
      <c r="D407" t="s">
        <v>11382</v>
      </c>
      <c r="E407">
        <v>1</v>
      </c>
      <c r="F407" t="s">
        <v>6089</v>
      </c>
      <c r="G407">
        <v>20230922</v>
      </c>
    </row>
    <row r="408" spans="1:7">
      <c r="A408" t="s">
        <v>6978</v>
      </c>
      <c r="B408">
        <v>1815</v>
      </c>
      <c r="C408">
        <v>181</v>
      </c>
      <c r="D408" t="s">
        <v>11382</v>
      </c>
      <c r="E408">
        <v>1</v>
      </c>
      <c r="F408" t="s">
        <v>6089</v>
      </c>
      <c r="G408">
        <v>20230922</v>
      </c>
    </row>
    <row r="409" spans="1:7">
      <c r="A409" t="s">
        <v>6978</v>
      </c>
      <c r="B409">
        <v>1815</v>
      </c>
      <c r="C409">
        <v>181</v>
      </c>
      <c r="D409" t="s">
        <v>11382</v>
      </c>
      <c r="E409">
        <v>1</v>
      </c>
      <c r="F409" t="s">
        <v>6089</v>
      </c>
      <c r="G409">
        <v>20230922</v>
      </c>
    </row>
    <row r="410" spans="1:7">
      <c r="A410" t="s">
        <v>6978</v>
      </c>
      <c r="B410">
        <v>1815</v>
      </c>
      <c r="C410">
        <v>181</v>
      </c>
      <c r="D410" t="s">
        <v>11382</v>
      </c>
      <c r="E410">
        <v>1</v>
      </c>
      <c r="F410" t="s">
        <v>6089</v>
      </c>
      <c r="G410">
        <v>20230922</v>
      </c>
    </row>
    <row r="411" spans="1:7">
      <c r="A411" t="s">
        <v>6978</v>
      </c>
      <c r="B411">
        <v>1815</v>
      </c>
      <c r="C411">
        <v>181</v>
      </c>
      <c r="D411" t="s">
        <v>11382</v>
      </c>
      <c r="E411">
        <v>1</v>
      </c>
      <c r="F411" t="s">
        <v>6089</v>
      </c>
      <c r="G411">
        <v>20230922</v>
      </c>
    </row>
    <row r="412" spans="1:7">
      <c r="A412" t="s">
        <v>6978</v>
      </c>
      <c r="B412">
        <v>1815</v>
      </c>
      <c r="C412">
        <v>181</v>
      </c>
      <c r="D412" t="s">
        <v>11382</v>
      </c>
      <c r="E412">
        <v>1</v>
      </c>
      <c r="F412" t="s">
        <v>6089</v>
      </c>
      <c r="G412">
        <v>20230922</v>
      </c>
    </row>
    <row r="413" spans="1:7">
      <c r="A413" t="s">
        <v>6978</v>
      </c>
      <c r="B413">
        <v>1815</v>
      </c>
      <c r="C413">
        <v>181</v>
      </c>
      <c r="D413" t="s">
        <v>11382</v>
      </c>
      <c r="E413">
        <v>1</v>
      </c>
      <c r="F413" t="s">
        <v>6089</v>
      </c>
      <c r="G413">
        <v>20230922</v>
      </c>
    </row>
    <row r="414" spans="1:7">
      <c r="A414" t="s">
        <v>6978</v>
      </c>
      <c r="B414">
        <v>1815</v>
      </c>
      <c r="C414">
        <v>181</v>
      </c>
      <c r="D414" t="s">
        <v>11382</v>
      </c>
      <c r="E414">
        <v>1</v>
      </c>
      <c r="F414" t="s">
        <v>6089</v>
      </c>
      <c r="G414">
        <v>20230922</v>
      </c>
    </row>
    <row r="415" spans="1:7">
      <c r="A415" t="s">
        <v>6978</v>
      </c>
      <c r="B415">
        <v>1815</v>
      </c>
      <c r="C415">
        <v>181</v>
      </c>
      <c r="D415" t="s">
        <v>11382</v>
      </c>
      <c r="E415">
        <v>1</v>
      </c>
      <c r="F415" t="s">
        <v>6089</v>
      </c>
      <c r="G415">
        <v>20230922</v>
      </c>
    </row>
    <row r="416" spans="1:7">
      <c r="A416" t="s">
        <v>6978</v>
      </c>
      <c r="B416">
        <v>1815</v>
      </c>
      <c r="C416">
        <v>181</v>
      </c>
      <c r="D416" t="s">
        <v>11382</v>
      </c>
      <c r="E416">
        <v>1</v>
      </c>
      <c r="F416" t="s">
        <v>6089</v>
      </c>
      <c r="G416">
        <v>20230922</v>
      </c>
    </row>
    <row r="417" spans="1:7">
      <c r="A417" t="s">
        <v>6978</v>
      </c>
      <c r="B417">
        <v>1815</v>
      </c>
      <c r="C417">
        <v>181</v>
      </c>
      <c r="D417" t="s">
        <v>11382</v>
      </c>
      <c r="E417">
        <v>1</v>
      </c>
      <c r="F417" t="s">
        <v>6089</v>
      </c>
      <c r="G417">
        <v>20230922</v>
      </c>
    </row>
    <row r="418" spans="1:7">
      <c r="A418" t="s">
        <v>6978</v>
      </c>
      <c r="B418">
        <v>1815</v>
      </c>
      <c r="C418">
        <v>181</v>
      </c>
      <c r="D418" t="s">
        <v>11382</v>
      </c>
      <c r="E418">
        <v>1</v>
      </c>
      <c r="F418" t="s">
        <v>6089</v>
      </c>
      <c r="G418">
        <v>20230922</v>
      </c>
    </row>
    <row r="419" spans="1:7">
      <c r="A419" t="s">
        <v>6978</v>
      </c>
      <c r="B419">
        <v>1815</v>
      </c>
      <c r="C419">
        <v>181</v>
      </c>
      <c r="D419" t="s">
        <v>11382</v>
      </c>
      <c r="E419">
        <v>1</v>
      </c>
      <c r="F419" t="s">
        <v>6089</v>
      </c>
      <c r="G419">
        <v>20230922</v>
      </c>
    </row>
    <row r="420" spans="1:7">
      <c r="A420" t="s">
        <v>6978</v>
      </c>
      <c r="B420">
        <v>1815</v>
      </c>
      <c r="C420">
        <v>181</v>
      </c>
      <c r="D420" t="s">
        <v>11382</v>
      </c>
      <c r="E420">
        <v>1</v>
      </c>
      <c r="F420" t="s">
        <v>6089</v>
      </c>
      <c r="G420">
        <v>20230922</v>
      </c>
    </row>
    <row r="421" spans="1:7">
      <c r="A421" t="s">
        <v>6978</v>
      </c>
      <c r="B421">
        <v>1815</v>
      </c>
      <c r="C421">
        <v>181</v>
      </c>
      <c r="D421" t="s">
        <v>11382</v>
      </c>
      <c r="E421">
        <v>1</v>
      </c>
      <c r="F421" t="s">
        <v>6089</v>
      </c>
      <c r="G421">
        <v>20230922</v>
      </c>
    </row>
    <row r="422" spans="1:7">
      <c r="A422" t="s">
        <v>6978</v>
      </c>
      <c r="B422">
        <v>1815</v>
      </c>
      <c r="C422">
        <v>181</v>
      </c>
      <c r="D422" t="s">
        <v>11382</v>
      </c>
      <c r="E422">
        <v>1</v>
      </c>
      <c r="F422" t="s">
        <v>6089</v>
      </c>
      <c r="G422">
        <v>20230922</v>
      </c>
    </row>
    <row r="423" spans="1:7">
      <c r="A423" t="s">
        <v>6978</v>
      </c>
      <c r="B423">
        <v>1815</v>
      </c>
      <c r="C423">
        <v>181</v>
      </c>
      <c r="D423" t="s">
        <v>11382</v>
      </c>
      <c r="E423">
        <v>1</v>
      </c>
      <c r="F423" t="s">
        <v>6089</v>
      </c>
      <c r="G423">
        <v>20230922</v>
      </c>
    </row>
    <row r="424" spans="1:7">
      <c r="A424" t="s">
        <v>6978</v>
      </c>
      <c r="B424">
        <v>1815</v>
      </c>
      <c r="C424">
        <v>181</v>
      </c>
      <c r="D424" t="s">
        <v>11382</v>
      </c>
      <c r="E424">
        <v>1</v>
      </c>
      <c r="F424" t="s">
        <v>6089</v>
      </c>
      <c r="G424">
        <v>20230922</v>
      </c>
    </row>
    <row r="425" spans="1:7">
      <c r="A425" t="s">
        <v>6978</v>
      </c>
      <c r="B425">
        <v>1815</v>
      </c>
      <c r="C425">
        <v>181</v>
      </c>
      <c r="D425" t="s">
        <v>11382</v>
      </c>
      <c r="E425">
        <v>1</v>
      </c>
      <c r="F425" t="s">
        <v>6089</v>
      </c>
      <c r="G425">
        <v>20230922</v>
      </c>
    </row>
    <row r="426" spans="1:7">
      <c r="A426" t="s">
        <v>6978</v>
      </c>
      <c r="B426">
        <v>1815</v>
      </c>
      <c r="C426">
        <v>181</v>
      </c>
      <c r="D426" t="s">
        <v>11382</v>
      </c>
      <c r="E426">
        <v>1</v>
      </c>
      <c r="F426" t="s">
        <v>6089</v>
      </c>
      <c r="G426">
        <v>20230922</v>
      </c>
    </row>
    <row r="427" spans="1:7">
      <c r="A427" t="s">
        <v>6978</v>
      </c>
      <c r="B427">
        <v>1815</v>
      </c>
      <c r="C427">
        <v>181</v>
      </c>
      <c r="D427" t="s">
        <v>11382</v>
      </c>
      <c r="E427">
        <v>1</v>
      </c>
      <c r="F427" t="s">
        <v>6089</v>
      </c>
      <c r="G427">
        <v>20230922</v>
      </c>
    </row>
    <row r="428" spans="1:7">
      <c r="A428" t="s">
        <v>6978</v>
      </c>
      <c r="B428">
        <v>1815</v>
      </c>
      <c r="C428">
        <v>181</v>
      </c>
      <c r="D428" t="s">
        <v>11382</v>
      </c>
      <c r="E428">
        <v>1</v>
      </c>
      <c r="F428" t="s">
        <v>6089</v>
      </c>
      <c r="G428">
        <v>20230922</v>
      </c>
    </row>
    <row r="429" spans="1:7">
      <c r="A429" t="s">
        <v>6978</v>
      </c>
      <c r="B429">
        <v>1815</v>
      </c>
      <c r="C429">
        <v>181</v>
      </c>
      <c r="D429" t="s">
        <v>11382</v>
      </c>
      <c r="E429">
        <v>1</v>
      </c>
      <c r="F429" t="s">
        <v>6089</v>
      </c>
      <c r="G429">
        <v>20230922</v>
      </c>
    </row>
    <row r="430" spans="1:7">
      <c r="A430" t="s">
        <v>6978</v>
      </c>
      <c r="B430">
        <v>1815</v>
      </c>
      <c r="C430">
        <v>181</v>
      </c>
      <c r="D430" t="s">
        <v>11382</v>
      </c>
      <c r="E430">
        <v>1</v>
      </c>
      <c r="F430" t="s">
        <v>6089</v>
      </c>
      <c r="G430">
        <v>20230922</v>
      </c>
    </row>
    <row r="431" spans="1:7">
      <c r="A431" t="s">
        <v>6978</v>
      </c>
      <c r="B431">
        <v>1815</v>
      </c>
      <c r="C431">
        <v>181</v>
      </c>
      <c r="D431" t="s">
        <v>11382</v>
      </c>
      <c r="E431">
        <v>1</v>
      </c>
      <c r="F431" t="s">
        <v>6089</v>
      </c>
      <c r="G431">
        <v>20230922</v>
      </c>
    </row>
    <row r="432" spans="1:7">
      <c r="A432" t="s">
        <v>6978</v>
      </c>
      <c r="B432">
        <v>1815</v>
      </c>
      <c r="C432">
        <v>181</v>
      </c>
      <c r="D432" t="s">
        <v>11382</v>
      </c>
      <c r="E432">
        <v>1</v>
      </c>
      <c r="F432" t="s">
        <v>6089</v>
      </c>
      <c r="G432">
        <v>20230922</v>
      </c>
    </row>
    <row r="433" spans="1:7">
      <c r="A433" t="s">
        <v>6978</v>
      </c>
      <c r="B433">
        <v>1815</v>
      </c>
      <c r="C433">
        <v>181</v>
      </c>
      <c r="D433" t="s">
        <v>11382</v>
      </c>
      <c r="E433">
        <v>1</v>
      </c>
      <c r="F433" t="s">
        <v>6089</v>
      </c>
      <c r="G433">
        <v>20230922</v>
      </c>
    </row>
    <row r="434" spans="1:7">
      <c r="A434" t="s">
        <v>6978</v>
      </c>
      <c r="B434">
        <v>1815</v>
      </c>
      <c r="C434">
        <v>181</v>
      </c>
      <c r="D434" t="s">
        <v>11382</v>
      </c>
      <c r="E434">
        <v>1</v>
      </c>
      <c r="F434" t="s">
        <v>6089</v>
      </c>
      <c r="G434">
        <v>20230922</v>
      </c>
    </row>
    <row r="435" spans="1:7">
      <c r="A435" t="s">
        <v>6978</v>
      </c>
      <c r="B435">
        <v>1815</v>
      </c>
      <c r="C435">
        <v>181</v>
      </c>
      <c r="D435" t="s">
        <v>11382</v>
      </c>
      <c r="E435">
        <v>1</v>
      </c>
      <c r="F435" t="s">
        <v>6089</v>
      </c>
      <c r="G435">
        <v>20230922</v>
      </c>
    </row>
    <row r="436" spans="1:7">
      <c r="A436" t="s">
        <v>6978</v>
      </c>
      <c r="B436">
        <v>1815</v>
      </c>
      <c r="C436">
        <v>181</v>
      </c>
      <c r="D436" t="s">
        <v>11382</v>
      </c>
      <c r="E436">
        <v>1</v>
      </c>
      <c r="F436" t="s">
        <v>6089</v>
      </c>
      <c r="G436">
        <v>20230922</v>
      </c>
    </row>
    <row r="437" spans="1:7">
      <c r="A437" t="s">
        <v>6978</v>
      </c>
      <c r="B437">
        <v>1815</v>
      </c>
      <c r="C437">
        <v>181</v>
      </c>
      <c r="D437" t="s">
        <v>11382</v>
      </c>
      <c r="E437">
        <v>1</v>
      </c>
      <c r="F437" t="s">
        <v>6089</v>
      </c>
      <c r="G437">
        <v>20230922</v>
      </c>
    </row>
    <row r="438" spans="1:7">
      <c r="A438" t="s">
        <v>6978</v>
      </c>
      <c r="B438">
        <v>1815</v>
      </c>
      <c r="C438">
        <v>181</v>
      </c>
      <c r="D438" t="s">
        <v>11382</v>
      </c>
      <c r="E438">
        <v>1</v>
      </c>
      <c r="F438" t="s">
        <v>6089</v>
      </c>
      <c r="G438">
        <v>20230922</v>
      </c>
    </row>
    <row r="439" spans="1:7">
      <c r="A439" t="s">
        <v>6978</v>
      </c>
      <c r="B439">
        <v>1815</v>
      </c>
      <c r="C439">
        <v>181</v>
      </c>
      <c r="D439" t="s">
        <v>11382</v>
      </c>
      <c r="E439">
        <v>1</v>
      </c>
      <c r="F439" t="s">
        <v>6089</v>
      </c>
      <c r="G439">
        <v>20230922</v>
      </c>
    </row>
    <row r="440" spans="1:7">
      <c r="A440" t="s">
        <v>6978</v>
      </c>
      <c r="B440">
        <v>1815</v>
      </c>
      <c r="C440">
        <v>181</v>
      </c>
      <c r="D440" t="s">
        <v>11382</v>
      </c>
      <c r="E440">
        <v>1</v>
      </c>
      <c r="F440" t="s">
        <v>6089</v>
      </c>
      <c r="G440">
        <v>20230922</v>
      </c>
    </row>
    <row r="441" spans="1:7">
      <c r="A441" t="s">
        <v>6978</v>
      </c>
      <c r="B441">
        <v>1815</v>
      </c>
      <c r="C441">
        <v>181</v>
      </c>
      <c r="D441" t="s">
        <v>11382</v>
      </c>
      <c r="E441">
        <v>1</v>
      </c>
      <c r="F441" t="s">
        <v>6089</v>
      </c>
      <c r="G441">
        <v>20230922</v>
      </c>
    </row>
    <row r="442" spans="1:7">
      <c r="A442" t="s">
        <v>6978</v>
      </c>
      <c r="B442">
        <v>1815</v>
      </c>
      <c r="C442">
        <v>181</v>
      </c>
      <c r="D442" t="s">
        <v>11382</v>
      </c>
      <c r="E442">
        <v>1</v>
      </c>
      <c r="F442" t="s">
        <v>6089</v>
      </c>
      <c r="G442">
        <v>20230922</v>
      </c>
    </row>
    <row r="443" spans="1:7">
      <c r="A443" t="s">
        <v>6978</v>
      </c>
      <c r="B443">
        <v>1815</v>
      </c>
      <c r="C443">
        <v>181</v>
      </c>
      <c r="D443" t="s">
        <v>11382</v>
      </c>
      <c r="E443">
        <v>1</v>
      </c>
      <c r="F443" t="s">
        <v>6089</v>
      </c>
      <c r="G443">
        <v>20230922</v>
      </c>
    </row>
    <row r="444" spans="1:7">
      <c r="A444" t="s">
        <v>6978</v>
      </c>
      <c r="B444">
        <v>1815</v>
      </c>
      <c r="C444">
        <v>181</v>
      </c>
      <c r="D444" t="s">
        <v>11382</v>
      </c>
      <c r="E444">
        <v>1</v>
      </c>
      <c r="F444" t="s">
        <v>6089</v>
      </c>
      <c r="G444">
        <v>20230922</v>
      </c>
    </row>
    <row r="445" spans="1:7">
      <c r="A445" t="s">
        <v>6978</v>
      </c>
      <c r="B445">
        <v>1815</v>
      </c>
      <c r="C445">
        <v>181</v>
      </c>
      <c r="D445" t="s">
        <v>11382</v>
      </c>
      <c r="E445">
        <v>1</v>
      </c>
      <c r="F445" t="s">
        <v>6089</v>
      </c>
      <c r="G445">
        <v>20230922</v>
      </c>
    </row>
    <row r="446" spans="1:7">
      <c r="A446" t="s">
        <v>6978</v>
      </c>
      <c r="B446">
        <v>1815</v>
      </c>
      <c r="C446">
        <v>181</v>
      </c>
      <c r="D446" t="s">
        <v>11382</v>
      </c>
      <c r="E446">
        <v>1</v>
      </c>
      <c r="F446" t="s">
        <v>6089</v>
      </c>
      <c r="G446">
        <v>20230922</v>
      </c>
    </row>
    <row r="447" spans="1:7">
      <c r="A447" t="s">
        <v>6978</v>
      </c>
      <c r="B447">
        <v>1815</v>
      </c>
      <c r="C447">
        <v>181</v>
      </c>
      <c r="D447" t="s">
        <v>11382</v>
      </c>
      <c r="E447">
        <v>1</v>
      </c>
      <c r="F447" t="s">
        <v>6089</v>
      </c>
      <c r="G447">
        <v>20230922</v>
      </c>
    </row>
    <row r="448" spans="1:7">
      <c r="A448" t="s">
        <v>6978</v>
      </c>
      <c r="B448">
        <v>1815</v>
      </c>
      <c r="C448">
        <v>181</v>
      </c>
      <c r="D448" t="s">
        <v>11382</v>
      </c>
      <c r="E448">
        <v>1</v>
      </c>
      <c r="F448" t="s">
        <v>6089</v>
      </c>
      <c r="G448">
        <v>20230922</v>
      </c>
    </row>
    <row r="449" spans="1:7">
      <c r="A449" t="s">
        <v>6978</v>
      </c>
      <c r="B449">
        <v>1815</v>
      </c>
      <c r="C449">
        <v>181</v>
      </c>
      <c r="D449" t="s">
        <v>11382</v>
      </c>
      <c r="E449">
        <v>1</v>
      </c>
      <c r="F449" t="s">
        <v>6089</v>
      </c>
      <c r="G449">
        <v>20230922</v>
      </c>
    </row>
    <row r="450" spans="1:7">
      <c r="A450" t="s">
        <v>6978</v>
      </c>
      <c r="B450">
        <v>1815</v>
      </c>
      <c r="C450">
        <v>181</v>
      </c>
      <c r="D450" t="s">
        <v>11382</v>
      </c>
      <c r="E450">
        <v>1</v>
      </c>
      <c r="F450" t="s">
        <v>6089</v>
      </c>
      <c r="G450">
        <v>20230922</v>
      </c>
    </row>
    <row r="451" spans="1:7">
      <c r="A451" t="s">
        <v>6978</v>
      </c>
      <c r="B451">
        <v>1815</v>
      </c>
      <c r="C451">
        <v>181</v>
      </c>
      <c r="D451" t="s">
        <v>11382</v>
      </c>
      <c r="E451">
        <v>1</v>
      </c>
      <c r="F451" t="s">
        <v>6089</v>
      </c>
      <c r="G451">
        <v>20230922</v>
      </c>
    </row>
    <row r="452" spans="1:7">
      <c r="A452" t="s">
        <v>6978</v>
      </c>
      <c r="B452">
        <v>1815</v>
      </c>
      <c r="C452">
        <v>181</v>
      </c>
      <c r="D452" t="s">
        <v>11382</v>
      </c>
      <c r="E452">
        <v>1</v>
      </c>
      <c r="F452" t="s">
        <v>6089</v>
      </c>
      <c r="G452">
        <v>20230922</v>
      </c>
    </row>
    <row r="453" spans="1:7">
      <c r="A453" t="s">
        <v>6978</v>
      </c>
      <c r="B453">
        <v>1815</v>
      </c>
      <c r="C453">
        <v>181</v>
      </c>
      <c r="D453" t="s">
        <v>11382</v>
      </c>
      <c r="E453">
        <v>1</v>
      </c>
      <c r="F453" t="s">
        <v>6089</v>
      </c>
      <c r="G453">
        <v>20230922</v>
      </c>
    </row>
    <row r="454" spans="1:7">
      <c r="A454" t="s">
        <v>6978</v>
      </c>
      <c r="B454">
        <v>1815</v>
      </c>
      <c r="C454">
        <v>181</v>
      </c>
      <c r="D454" t="s">
        <v>11382</v>
      </c>
      <c r="E454">
        <v>1</v>
      </c>
      <c r="F454" t="s">
        <v>6089</v>
      </c>
      <c r="G454">
        <v>20230922</v>
      </c>
    </row>
    <row r="455" spans="1:7">
      <c r="A455" t="s">
        <v>6978</v>
      </c>
      <c r="B455">
        <v>1815</v>
      </c>
      <c r="C455">
        <v>181</v>
      </c>
      <c r="D455" t="s">
        <v>11382</v>
      </c>
      <c r="E455">
        <v>1</v>
      </c>
      <c r="F455" t="s">
        <v>6089</v>
      </c>
      <c r="G455">
        <v>20230922</v>
      </c>
    </row>
    <row r="456" spans="1:7">
      <c r="A456" t="s">
        <v>6978</v>
      </c>
      <c r="B456">
        <v>1815</v>
      </c>
      <c r="C456">
        <v>181</v>
      </c>
      <c r="D456" t="s">
        <v>11382</v>
      </c>
      <c r="E456">
        <v>1</v>
      </c>
      <c r="F456" t="s">
        <v>6089</v>
      </c>
      <c r="G456">
        <v>20230922</v>
      </c>
    </row>
    <row r="457" spans="1:7">
      <c r="A457" t="s">
        <v>6978</v>
      </c>
      <c r="B457">
        <v>1815</v>
      </c>
      <c r="C457">
        <v>181</v>
      </c>
      <c r="D457" t="s">
        <v>11382</v>
      </c>
      <c r="E457">
        <v>1</v>
      </c>
      <c r="F457" t="s">
        <v>6089</v>
      </c>
      <c r="G457">
        <v>20230922</v>
      </c>
    </row>
    <row r="458" spans="1:7">
      <c r="A458" t="s">
        <v>6978</v>
      </c>
      <c r="B458">
        <v>1815</v>
      </c>
      <c r="C458">
        <v>181</v>
      </c>
      <c r="D458" t="s">
        <v>11382</v>
      </c>
      <c r="E458">
        <v>1</v>
      </c>
      <c r="F458" t="s">
        <v>6089</v>
      </c>
      <c r="G458">
        <v>20230922</v>
      </c>
    </row>
    <row r="459" spans="1:7">
      <c r="A459" t="s">
        <v>6978</v>
      </c>
      <c r="B459">
        <v>1815</v>
      </c>
      <c r="C459">
        <v>181</v>
      </c>
      <c r="D459" t="s">
        <v>11382</v>
      </c>
      <c r="E459">
        <v>1</v>
      </c>
      <c r="F459" t="s">
        <v>6089</v>
      </c>
      <c r="G459">
        <v>20230922</v>
      </c>
    </row>
    <row r="460" spans="1:7">
      <c r="A460" t="s">
        <v>6978</v>
      </c>
      <c r="B460">
        <v>1815</v>
      </c>
      <c r="C460">
        <v>181</v>
      </c>
      <c r="D460" t="s">
        <v>11382</v>
      </c>
      <c r="E460">
        <v>1</v>
      </c>
      <c r="F460" t="s">
        <v>6089</v>
      </c>
      <c r="G460">
        <v>20230922</v>
      </c>
    </row>
    <row r="461" spans="1:7">
      <c r="A461" t="s">
        <v>6978</v>
      </c>
      <c r="B461">
        <v>1815</v>
      </c>
      <c r="C461">
        <v>181</v>
      </c>
      <c r="D461" t="s">
        <v>11382</v>
      </c>
      <c r="E461">
        <v>1</v>
      </c>
      <c r="F461" t="s">
        <v>6089</v>
      </c>
      <c r="G461">
        <v>20230922</v>
      </c>
    </row>
    <row r="462" spans="1:7">
      <c r="A462" t="s">
        <v>6978</v>
      </c>
      <c r="B462">
        <v>1815</v>
      </c>
      <c r="C462">
        <v>181</v>
      </c>
      <c r="D462" t="s">
        <v>11382</v>
      </c>
      <c r="E462">
        <v>1</v>
      </c>
      <c r="F462" t="s">
        <v>6089</v>
      </c>
      <c r="G462">
        <v>20230922</v>
      </c>
    </row>
    <row r="463" spans="1:7">
      <c r="A463" t="s">
        <v>6978</v>
      </c>
      <c r="B463">
        <v>1815</v>
      </c>
      <c r="C463">
        <v>181</v>
      </c>
      <c r="D463" t="s">
        <v>11382</v>
      </c>
      <c r="E463">
        <v>1</v>
      </c>
      <c r="F463" t="s">
        <v>6089</v>
      </c>
      <c r="G463">
        <v>20230922</v>
      </c>
    </row>
    <row r="464" spans="1:7">
      <c r="A464" t="s">
        <v>6978</v>
      </c>
      <c r="B464">
        <v>1815</v>
      </c>
      <c r="C464">
        <v>181</v>
      </c>
      <c r="D464" t="s">
        <v>11382</v>
      </c>
      <c r="E464">
        <v>1</v>
      </c>
      <c r="F464" t="s">
        <v>6089</v>
      </c>
      <c r="G464">
        <v>20230922</v>
      </c>
    </row>
    <row r="465" spans="1:7">
      <c r="A465" t="s">
        <v>6978</v>
      </c>
      <c r="B465">
        <v>1815</v>
      </c>
      <c r="C465">
        <v>181</v>
      </c>
      <c r="D465" t="s">
        <v>11382</v>
      </c>
      <c r="E465">
        <v>1</v>
      </c>
      <c r="F465" t="s">
        <v>6089</v>
      </c>
      <c r="G465">
        <v>20230922</v>
      </c>
    </row>
    <row r="466" spans="1:7">
      <c r="A466" t="s">
        <v>6978</v>
      </c>
      <c r="B466">
        <v>1815</v>
      </c>
      <c r="C466">
        <v>181</v>
      </c>
      <c r="D466" t="s">
        <v>11382</v>
      </c>
      <c r="E466">
        <v>1</v>
      </c>
      <c r="F466" t="s">
        <v>6089</v>
      </c>
      <c r="G466">
        <v>20230922</v>
      </c>
    </row>
    <row r="467" spans="1:7">
      <c r="A467" t="s">
        <v>6978</v>
      </c>
      <c r="B467">
        <v>1815</v>
      </c>
      <c r="C467">
        <v>181</v>
      </c>
      <c r="D467" t="s">
        <v>11382</v>
      </c>
      <c r="E467">
        <v>1</v>
      </c>
      <c r="F467" t="s">
        <v>6089</v>
      </c>
      <c r="G467">
        <v>20230922</v>
      </c>
    </row>
    <row r="468" spans="1:7">
      <c r="A468" t="s">
        <v>6978</v>
      </c>
      <c r="B468">
        <v>1815</v>
      </c>
      <c r="C468">
        <v>181</v>
      </c>
      <c r="D468" t="s">
        <v>11382</v>
      </c>
      <c r="E468">
        <v>1</v>
      </c>
      <c r="F468" t="s">
        <v>6089</v>
      </c>
      <c r="G468">
        <v>20230922</v>
      </c>
    </row>
    <row r="469" spans="1:7">
      <c r="A469" t="s">
        <v>6978</v>
      </c>
      <c r="B469">
        <v>1815</v>
      </c>
      <c r="C469">
        <v>181</v>
      </c>
      <c r="D469" t="s">
        <v>11382</v>
      </c>
      <c r="E469">
        <v>1</v>
      </c>
      <c r="F469" t="s">
        <v>6089</v>
      </c>
      <c r="G469">
        <v>20230922</v>
      </c>
    </row>
    <row r="470" spans="1:7">
      <c r="A470" t="s">
        <v>6978</v>
      </c>
      <c r="B470">
        <v>1815</v>
      </c>
      <c r="C470">
        <v>181</v>
      </c>
      <c r="D470" t="s">
        <v>11382</v>
      </c>
      <c r="E470">
        <v>1</v>
      </c>
      <c r="F470" t="s">
        <v>6089</v>
      </c>
      <c r="G470">
        <v>20230922</v>
      </c>
    </row>
    <row r="471" spans="1:7">
      <c r="A471" t="s">
        <v>6978</v>
      </c>
      <c r="B471">
        <v>1815</v>
      </c>
      <c r="C471">
        <v>181</v>
      </c>
      <c r="D471" t="s">
        <v>11382</v>
      </c>
      <c r="E471">
        <v>1</v>
      </c>
      <c r="F471" t="s">
        <v>6089</v>
      </c>
      <c r="G471">
        <v>20230922</v>
      </c>
    </row>
    <row r="472" spans="1:7">
      <c r="A472" t="s">
        <v>6978</v>
      </c>
      <c r="B472">
        <v>1815</v>
      </c>
      <c r="C472">
        <v>181</v>
      </c>
      <c r="D472" t="s">
        <v>11382</v>
      </c>
      <c r="E472">
        <v>1</v>
      </c>
      <c r="F472" t="s">
        <v>6089</v>
      </c>
      <c r="G472">
        <v>20230922</v>
      </c>
    </row>
    <row r="473" spans="1:7">
      <c r="A473" t="s">
        <v>6978</v>
      </c>
      <c r="B473">
        <v>1815</v>
      </c>
      <c r="C473">
        <v>181</v>
      </c>
      <c r="D473" t="s">
        <v>11382</v>
      </c>
      <c r="E473">
        <v>1</v>
      </c>
      <c r="F473" t="s">
        <v>6089</v>
      </c>
      <c r="G473">
        <v>20230922</v>
      </c>
    </row>
    <row r="474" spans="1:7">
      <c r="A474" t="s">
        <v>6978</v>
      </c>
      <c r="B474">
        <v>1815</v>
      </c>
      <c r="C474">
        <v>181</v>
      </c>
      <c r="D474" t="s">
        <v>11382</v>
      </c>
      <c r="E474">
        <v>1</v>
      </c>
      <c r="F474" t="s">
        <v>6089</v>
      </c>
      <c r="G474">
        <v>20230922</v>
      </c>
    </row>
    <row r="475" spans="1:7">
      <c r="A475" t="s">
        <v>6978</v>
      </c>
      <c r="B475">
        <v>1815</v>
      </c>
      <c r="C475">
        <v>181</v>
      </c>
      <c r="D475" t="s">
        <v>11382</v>
      </c>
      <c r="E475">
        <v>1</v>
      </c>
      <c r="F475" t="s">
        <v>6089</v>
      </c>
      <c r="G475">
        <v>20230922</v>
      </c>
    </row>
    <row r="476" spans="1:7">
      <c r="A476" t="s">
        <v>6978</v>
      </c>
      <c r="B476">
        <v>1815</v>
      </c>
      <c r="C476">
        <v>181</v>
      </c>
      <c r="D476" t="s">
        <v>11382</v>
      </c>
      <c r="E476">
        <v>1</v>
      </c>
      <c r="F476" t="s">
        <v>6089</v>
      </c>
      <c r="G476">
        <v>20230922</v>
      </c>
    </row>
    <row r="477" spans="1:7">
      <c r="A477" t="s">
        <v>6978</v>
      </c>
      <c r="B477">
        <v>1815</v>
      </c>
      <c r="C477">
        <v>181</v>
      </c>
      <c r="D477" t="s">
        <v>11382</v>
      </c>
      <c r="E477">
        <v>1</v>
      </c>
      <c r="F477" t="s">
        <v>6089</v>
      </c>
      <c r="G477">
        <v>20230922</v>
      </c>
    </row>
    <row r="478" spans="1:7">
      <c r="A478" t="s">
        <v>6978</v>
      </c>
      <c r="B478">
        <v>1815</v>
      </c>
      <c r="C478">
        <v>181</v>
      </c>
      <c r="D478" t="s">
        <v>11382</v>
      </c>
      <c r="E478">
        <v>1</v>
      </c>
      <c r="F478" t="s">
        <v>6089</v>
      </c>
      <c r="G478">
        <v>20230922</v>
      </c>
    </row>
    <row r="479" spans="1:7">
      <c r="A479" t="s">
        <v>6978</v>
      </c>
      <c r="B479">
        <v>1815</v>
      </c>
      <c r="C479">
        <v>181</v>
      </c>
      <c r="D479" t="s">
        <v>11382</v>
      </c>
      <c r="E479">
        <v>1</v>
      </c>
      <c r="F479" t="s">
        <v>6089</v>
      </c>
      <c r="G479">
        <v>20230922</v>
      </c>
    </row>
    <row r="480" spans="1:7">
      <c r="A480" t="s">
        <v>6978</v>
      </c>
      <c r="B480">
        <v>1815</v>
      </c>
      <c r="C480">
        <v>181</v>
      </c>
      <c r="D480" t="s">
        <v>11382</v>
      </c>
      <c r="E480">
        <v>1</v>
      </c>
      <c r="F480" t="s">
        <v>6089</v>
      </c>
      <c r="G480">
        <v>20230922</v>
      </c>
    </row>
    <row r="481" spans="1:7">
      <c r="A481" t="s">
        <v>6978</v>
      </c>
      <c r="B481">
        <v>1815</v>
      </c>
      <c r="C481">
        <v>181</v>
      </c>
      <c r="D481" t="s">
        <v>11382</v>
      </c>
      <c r="E481">
        <v>1</v>
      </c>
      <c r="F481" t="s">
        <v>6089</v>
      </c>
      <c r="G481">
        <v>20230922</v>
      </c>
    </row>
    <row r="482" spans="1:7">
      <c r="A482" t="s">
        <v>6978</v>
      </c>
      <c r="B482">
        <v>1815</v>
      </c>
      <c r="C482">
        <v>181</v>
      </c>
      <c r="D482" t="s">
        <v>11382</v>
      </c>
      <c r="E482">
        <v>1</v>
      </c>
      <c r="F482" t="s">
        <v>6089</v>
      </c>
      <c r="G482">
        <v>20230922</v>
      </c>
    </row>
    <row r="483" spans="1:7">
      <c r="A483" t="s">
        <v>6978</v>
      </c>
      <c r="B483">
        <v>1815</v>
      </c>
      <c r="C483">
        <v>181</v>
      </c>
      <c r="D483" t="s">
        <v>11382</v>
      </c>
      <c r="E483">
        <v>1</v>
      </c>
      <c r="F483" t="s">
        <v>6089</v>
      </c>
      <c r="G483">
        <v>20230922</v>
      </c>
    </row>
    <row r="484" spans="1:7">
      <c r="A484" t="s">
        <v>6978</v>
      </c>
      <c r="B484">
        <v>1815</v>
      </c>
      <c r="C484">
        <v>181</v>
      </c>
      <c r="D484" t="s">
        <v>11382</v>
      </c>
      <c r="E484">
        <v>1</v>
      </c>
      <c r="F484" t="s">
        <v>6089</v>
      </c>
      <c r="G484">
        <v>20230922</v>
      </c>
    </row>
    <row r="485" spans="1:7">
      <c r="A485" t="s">
        <v>6978</v>
      </c>
      <c r="B485">
        <v>1815</v>
      </c>
      <c r="C485">
        <v>181</v>
      </c>
      <c r="D485" t="s">
        <v>11382</v>
      </c>
      <c r="E485">
        <v>1</v>
      </c>
      <c r="F485" t="s">
        <v>6089</v>
      </c>
      <c r="G485">
        <v>20230922</v>
      </c>
    </row>
    <row r="486" spans="1:7">
      <c r="A486" t="s">
        <v>6978</v>
      </c>
      <c r="B486">
        <v>1815</v>
      </c>
      <c r="C486">
        <v>181</v>
      </c>
      <c r="D486" t="s">
        <v>11382</v>
      </c>
      <c r="E486">
        <v>1</v>
      </c>
      <c r="F486" t="s">
        <v>6089</v>
      </c>
      <c r="G486">
        <v>20230922</v>
      </c>
    </row>
    <row r="487" spans="1:7">
      <c r="A487" t="s">
        <v>6978</v>
      </c>
      <c r="B487">
        <v>1815</v>
      </c>
      <c r="C487">
        <v>181</v>
      </c>
      <c r="D487" t="s">
        <v>11382</v>
      </c>
      <c r="E487">
        <v>1</v>
      </c>
      <c r="F487" t="s">
        <v>6089</v>
      </c>
      <c r="G487">
        <v>20230922</v>
      </c>
    </row>
    <row r="488" spans="1:7">
      <c r="A488" t="s">
        <v>6978</v>
      </c>
      <c r="B488">
        <v>1815</v>
      </c>
      <c r="C488">
        <v>181</v>
      </c>
      <c r="D488" t="s">
        <v>11382</v>
      </c>
      <c r="E488">
        <v>1</v>
      </c>
      <c r="F488" t="s">
        <v>6089</v>
      </c>
      <c r="G488">
        <v>20230922</v>
      </c>
    </row>
    <row r="489" spans="1:7">
      <c r="A489" t="s">
        <v>6978</v>
      </c>
      <c r="B489">
        <v>1815</v>
      </c>
      <c r="C489">
        <v>181</v>
      </c>
      <c r="D489" t="s">
        <v>11382</v>
      </c>
      <c r="E489">
        <v>1</v>
      </c>
      <c r="F489" t="s">
        <v>6089</v>
      </c>
      <c r="G489">
        <v>20230922</v>
      </c>
    </row>
    <row r="490" spans="1:7">
      <c r="A490" t="s">
        <v>6978</v>
      </c>
      <c r="B490">
        <v>1815</v>
      </c>
      <c r="C490">
        <v>181</v>
      </c>
      <c r="D490" t="s">
        <v>11382</v>
      </c>
      <c r="E490">
        <v>1</v>
      </c>
      <c r="F490" t="s">
        <v>6089</v>
      </c>
      <c r="G490">
        <v>20230922</v>
      </c>
    </row>
    <row r="491" spans="1:7">
      <c r="A491" t="s">
        <v>6978</v>
      </c>
      <c r="B491">
        <v>1815</v>
      </c>
      <c r="C491">
        <v>181</v>
      </c>
      <c r="D491" t="s">
        <v>11382</v>
      </c>
      <c r="E491">
        <v>1</v>
      </c>
      <c r="F491" t="s">
        <v>6089</v>
      </c>
      <c r="G491">
        <v>20230922</v>
      </c>
    </row>
    <row r="492" spans="1:7">
      <c r="A492" t="s">
        <v>6978</v>
      </c>
      <c r="B492">
        <v>1815</v>
      </c>
      <c r="C492">
        <v>181</v>
      </c>
      <c r="D492" t="s">
        <v>11382</v>
      </c>
      <c r="E492">
        <v>1</v>
      </c>
      <c r="F492" t="s">
        <v>6089</v>
      </c>
      <c r="G492">
        <v>20230922</v>
      </c>
    </row>
    <row r="493" spans="1:7">
      <c r="A493" t="s">
        <v>6978</v>
      </c>
      <c r="B493">
        <v>1815</v>
      </c>
      <c r="C493">
        <v>181</v>
      </c>
      <c r="D493" t="s">
        <v>11382</v>
      </c>
      <c r="E493">
        <v>1</v>
      </c>
      <c r="F493" t="s">
        <v>6089</v>
      </c>
      <c r="G493">
        <v>20230922</v>
      </c>
    </row>
    <row r="494" spans="1:7">
      <c r="A494" t="s">
        <v>6978</v>
      </c>
      <c r="B494">
        <v>1815</v>
      </c>
      <c r="C494">
        <v>181</v>
      </c>
      <c r="D494" t="s">
        <v>11382</v>
      </c>
      <c r="E494">
        <v>1</v>
      </c>
      <c r="F494" t="s">
        <v>6089</v>
      </c>
      <c r="G494">
        <v>20230922</v>
      </c>
    </row>
    <row r="495" spans="1:7">
      <c r="A495" t="s">
        <v>6978</v>
      </c>
      <c r="B495">
        <v>1815</v>
      </c>
      <c r="C495">
        <v>181</v>
      </c>
      <c r="D495" t="s">
        <v>11382</v>
      </c>
      <c r="E495">
        <v>1</v>
      </c>
      <c r="F495" t="s">
        <v>6089</v>
      </c>
      <c r="G495">
        <v>20230922</v>
      </c>
    </row>
    <row r="496" spans="1:7">
      <c r="A496" t="s">
        <v>6978</v>
      </c>
      <c r="B496">
        <v>1815</v>
      </c>
      <c r="C496">
        <v>181</v>
      </c>
      <c r="D496" t="s">
        <v>11382</v>
      </c>
      <c r="E496">
        <v>1</v>
      </c>
      <c r="F496" t="s">
        <v>6089</v>
      </c>
      <c r="G496">
        <v>20230922</v>
      </c>
    </row>
    <row r="497" spans="1:7">
      <c r="A497" t="s">
        <v>6978</v>
      </c>
      <c r="B497">
        <v>1815</v>
      </c>
      <c r="C497">
        <v>181</v>
      </c>
      <c r="D497" t="s">
        <v>11382</v>
      </c>
      <c r="E497">
        <v>1</v>
      </c>
      <c r="F497" t="s">
        <v>6089</v>
      </c>
      <c r="G497">
        <v>20230922</v>
      </c>
    </row>
    <row r="498" spans="1:7">
      <c r="A498" t="s">
        <v>6978</v>
      </c>
      <c r="B498">
        <v>1815</v>
      </c>
      <c r="C498">
        <v>181</v>
      </c>
      <c r="D498" t="s">
        <v>11382</v>
      </c>
      <c r="E498">
        <v>1</v>
      </c>
      <c r="F498" t="s">
        <v>6089</v>
      </c>
      <c r="G498">
        <v>20230922</v>
      </c>
    </row>
    <row r="499" spans="1:7">
      <c r="A499" t="s">
        <v>6978</v>
      </c>
      <c r="B499">
        <v>1815</v>
      </c>
      <c r="C499">
        <v>181</v>
      </c>
      <c r="D499" t="s">
        <v>11382</v>
      </c>
      <c r="E499">
        <v>1</v>
      </c>
      <c r="F499" t="s">
        <v>6089</v>
      </c>
      <c r="G499">
        <v>20230922</v>
      </c>
    </row>
    <row r="500" spans="1:7">
      <c r="A500" t="s">
        <v>6978</v>
      </c>
      <c r="B500">
        <v>1815</v>
      </c>
      <c r="C500">
        <v>181</v>
      </c>
      <c r="D500" t="s">
        <v>11382</v>
      </c>
      <c r="E500">
        <v>1</v>
      </c>
      <c r="F500" t="s">
        <v>6089</v>
      </c>
      <c r="G500">
        <v>20230922</v>
      </c>
    </row>
    <row r="501" spans="1:7">
      <c r="A501" t="s">
        <v>6978</v>
      </c>
      <c r="B501">
        <v>1815</v>
      </c>
      <c r="C501">
        <v>181</v>
      </c>
      <c r="D501" t="s">
        <v>11382</v>
      </c>
      <c r="E501">
        <v>1</v>
      </c>
      <c r="F501" t="s">
        <v>6089</v>
      </c>
      <c r="G501">
        <v>20230922</v>
      </c>
    </row>
    <row r="502" spans="1:7">
      <c r="A502" t="s">
        <v>6978</v>
      </c>
      <c r="B502">
        <v>1815</v>
      </c>
      <c r="C502">
        <v>181</v>
      </c>
      <c r="D502" t="s">
        <v>11382</v>
      </c>
      <c r="E502">
        <v>1</v>
      </c>
      <c r="F502" t="s">
        <v>6089</v>
      </c>
      <c r="G502">
        <v>20230922</v>
      </c>
    </row>
    <row r="503" spans="1:7">
      <c r="A503" t="s">
        <v>6978</v>
      </c>
      <c r="B503">
        <v>1815</v>
      </c>
      <c r="C503">
        <v>181</v>
      </c>
      <c r="D503" t="s">
        <v>11382</v>
      </c>
      <c r="E503">
        <v>1</v>
      </c>
      <c r="F503" t="s">
        <v>6089</v>
      </c>
      <c r="G503">
        <v>20230922</v>
      </c>
    </row>
    <row r="504" spans="1:7">
      <c r="A504" t="s">
        <v>6978</v>
      </c>
      <c r="B504">
        <v>1815</v>
      </c>
      <c r="C504">
        <v>181</v>
      </c>
      <c r="D504" t="s">
        <v>11382</v>
      </c>
      <c r="E504">
        <v>1</v>
      </c>
      <c r="F504" t="s">
        <v>6089</v>
      </c>
      <c r="G504">
        <v>20230922</v>
      </c>
    </row>
    <row r="505" spans="1:7">
      <c r="A505" t="s">
        <v>6978</v>
      </c>
      <c r="B505">
        <v>1815</v>
      </c>
      <c r="C505">
        <v>181</v>
      </c>
      <c r="D505" t="s">
        <v>11382</v>
      </c>
      <c r="E505">
        <v>1</v>
      </c>
      <c r="F505" t="s">
        <v>6089</v>
      </c>
      <c r="G505">
        <v>20230922</v>
      </c>
    </row>
    <row r="506" spans="1:7">
      <c r="A506" t="s">
        <v>6978</v>
      </c>
      <c r="B506">
        <v>1815</v>
      </c>
      <c r="C506">
        <v>181</v>
      </c>
      <c r="D506" t="s">
        <v>11382</v>
      </c>
      <c r="E506">
        <v>1</v>
      </c>
      <c r="F506" t="s">
        <v>6089</v>
      </c>
      <c r="G506">
        <v>20230922</v>
      </c>
    </row>
    <row r="507" spans="1:7">
      <c r="A507" t="s">
        <v>6978</v>
      </c>
      <c r="B507">
        <v>1815</v>
      </c>
      <c r="C507">
        <v>181</v>
      </c>
      <c r="D507" t="s">
        <v>11382</v>
      </c>
      <c r="E507">
        <v>1</v>
      </c>
      <c r="F507" t="s">
        <v>6089</v>
      </c>
      <c r="G507">
        <v>20230922</v>
      </c>
    </row>
    <row r="508" spans="1:7">
      <c r="A508" t="s">
        <v>6978</v>
      </c>
      <c r="B508">
        <v>1815</v>
      </c>
      <c r="C508">
        <v>181</v>
      </c>
      <c r="D508" t="s">
        <v>11382</v>
      </c>
      <c r="E508">
        <v>1</v>
      </c>
      <c r="F508" t="s">
        <v>6089</v>
      </c>
      <c r="G508">
        <v>20230922</v>
      </c>
    </row>
    <row r="509" spans="1:7">
      <c r="A509" t="s">
        <v>6978</v>
      </c>
      <c r="B509">
        <v>1815</v>
      </c>
      <c r="C509">
        <v>181</v>
      </c>
      <c r="D509" t="s">
        <v>11382</v>
      </c>
      <c r="E509">
        <v>1</v>
      </c>
      <c r="F509" t="s">
        <v>6089</v>
      </c>
      <c r="G509">
        <v>20230922</v>
      </c>
    </row>
    <row r="510" spans="1:7">
      <c r="A510" t="s">
        <v>6978</v>
      </c>
      <c r="B510">
        <v>1815</v>
      </c>
      <c r="C510">
        <v>181</v>
      </c>
      <c r="D510" t="s">
        <v>11382</v>
      </c>
      <c r="E510">
        <v>1</v>
      </c>
      <c r="F510" t="s">
        <v>6089</v>
      </c>
      <c r="G510">
        <v>20230922</v>
      </c>
    </row>
    <row r="511" spans="1:7">
      <c r="A511" t="s">
        <v>6978</v>
      </c>
      <c r="B511">
        <v>1815</v>
      </c>
      <c r="C511">
        <v>181</v>
      </c>
      <c r="D511" t="s">
        <v>11382</v>
      </c>
      <c r="E511">
        <v>1</v>
      </c>
      <c r="F511" t="s">
        <v>6089</v>
      </c>
      <c r="G511">
        <v>20230922</v>
      </c>
    </row>
    <row r="512" spans="1:7">
      <c r="A512" t="s">
        <v>6978</v>
      </c>
      <c r="B512">
        <v>1815</v>
      </c>
      <c r="C512">
        <v>181</v>
      </c>
      <c r="D512" t="s">
        <v>11382</v>
      </c>
      <c r="E512">
        <v>1</v>
      </c>
      <c r="F512" t="s">
        <v>6089</v>
      </c>
      <c r="G512">
        <v>20230922</v>
      </c>
    </row>
    <row r="513" spans="1:7">
      <c r="A513" t="s">
        <v>6978</v>
      </c>
      <c r="B513">
        <v>1815</v>
      </c>
      <c r="C513">
        <v>181</v>
      </c>
      <c r="D513" t="s">
        <v>11382</v>
      </c>
      <c r="E513">
        <v>1</v>
      </c>
      <c r="F513" t="s">
        <v>6089</v>
      </c>
      <c r="G513">
        <v>20230922</v>
      </c>
    </row>
    <row r="514" spans="1:7">
      <c r="A514" t="s">
        <v>6978</v>
      </c>
      <c r="B514">
        <v>1815</v>
      </c>
      <c r="C514">
        <v>181</v>
      </c>
      <c r="D514" t="s">
        <v>11382</v>
      </c>
      <c r="E514">
        <v>1</v>
      </c>
      <c r="F514" t="s">
        <v>6089</v>
      </c>
      <c r="G514">
        <v>20230922</v>
      </c>
    </row>
    <row r="515" spans="1:7">
      <c r="A515" t="s">
        <v>6978</v>
      </c>
      <c r="B515">
        <v>1815</v>
      </c>
      <c r="C515">
        <v>181</v>
      </c>
      <c r="D515" t="s">
        <v>11382</v>
      </c>
      <c r="E515">
        <v>1</v>
      </c>
      <c r="F515" t="s">
        <v>6089</v>
      </c>
      <c r="G515">
        <v>20230922</v>
      </c>
    </row>
    <row r="516" spans="1:7">
      <c r="A516" t="s">
        <v>6978</v>
      </c>
      <c r="B516">
        <v>1815</v>
      </c>
      <c r="C516">
        <v>181</v>
      </c>
      <c r="D516" t="s">
        <v>11382</v>
      </c>
      <c r="E516">
        <v>1</v>
      </c>
      <c r="F516" t="s">
        <v>6089</v>
      </c>
      <c r="G516">
        <v>20230922</v>
      </c>
    </row>
    <row r="517" spans="1:7">
      <c r="A517" t="s">
        <v>6978</v>
      </c>
      <c r="B517">
        <v>1815</v>
      </c>
      <c r="C517">
        <v>181</v>
      </c>
      <c r="D517" t="s">
        <v>11382</v>
      </c>
      <c r="E517">
        <v>1</v>
      </c>
      <c r="F517" t="s">
        <v>6089</v>
      </c>
      <c r="G517">
        <v>20230922</v>
      </c>
    </row>
    <row r="518" spans="1:7">
      <c r="A518" t="s">
        <v>6978</v>
      </c>
      <c r="B518">
        <v>1815</v>
      </c>
      <c r="C518">
        <v>181</v>
      </c>
      <c r="D518" t="s">
        <v>11382</v>
      </c>
      <c r="E518">
        <v>1</v>
      </c>
      <c r="F518" t="s">
        <v>6089</v>
      </c>
      <c r="G518">
        <v>20230922</v>
      </c>
    </row>
    <row r="519" spans="1:7">
      <c r="A519" t="s">
        <v>6978</v>
      </c>
      <c r="B519">
        <v>1815</v>
      </c>
      <c r="C519">
        <v>181</v>
      </c>
      <c r="D519" t="s">
        <v>11382</v>
      </c>
      <c r="E519">
        <v>1</v>
      </c>
      <c r="F519" t="s">
        <v>6089</v>
      </c>
      <c r="G519">
        <v>20230922</v>
      </c>
    </row>
    <row r="520" spans="1:7">
      <c r="A520" t="s">
        <v>6978</v>
      </c>
      <c r="B520">
        <v>1815</v>
      </c>
      <c r="C520">
        <v>181</v>
      </c>
      <c r="D520" t="s">
        <v>11382</v>
      </c>
      <c r="E520">
        <v>1</v>
      </c>
      <c r="F520" t="s">
        <v>6089</v>
      </c>
      <c r="G520">
        <v>20230922</v>
      </c>
    </row>
    <row r="521" spans="1:7">
      <c r="A521" t="s">
        <v>6978</v>
      </c>
      <c r="B521">
        <v>1815</v>
      </c>
      <c r="C521">
        <v>181</v>
      </c>
      <c r="D521" t="s">
        <v>11382</v>
      </c>
      <c r="E521">
        <v>1</v>
      </c>
      <c r="F521" t="s">
        <v>6089</v>
      </c>
      <c r="G521">
        <v>20230922</v>
      </c>
    </row>
    <row r="522" spans="1:7">
      <c r="A522" t="s">
        <v>6978</v>
      </c>
      <c r="B522">
        <v>1815</v>
      </c>
      <c r="C522">
        <v>181</v>
      </c>
      <c r="D522" t="s">
        <v>11382</v>
      </c>
      <c r="E522">
        <v>1</v>
      </c>
      <c r="F522" t="s">
        <v>6089</v>
      </c>
      <c r="G522">
        <v>20230922</v>
      </c>
    </row>
    <row r="523" spans="1:7">
      <c r="A523" t="s">
        <v>6978</v>
      </c>
      <c r="B523">
        <v>1815</v>
      </c>
      <c r="C523">
        <v>181</v>
      </c>
      <c r="D523" t="s">
        <v>11382</v>
      </c>
      <c r="E523">
        <v>1</v>
      </c>
      <c r="F523" t="s">
        <v>6089</v>
      </c>
      <c r="G523">
        <v>20230922</v>
      </c>
    </row>
    <row r="524" spans="1:7">
      <c r="A524" t="s">
        <v>6978</v>
      </c>
      <c r="B524">
        <v>1815</v>
      </c>
      <c r="C524">
        <v>181</v>
      </c>
      <c r="D524" t="s">
        <v>11382</v>
      </c>
      <c r="E524">
        <v>1</v>
      </c>
      <c r="F524" t="s">
        <v>6089</v>
      </c>
      <c r="G524">
        <v>20230922</v>
      </c>
    </row>
    <row r="525" spans="1:7">
      <c r="A525" t="s">
        <v>6978</v>
      </c>
      <c r="B525">
        <v>1815</v>
      </c>
      <c r="C525">
        <v>181</v>
      </c>
      <c r="D525" t="s">
        <v>11382</v>
      </c>
      <c r="E525">
        <v>1</v>
      </c>
      <c r="F525" t="s">
        <v>6089</v>
      </c>
      <c r="G525">
        <v>20230922</v>
      </c>
    </row>
    <row r="526" spans="1:7">
      <c r="A526" t="s">
        <v>6978</v>
      </c>
      <c r="B526">
        <v>1815</v>
      </c>
      <c r="C526">
        <v>181</v>
      </c>
      <c r="D526" t="s">
        <v>11382</v>
      </c>
      <c r="E526">
        <v>1</v>
      </c>
      <c r="F526" t="s">
        <v>6089</v>
      </c>
      <c r="G526">
        <v>20230922</v>
      </c>
    </row>
    <row r="527" spans="1:7">
      <c r="A527" t="s">
        <v>6978</v>
      </c>
      <c r="B527">
        <v>1815</v>
      </c>
      <c r="C527">
        <v>181</v>
      </c>
      <c r="D527" t="s">
        <v>11382</v>
      </c>
      <c r="E527">
        <v>1</v>
      </c>
      <c r="F527" t="s">
        <v>6089</v>
      </c>
      <c r="G527">
        <v>20230922</v>
      </c>
    </row>
    <row r="528" spans="1:7">
      <c r="A528" t="s">
        <v>6978</v>
      </c>
      <c r="B528">
        <v>1815</v>
      </c>
      <c r="C528">
        <v>181</v>
      </c>
      <c r="D528" t="s">
        <v>11382</v>
      </c>
      <c r="E528">
        <v>1</v>
      </c>
      <c r="F528" t="s">
        <v>6089</v>
      </c>
      <c r="G528">
        <v>20230922</v>
      </c>
    </row>
    <row r="529" spans="1:7">
      <c r="A529" t="s">
        <v>6978</v>
      </c>
      <c r="B529">
        <v>1815</v>
      </c>
      <c r="C529">
        <v>181</v>
      </c>
      <c r="D529" t="s">
        <v>11382</v>
      </c>
      <c r="E529">
        <v>1</v>
      </c>
      <c r="F529" t="s">
        <v>6089</v>
      </c>
      <c r="G529">
        <v>20230922</v>
      </c>
    </row>
    <row r="530" spans="1:7">
      <c r="A530" t="s">
        <v>6978</v>
      </c>
      <c r="B530">
        <v>1815</v>
      </c>
      <c r="C530">
        <v>181</v>
      </c>
      <c r="D530" t="s">
        <v>11382</v>
      </c>
      <c r="E530">
        <v>1</v>
      </c>
      <c r="F530" t="s">
        <v>6089</v>
      </c>
      <c r="G530">
        <v>20230922</v>
      </c>
    </row>
    <row r="531" spans="1:7">
      <c r="A531" t="s">
        <v>6978</v>
      </c>
      <c r="B531">
        <v>1815</v>
      </c>
      <c r="C531">
        <v>181</v>
      </c>
      <c r="D531" t="s">
        <v>11382</v>
      </c>
      <c r="E531">
        <v>1</v>
      </c>
      <c r="F531" t="s">
        <v>6089</v>
      </c>
      <c r="G531">
        <v>20230922</v>
      </c>
    </row>
    <row r="532" spans="1:7">
      <c r="A532" t="s">
        <v>6978</v>
      </c>
      <c r="B532">
        <v>1815</v>
      </c>
      <c r="C532">
        <v>181</v>
      </c>
      <c r="D532" t="s">
        <v>11382</v>
      </c>
      <c r="E532">
        <v>1</v>
      </c>
      <c r="F532" t="s">
        <v>6089</v>
      </c>
      <c r="G532">
        <v>20230922</v>
      </c>
    </row>
    <row r="533" spans="1:7">
      <c r="A533" t="s">
        <v>6978</v>
      </c>
      <c r="B533">
        <v>1815</v>
      </c>
      <c r="C533">
        <v>181</v>
      </c>
      <c r="D533" t="s">
        <v>11382</v>
      </c>
      <c r="E533">
        <v>1</v>
      </c>
      <c r="F533" t="s">
        <v>6089</v>
      </c>
      <c r="G533">
        <v>20230922</v>
      </c>
    </row>
    <row r="534" spans="1:7">
      <c r="A534" t="s">
        <v>6978</v>
      </c>
      <c r="B534">
        <v>1815</v>
      </c>
      <c r="C534">
        <v>181</v>
      </c>
      <c r="D534" t="s">
        <v>11382</v>
      </c>
      <c r="E534">
        <v>1</v>
      </c>
      <c r="F534" t="s">
        <v>6089</v>
      </c>
      <c r="G534">
        <v>20230922</v>
      </c>
    </row>
    <row r="535" spans="1:7">
      <c r="A535" t="s">
        <v>6978</v>
      </c>
      <c r="B535">
        <v>1815</v>
      </c>
      <c r="C535">
        <v>181</v>
      </c>
      <c r="D535" t="s">
        <v>11382</v>
      </c>
      <c r="E535">
        <v>1</v>
      </c>
      <c r="F535" t="s">
        <v>6089</v>
      </c>
      <c r="G535">
        <v>20230922</v>
      </c>
    </row>
    <row r="536" spans="1:7">
      <c r="A536" t="s">
        <v>6978</v>
      </c>
      <c r="B536">
        <v>1815</v>
      </c>
      <c r="C536">
        <v>181</v>
      </c>
      <c r="D536" t="s">
        <v>11382</v>
      </c>
      <c r="E536">
        <v>1</v>
      </c>
      <c r="F536" t="s">
        <v>6089</v>
      </c>
      <c r="G536">
        <v>20230922</v>
      </c>
    </row>
    <row r="537" spans="1:7">
      <c r="A537" t="s">
        <v>6978</v>
      </c>
      <c r="B537">
        <v>1815</v>
      </c>
      <c r="C537">
        <v>181</v>
      </c>
      <c r="D537" t="s">
        <v>11382</v>
      </c>
      <c r="E537">
        <v>1</v>
      </c>
      <c r="F537" t="s">
        <v>6089</v>
      </c>
      <c r="G537">
        <v>20230922</v>
      </c>
    </row>
    <row r="538" spans="1:7">
      <c r="A538" t="s">
        <v>6978</v>
      </c>
      <c r="B538">
        <v>1815</v>
      </c>
      <c r="C538">
        <v>181</v>
      </c>
      <c r="D538" t="s">
        <v>11382</v>
      </c>
      <c r="E538">
        <v>1</v>
      </c>
      <c r="F538" t="s">
        <v>6089</v>
      </c>
      <c r="G538">
        <v>20230922</v>
      </c>
    </row>
    <row r="539" spans="1:7">
      <c r="A539" t="s">
        <v>6978</v>
      </c>
      <c r="B539">
        <v>1815</v>
      </c>
      <c r="C539">
        <v>181</v>
      </c>
      <c r="D539" t="s">
        <v>11382</v>
      </c>
      <c r="E539">
        <v>1</v>
      </c>
      <c r="F539" t="s">
        <v>6089</v>
      </c>
      <c r="G539">
        <v>20230922</v>
      </c>
    </row>
    <row r="540" spans="1:7">
      <c r="A540" t="s">
        <v>6978</v>
      </c>
      <c r="B540">
        <v>1815</v>
      </c>
      <c r="C540">
        <v>181</v>
      </c>
      <c r="D540" t="s">
        <v>11382</v>
      </c>
      <c r="E540">
        <v>1</v>
      </c>
      <c r="F540" t="s">
        <v>6089</v>
      </c>
      <c r="G540">
        <v>20230922</v>
      </c>
    </row>
    <row r="541" spans="1:7">
      <c r="A541" t="s">
        <v>6978</v>
      </c>
      <c r="B541">
        <v>1815</v>
      </c>
      <c r="C541">
        <v>181</v>
      </c>
      <c r="D541" t="s">
        <v>11382</v>
      </c>
      <c r="E541">
        <v>1</v>
      </c>
      <c r="F541" t="s">
        <v>6089</v>
      </c>
      <c r="G541">
        <v>20230922</v>
      </c>
    </row>
    <row r="542" spans="1:7">
      <c r="A542" t="s">
        <v>6978</v>
      </c>
      <c r="B542">
        <v>1815</v>
      </c>
      <c r="C542">
        <v>181</v>
      </c>
      <c r="D542" t="s">
        <v>11382</v>
      </c>
      <c r="E542">
        <v>1</v>
      </c>
      <c r="F542" t="s">
        <v>6089</v>
      </c>
      <c r="G542">
        <v>20230922</v>
      </c>
    </row>
    <row r="543" spans="1:7">
      <c r="A543" t="s">
        <v>6978</v>
      </c>
      <c r="B543">
        <v>1815</v>
      </c>
      <c r="C543">
        <v>181</v>
      </c>
      <c r="D543" t="s">
        <v>11382</v>
      </c>
      <c r="E543">
        <v>1</v>
      </c>
      <c r="F543" t="s">
        <v>6089</v>
      </c>
      <c r="G543">
        <v>20230922</v>
      </c>
    </row>
    <row r="544" spans="1:7">
      <c r="A544" t="s">
        <v>6978</v>
      </c>
      <c r="B544">
        <v>1815</v>
      </c>
      <c r="C544">
        <v>181</v>
      </c>
      <c r="D544" t="s">
        <v>11382</v>
      </c>
      <c r="E544">
        <v>1</v>
      </c>
      <c r="F544" t="s">
        <v>6089</v>
      </c>
      <c r="G544">
        <v>20230922</v>
      </c>
    </row>
    <row r="545" spans="1:7">
      <c r="A545" t="s">
        <v>6978</v>
      </c>
      <c r="B545">
        <v>1815</v>
      </c>
      <c r="C545">
        <v>181</v>
      </c>
      <c r="D545" t="s">
        <v>11382</v>
      </c>
      <c r="E545">
        <v>1</v>
      </c>
      <c r="F545" t="s">
        <v>6089</v>
      </c>
      <c r="G545">
        <v>20230922</v>
      </c>
    </row>
    <row r="546" spans="1:7">
      <c r="A546" t="s">
        <v>6978</v>
      </c>
      <c r="B546">
        <v>1815</v>
      </c>
      <c r="C546">
        <v>181</v>
      </c>
      <c r="D546" t="s">
        <v>11382</v>
      </c>
      <c r="E546">
        <v>1</v>
      </c>
      <c r="F546" t="s">
        <v>6089</v>
      </c>
      <c r="G546">
        <v>20230922</v>
      </c>
    </row>
    <row r="547" spans="1:7">
      <c r="A547" t="s">
        <v>6978</v>
      </c>
      <c r="B547">
        <v>1815</v>
      </c>
      <c r="C547">
        <v>181</v>
      </c>
      <c r="D547" t="s">
        <v>11382</v>
      </c>
      <c r="E547">
        <v>1</v>
      </c>
      <c r="F547" t="s">
        <v>6089</v>
      </c>
      <c r="G547">
        <v>20230922</v>
      </c>
    </row>
    <row r="548" spans="1:7">
      <c r="A548" t="s">
        <v>6978</v>
      </c>
      <c r="B548">
        <v>1815</v>
      </c>
      <c r="C548">
        <v>181</v>
      </c>
      <c r="D548" t="s">
        <v>11382</v>
      </c>
      <c r="E548">
        <v>1</v>
      </c>
      <c r="F548" t="s">
        <v>6089</v>
      </c>
      <c r="G548">
        <v>20230922</v>
      </c>
    </row>
    <row r="549" spans="1:7">
      <c r="A549" t="s">
        <v>6978</v>
      </c>
      <c r="B549">
        <v>1815</v>
      </c>
      <c r="C549">
        <v>181</v>
      </c>
      <c r="D549" t="s">
        <v>11382</v>
      </c>
      <c r="E549">
        <v>1</v>
      </c>
      <c r="F549" t="s">
        <v>6089</v>
      </c>
      <c r="G549">
        <v>20230922</v>
      </c>
    </row>
    <row r="550" spans="1:7">
      <c r="A550" t="s">
        <v>6978</v>
      </c>
      <c r="B550">
        <v>1815</v>
      </c>
      <c r="C550">
        <v>181</v>
      </c>
      <c r="D550" t="s">
        <v>11382</v>
      </c>
      <c r="E550">
        <v>1</v>
      </c>
      <c r="F550" t="s">
        <v>6089</v>
      </c>
      <c r="G550">
        <v>20230922</v>
      </c>
    </row>
    <row r="551" spans="1:7">
      <c r="A551" t="s">
        <v>6978</v>
      </c>
      <c r="B551">
        <v>1815</v>
      </c>
      <c r="C551">
        <v>181</v>
      </c>
      <c r="D551" t="s">
        <v>11382</v>
      </c>
      <c r="E551">
        <v>1</v>
      </c>
      <c r="F551" t="s">
        <v>6089</v>
      </c>
      <c r="G551">
        <v>20230922</v>
      </c>
    </row>
    <row r="552" spans="1:7">
      <c r="A552" t="s">
        <v>6978</v>
      </c>
      <c r="B552">
        <v>1815</v>
      </c>
      <c r="C552">
        <v>181</v>
      </c>
      <c r="D552" t="s">
        <v>11382</v>
      </c>
      <c r="E552">
        <v>1</v>
      </c>
      <c r="F552" t="s">
        <v>6089</v>
      </c>
      <c r="G552">
        <v>20230922</v>
      </c>
    </row>
    <row r="553" spans="1:7">
      <c r="A553" t="s">
        <v>6978</v>
      </c>
      <c r="B553">
        <v>1815</v>
      </c>
      <c r="C553">
        <v>181</v>
      </c>
      <c r="D553" t="s">
        <v>11382</v>
      </c>
      <c r="E553">
        <v>1</v>
      </c>
      <c r="F553" t="s">
        <v>6089</v>
      </c>
      <c r="G553">
        <v>20230922</v>
      </c>
    </row>
    <row r="554" spans="1:7">
      <c r="A554" t="s">
        <v>6978</v>
      </c>
      <c r="B554">
        <v>1815</v>
      </c>
      <c r="C554">
        <v>181</v>
      </c>
      <c r="D554" t="s">
        <v>11382</v>
      </c>
      <c r="E554">
        <v>1</v>
      </c>
      <c r="F554" t="s">
        <v>6089</v>
      </c>
      <c r="G554">
        <v>20230922</v>
      </c>
    </row>
    <row r="555" spans="1:7">
      <c r="A555" t="s">
        <v>6978</v>
      </c>
      <c r="B555">
        <v>1815</v>
      </c>
      <c r="C555">
        <v>181</v>
      </c>
      <c r="D555" t="s">
        <v>11382</v>
      </c>
      <c r="E555">
        <v>1</v>
      </c>
      <c r="F555" t="s">
        <v>6089</v>
      </c>
      <c r="G555">
        <v>20230922</v>
      </c>
    </row>
    <row r="556" spans="1:7">
      <c r="A556" t="s">
        <v>6978</v>
      </c>
      <c r="B556">
        <v>1815</v>
      </c>
      <c r="C556">
        <v>181</v>
      </c>
      <c r="D556" t="s">
        <v>11382</v>
      </c>
      <c r="E556">
        <v>1</v>
      </c>
      <c r="F556" t="s">
        <v>6089</v>
      </c>
      <c r="G556">
        <v>20230922</v>
      </c>
    </row>
    <row r="557" spans="1:7">
      <c r="A557" t="s">
        <v>6978</v>
      </c>
      <c r="B557">
        <v>1815</v>
      </c>
      <c r="C557">
        <v>181</v>
      </c>
      <c r="D557" t="s">
        <v>11382</v>
      </c>
      <c r="E557">
        <v>1</v>
      </c>
      <c r="F557" t="s">
        <v>6089</v>
      </c>
      <c r="G557">
        <v>20230922</v>
      </c>
    </row>
    <row r="558" spans="1:7">
      <c r="A558" t="s">
        <v>6978</v>
      </c>
      <c r="B558">
        <v>1815</v>
      </c>
      <c r="C558">
        <v>181</v>
      </c>
      <c r="D558" t="s">
        <v>11382</v>
      </c>
      <c r="E558">
        <v>1</v>
      </c>
      <c r="F558" t="s">
        <v>6089</v>
      </c>
      <c r="G558">
        <v>20230922</v>
      </c>
    </row>
    <row r="559" spans="1:7">
      <c r="A559" t="s">
        <v>6978</v>
      </c>
      <c r="B559">
        <v>1815</v>
      </c>
      <c r="C559">
        <v>181</v>
      </c>
      <c r="D559" t="s">
        <v>11382</v>
      </c>
      <c r="E559">
        <v>1</v>
      </c>
      <c r="F559" t="s">
        <v>6089</v>
      </c>
      <c r="G559">
        <v>20230922</v>
      </c>
    </row>
    <row r="560" spans="1:7">
      <c r="A560" t="s">
        <v>6978</v>
      </c>
      <c r="B560">
        <v>1815</v>
      </c>
      <c r="C560">
        <v>181</v>
      </c>
      <c r="D560" t="s">
        <v>11382</v>
      </c>
      <c r="E560">
        <v>1</v>
      </c>
      <c r="F560" t="s">
        <v>6089</v>
      </c>
      <c r="G560">
        <v>20230922</v>
      </c>
    </row>
    <row r="561" spans="1:7">
      <c r="A561" t="s">
        <v>6978</v>
      </c>
      <c r="B561">
        <v>1815</v>
      </c>
      <c r="C561">
        <v>181</v>
      </c>
      <c r="D561" t="s">
        <v>11382</v>
      </c>
      <c r="E561">
        <v>1</v>
      </c>
      <c r="F561" t="s">
        <v>6089</v>
      </c>
      <c r="G561">
        <v>20230922</v>
      </c>
    </row>
    <row r="562" spans="1:7">
      <c r="A562" t="s">
        <v>6978</v>
      </c>
      <c r="B562">
        <v>1815</v>
      </c>
      <c r="C562">
        <v>181</v>
      </c>
      <c r="D562" t="s">
        <v>11382</v>
      </c>
      <c r="E562">
        <v>1</v>
      </c>
      <c r="F562" t="s">
        <v>6089</v>
      </c>
      <c r="G562">
        <v>20230922</v>
      </c>
    </row>
    <row r="563" spans="1:7">
      <c r="A563" t="s">
        <v>6978</v>
      </c>
      <c r="B563">
        <v>1815</v>
      </c>
      <c r="C563">
        <v>181</v>
      </c>
      <c r="D563" t="s">
        <v>11382</v>
      </c>
      <c r="E563">
        <v>1</v>
      </c>
      <c r="F563" t="s">
        <v>6089</v>
      </c>
      <c r="G563">
        <v>20230922</v>
      </c>
    </row>
    <row r="564" spans="1:7">
      <c r="A564" t="s">
        <v>6978</v>
      </c>
      <c r="B564">
        <v>1815</v>
      </c>
      <c r="C564">
        <v>181</v>
      </c>
      <c r="D564" t="s">
        <v>11382</v>
      </c>
      <c r="E564">
        <v>1</v>
      </c>
      <c r="F564" t="s">
        <v>6089</v>
      </c>
      <c r="G564">
        <v>20230922</v>
      </c>
    </row>
    <row r="565" spans="1:7">
      <c r="A565" t="s">
        <v>6978</v>
      </c>
      <c r="B565">
        <v>1815</v>
      </c>
      <c r="C565">
        <v>181</v>
      </c>
      <c r="D565" t="s">
        <v>11382</v>
      </c>
      <c r="E565">
        <v>1</v>
      </c>
      <c r="F565" t="s">
        <v>6089</v>
      </c>
      <c r="G565">
        <v>20230922</v>
      </c>
    </row>
    <row r="566" spans="1:7">
      <c r="A566" t="s">
        <v>6978</v>
      </c>
      <c r="B566">
        <v>1815</v>
      </c>
      <c r="C566">
        <v>181</v>
      </c>
      <c r="D566" t="s">
        <v>11382</v>
      </c>
      <c r="E566">
        <v>1</v>
      </c>
      <c r="F566" t="s">
        <v>6089</v>
      </c>
      <c r="G566">
        <v>20230922</v>
      </c>
    </row>
    <row r="567" spans="1:7">
      <c r="A567" t="s">
        <v>6978</v>
      </c>
      <c r="B567">
        <v>1815</v>
      </c>
      <c r="C567">
        <v>181</v>
      </c>
      <c r="D567" t="s">
        <v>11382</v>
      </c>
      <c r="E567">
        <v>1</v>
      </c>
      <c r="F567" t="s">
        <v>6089</v>
      </c>
      <c r="G567">
        <v>20230922</v>
      </c>
    </row>
    <row r="568" spans="1:7">
      <c r="A568" t="s">
        <v>6978</v>
      </c>
      <c r="B568">
        <v>1815</v>
      </c>
      <c r="C568">
        <v>181</v>
      </c>
      <c r="D568" t="s">
        <v>11382</v>
      </c>
      <c r="E568">
        <v>1</v>
      </c>
      <c r="F568" t="s">
        <v>6089</v>
      </c>
      <c r="G568">
        <v>20230922</v>
      </c>
    </row>
    <row r="569" spans="1:7">
      <c r="A569" t="s">
        <v>6978</v>
      </c>
      <c r="B569">
        <v>1815</v>
      </c>
      <c r="C569">
        <v>181</v>
      </c>
      <c r="D569" t="s">
        <v>11382</v>
      </c>
      <c r="E569">
        <v>1</v>
      </c>
      <c r="F569" t="s">
        <v>6089</v>
      </c>
      <c r="G569">
        <v>20230922</v>
      </c>
    </row>
    <row r="570" spans="1:7">
      <c r="A570" t="s">
        <v>6978</v>
      </c>
      <c r="B570">
        <v>1815</v>
      </c>
      <c r="C570">
        <v>181</v>
      </c>
      <c r="D570" t="s">
        <v>11382</v>
      </c>
      <c r="E570">
        <v>1</v>
      </c>
      <c r="F570" t="s">
        <v>6089</v>
      </c>
      <c r="G570">
        <v>20230922</v>
      </c>
    </row>
    <row r="571" spans="1:7">
      <c r="A571" t="s">
        <v>6978</v>
      </c>
      <c r="B571">
        <v>1815</v>
      </c>
      <c r="C571">
        <v>181</v>
      </c>
      <c r="D571" t="s">
        <v>11382</v>
      </c>
      <c r="E571">
        <v>1</v>
      </c>
      <c r="F571" t="s">
        <v>6089</v>
      </c>
      <c r="G571">
        <v>20230922</v>
      </c>
    </row>
    <row r="572" spans="1:7">
      <c r="A572" t="s">
        <v>6978</v>
      </c>
      <c r="B572">
        <v>1815</v>
      </c>
      <c r="C572">
        <v>181</v>
      </c>
      <c r="D572" t="s">
        <v>11382</v>
      </c>
      <c r="E572">
        <v>1</v>
      </c>
      <c r="F572" t="s">
        <v>6089</v>
      </c>
      <c r="G572">
        <v>20230922</v>
      </c>
    </row>
    <row r="573" spans="1:7">
      <c r="A573" t="s">
        <v>6978</v>
      </c>
      <c r="B573">
        <v>1815</v>
      </c>
      <c r="C573">
        <v>181</v>
      </c>
      <c r="D573" t="s">
        <v>11382</v>
      </c>
      <c r="E573">
        <v>1</v>
      </c>
      <c r="F573" t="s">
        <v>6089</v>
      </c>
      <c r="G573">
        <v>20230922</v>
      </c>
    </row>
    <row r="574" spans="1:7">
      <c r="A574" t="s">
        <v>6978</v>
      </c>
      <c r="B574">
        <v>1815</v>
      </c>
      <c r="C574">
        <v>181</v>
      </c>
      <c r="D574" t="s">
        <v>11382</v>
      </c>
      <c r="E574">
        <v>1</v>
      </c>
      <c r="F574" t="s">
        <v>6089</v>
      </c>
      <c r="G574">
        <v>20230922</v>
      </c>
    </row>
    <row r="575" spans="1:7">
      <c r="A575" t="s">
        <v>6978</v>
      </c>
      <c r="B575">
        <v>1815</v>
      </c>
      <c r="C575">
        <v>181</v>
      </c>
      <c r="D575" t="s">
        <v>11382</v>
      </c>
      <c r="E575">
        <v>1</v>
      </c>
      <c r="F575" t="s">
        <v>6089</v>
      </c>
      <c r="G575">
        <v>20230922</v>
      </c>
    </row>
    <row r="576" spans="1:7">
      <c r="A576" t="s">
        <v>6978</v>
      </c>
      <c r="B576">
        <v>1815</v>
      </c>
      <c r="C576">
        <v>181</v>
      </c>
      <c r="D576" t="s">
        <v>11382</v>
      </c>
      <c r="E576">
        <v>1</v>
      </c>
      <c r="F576" t="s">
        <v>6089</v>
      </c>
      <c r="G576">
        <v>20230922</v>
      </c>
    </row>
    <row r="577" spans="1:7">
      <c r="A577" t="s">
        <v>6978</v>
      </c>
      <c r="B577">
        <v>1815</v>
      </c>
      <c r="C577">
        <v>181</v>
      </c>
      <c r="D577" t="s">
        <v>11382</v>
      </c>
      <c r="E577">
        <v>1</v>
      </c>
      <c r="F577" t="s">
        <v>6089</v>
      </c>
      <c r="G577">
        <v>20230922</v>
      </c>
    </row>
    <row r="578" spans="1:7">
      <c r="A578" t="s">
        <v>6978</v>
      </c>
      <c r="B578">
        <v>1815</v>
      </c>
      <c r="C578">
        <v>181</v>
      </c>
      <c r="D578" t="s">
        <v>11382</v>
      </c>
      <c r="E578">
        <v>1</v>
      </c>
      <c r="F578" t="s">
        <v>6089</v>
      </c>
      <c r="G578">
        <v>20230922</v>
      </c>
    </row>
    <row r="579" spans="1:7">
      <c r="A579" t="s">
        <v>6978</v>
      </c>
      <c r="B579">
        <v>1815</v>
      </c>
      <c r="C579">
        <v>181</v>
      </c>
      <c r="D579" t="s">
        <v>11382</v>
      </c>
      <c r="E579">
        <v>1</v>
      </c>
      <c r="F579" t="s">
        <v>6089</v>
      </c>
      <c r="G579">
        <v>20230922</v>
      </c>
    </row>
    <row r="580" spans="1:7">
      <c r="A580" t="s">
        <v>6978</v>
      </c>
      <c r="B580">
        <v>1815</v>
      </c>
      <c r="C580">
        <v>181</v>
      </c>
      <c r="D580" t="s">
        <v>11382</v>
      </c>
      <c r="E580">
        <v>1</v>
      </c>
      <c r="F580" t="s">
        <v>6089</v>
      </c>
      <c r="G580">
        <v>20230922</v>
      </c>
    </row>
    <row r="581" spans="1:7">
      <c r="A581" t="s">
        <v>6978</v>
      </c>
      <c r="B581">
        <v>1815</v>
      </c>
      <c r="C581">
        <v>181</v>
      </c>
      <c r="D581" t="s">
        <v>11382</v>
      </c>
      <c r="E581">
        <v>1</v>
      </c>
      <c r="F581" t="s">
        <v>6089</v>
      </c>
      <c r="G581">
        <v>20230922</v>
      </c>
    </row>
    <row r="582" spans="1:7">
      <c r="A582" t="s">
        <v>6978</v>
      </c>
      <c r="B582">
        <v>1815</v>
      </c>
      <c r="C582">
        <v>181</v>
      </c>
      <c r="D582" t="s">
        <v>11382</v>
      </c>
      <c r="E582">
        <v>1</v>
      </c>
      <c r="F582" t="s">
        <v>6089</v>
      </c>
      <c r="G582">
        <v>20230922</v>
      </c>
    </row>
    <row r="583" spans="1:7">
      <c r="A583" t="s">
        <v>6978</v>
      </c>
      <c r="B583">
        <v>1815</v>
      </c>
      <c r="C583">
        <v>181</v>
      </c>
      <c r="D583" t="s">
        <v>11382</v>
      </c>
      <c r="E583">
        <v>1</v>
      </c>
      <c r="F583" t="s">
        <v>6089</v>
      </c>
      <c r="G583">
        <v>20230922</v>
      </c>
    </row>
    <row r="584" spans="1:7">
      <c r="A584" t="s">
        <v>6978</v>
      </c>
      <c r="B584">
        <v>1815</v>
      </c>
      <c r="C584">
        <v>181</v>
      </c>
      <c r="D584" t="s">
        <v>11382</v>
      </c>
      <c r="E584">
        <v>1</v>
      </c>
      <c r="F584" t="s">
        <v>6089</v>
      </c>
      <c r="G584">
        <v>20230922</v>
      </c>
    </row>
    <row r="585" spans="1:7">
      <c r="A585" t="s">
        <v>6978</v>
      </c>
      <c r="B585">
        <v>1815</v>
      </c>
      <c r="C585">
        <v>181</v>
      </c>
      <c r="D585" t="s">
        <v>11382</v>
      </c>
      <c r="E585">
        <v>1</v>
      </c>
      <c r="F585" t="s">
        <v>6089</v>
      </c>
      <c r="G585">
        <v>20230922</v>
      </c>
    </row>
    <row r="586" spans="1:7">
      <c r="A586" t="s">
        <v>6978</v>
      </c>
      <c r="B586">
        <v>1815</v>
      </c>
      <c r="C586">
        <v>181</v>
      </c>
      <c r="D586" t="s">
        <v>11382</v>
      </c>
      <c r="E586">
        <v>1</v>
      </c>
      <c r="F586" t="s">
        <v>6089</v>
      </c>
      <c r="G586">
        <v>20230922</v>
      </c>
    </row>
    <row r="587" spans="1:7">
      <c r="A587" t="s">
        <v>6978</v>
      </c>
      <c r="B587">
        <v>1815</v>
      </c>
      <c r="C587">
        <v>181</v>
      </c>
      <c r="D587" t="s">
        <v>11382</v>
      </c>
      <c r="E587">
        <v>1</v>
      </c>
      <c r="F587" t="s">
        <v>6089</v>
      </c>
      <c r="G587">
        <v>20230922</v>
      </c>
    </row>
    <row r="588" spans="1:7">
      <c r="A588" t="s">
        <v>6978</v>
      </c>
      <c r="B588">
        <v>1815</v>
      </c>
      <c r="C588">
        <v>181</v>
      </c>
      <c r="D588" t="s">
        <v>11382</v>
      </c>
      <c r="E588">
        <v>1</v>
      </c>
      <c r="F588" t="s">
        <v>6089</v>
      </c>
      <c r="G588">
        <v>20230922</v>
      </c>
    </row>
    <row r="589" spans="1:7">
      <c r="A589" t="s">
        <v>6978</v>
      </c>
      <c r="B589">
        <v>1815</v>
      </c>
      <c r="C589">
        <v>181</v>
      </c>
      <c r="D589" t="s">
        <v>11382</v>
      </c>
      <c r="E589">
        <v>1</v>
      </c>
      <c r="F589" t="s">
        <v>6089</v>
      </c>
      <c r="G589">
        <v>20230922</v>
      </c>
    </row>
    <row r="590" spans="1:7">
      <c r="A590" t="s">
        <v>6978</v>
      </c>
      <c r="B590">
        <v>1815</v>
      </c>
      <c r="C590">
        <v>181</v>
      </c>
      <c r="D590" t="s">
        <v>11382</v>
      </c>
      <c r="E590">
        <v>1</v>
      </c>
      <c r="F590" t="s">
        <v>6089</v>
      </c>
      <c r="G590">
        <v>20230922</v>
      </c>
    </row>
    <row r="591" spans="1:7">
      <c r="A591" t="s">
        <v>6978</v>
      </c>
      <c r="B591">
        <v>1815</v>
      </c>
      <c r="C591">
        <v>181</v>
      </c>
      <c r="D591" t="s">
        <v>11382</v>
      </c>
      <c r="E591">
        <v>1</v>
      </c>
      <c r="F591" t="s">
        <v>6089</v>
      </c>
      <c r="G591">
        <v>20230922</v>
      </c>
    </row>
    <row r="592" spans="1:7">
      <c r="A592" t="s">
        <v>6978</v>
      </c>
      <c r="B592">
        <v>1815</v>
      </c>
      <c r="C592">
        <v>181</v>
      </c>
      <c r="D592" t="s">
        <v>11382</v>
      </c>
      <c r="E592">
        <v>1</v>
      </c>
      <c r="F592" t="s">
        <v>6089</v>
      </c>
      <c r="G592">
        <v>20230922</v>
      </c>
    </row>
    <row r="593" spans="1:7">
      <c r="A593" t="s">
        <v>6978</v>
      </c>
      <c r="B593">
        <v>1815</v>
      </c>
      <c r="C593">
        <v>181</v>
      </c>
      <c r="D593" t="s">
        <v>11382</v>
      </c>
      <c r="E593">
        <v>1</v>
      </c>
      <c r="F593" t="s">
        <v>6089</v>
      </c>
      <c r="G593">
        <v>20230922</v>
      </c>
    </row>
    <row r="594" spans="1:7">
      <c r="A594" t="s">
        <v>6978</v>
      </c>
      <c r="B594">
        <v>1815</v>
      </c>
      <c r="C594">
        <v>181</v>
      </c>
      <c r="D594" t="s">
        <v>11382</v>
      </c>
      <c r="E594">
        <v>1</v>
      </c>
      <c r="F594" t="s">
        <v>6089</v>
      </c>
      <c r="G594">
        <v>20230922</v>
      </c>
    </row>
    <row r="595" spans="1:7">
      <c r="A595" t="s">
        <v>6978</v>
      </c>
      <c r="B595">
        <v>1815</v>
      </c>
      <c r="C595">
        <v>181</v>
      </c>
      <c r="D595" t="s">
        <v>11382</v>
      </c>
      <c r="E595">
        <v>1</v>
      </c>
      <c r="F595" t="s">
        <v>6089</v>
      </c>
      <c r="G595">
        <v>20230922</v>
      </c>
    </row>
    <row r="596" spans="1:7">
      <c r="A596" t="s">
        <v>6978</v>
      </c>
      <c r="B596">
        <v>1815</v>
      </c>
      <c r="C596">
        <v>181</v>
      </c>
      <c r="D596" t="s">
        <v>11382</v>
      </c>
      <c r="E596">
        <v>1</v>
      </c>
      <c r="F596" t="s">
        <v>6089</v>
      </c>
      <c r="G596">
        <v>20230922</v>
      </c>
    </row>
    <row r="597" spans="1:7">
      <c r="A597" t="s">
        <v>6978</v>
      </c>
      <c r="B597">
        <v>1815</v>
      </c>
      <c r="C597">
        <v>181</v>
      </c>
      <c r="D597" t="s">
        <v>11382</v>
      </c>
      <c r="E597">
        <v>1</v>
      </c>
      <c r="F597" t="s">
        <v>6089</v>
      </c>
      <c r="G597">
        <v>20230922</v>
      </c>
    </row>
    <row r="598" spans="1:7">
      <c r="A598" t="s">
        <v>6978</v>
      </c>
      <c r="B598">
        <v>1815</v>
      </c>
      <c r="C598">
        <v>181</v>
      </c>
      <c r="D598" t="s">
        <v>11382</v>
      </c>
      <c r="E598">
        <v>1</v>
      </c>
      <c r="F598" t="s">
        <v>6089</v>
      </c>
      <c r="G598">
        <v>20230922</v>
      </c>
    </row>
    <row r="599" spans="1:7">
      <c r="A599" t="s">
        <v>6978</v>
      </c>
      <c r="B599">
        <v>1815</v>
      </c>
      <c r="C599">
        <v>181</v>
      </c>
      <c r="D599" t="s">
        <v>11382</v>
      </c>
      <c r="E599">
        <v>1</v>
      </c>
      <c r="F599" t="s">
        <v>6089</v>
      </c>
      <c r="G599">
        <v>20230922</v>
      </c>
    </row>
    <row r="600" spans="1:7">
      <c r="A600" t="s">
        <v>6978</v>
      </c>
      <c r="B600">
        <v>1815</v>
      </c>
      <c r="C600">
        <v>181</v>
      </c>
      <c r="D600" t="s">
        <v>11382</v>
      </c>
      <c r="E600">
        <v>1</v>
      </c>
      <c r="F600" t="s">
        <v>6089</v>
      </c>
      <c r="G600">
        <v>20230922</v>
      </c>
    </row>
    <row r="601" spans="1:7">
      <c r="A601" t="s">
        <v>6978</v>
      </c>
      <c r="B601">
        <v>1815</v>
      </c>
      <c r="C601">
        <v>181</v>
      </c>
      <c r="D601" t="s">
        <v>11382</v>
      </c>
      <c r="E601">
        <v>1</v>
      </c>
      <c r="F601" t="s">
        <v>6089</v>
      </c>
      <c r="G601">
        <v>20230922</v>
      </c>
    </row>
    <row r="602" spans="1:7">
      <c r="A602" t="s">
        <v>6978</v>
      </c>
      <c r="B602">
        <v>1815</v>
      </c>
      <c r="C602">
        <v>181</v>
      </c>
      <c r="D602" t="s">
        <v>11382</v>
      </c>
      <c r="E602">
        <v>1</v>
      </c>
      <c r="F602" t="s">
        <v>6089</v>
      </c>
      <c r="G602">
        <v>20230922</v>
      </c>
    </row>
    <row r="603" spans="1:7">
      <c r="A603" t="s">
        <v>6978</v>
      </c>
      <c r="B603">
        <v>1815</v>
      </c>
      <c r="C603">
        <v>181</v>
      </c>
      <c r="D603" t="s">
        <v>11382</v>
      </c>
      <c r="E603">
        <v>1</v>
      </c>
      <c r="F603" t="s">
        <v>6089</v>
      </c>
      <c r="G603">
        <v>20230922</v>
      </c>
    </row>
    <row r="604" spans="1:7">
      <c r="A604" t="s">
        <v>6978</v>
      </c>
      <c r="B604">
        <v>1815</v>
      </c>
      <c r="C604">
        <v>181</v>
      </c>
      <c r="D604" t="s">
        <v>11382</v>
      </c>
      <c r="E604">
        <v>1</v>
      </c>
      <c r="F604" t="s">
        <v>6089</v>
      </c>
      <c r="G604">
        <v>20230922</v>
      </c>
    </row>
    <row r="605" spans="1:7">
      <c r="A605" t="s">
        <v>6978</v>
      </c>
      <c r="B605">
        <v>1815</v>
      </c>
      <c r="C605">
        <v>181</v>
      </c>
      <c r="D605" t="s">
        <v>11382</v>
      </c>
      <c r="E605">
        <v>1</v>
      </c>
      <c r="F605" t="s">
        <v>6089</v>
      </c>
      <c r="G605">
        <v>20230922</v>
      </c>
    </row>
    <row r="606" spans="1:7">
      <c r="A606" t="s">
        <v>6978</v>
      </c>
      <c r="B606">
        <v>1815</v>
      </c>
      <c r="C606">
        <v>181</v>
      </c>
      <c r="D606" t="s">
        <v>11382</v>
      </c>
      <c r="E606">
        <v>1</v>
      </c>
      <c r="F606" t="s">
        <v>6089</v>
      </c>
      <c r="G606">
        <v>20230922</v>
      </c>
    </row>
    <row r="607" spans="1:7">
      <c r="A607" t="s">
        <v>6978</v>
      </c>
      <c r="B607">
        <v>1815</v>
      </c>
      <c r="C607">
        <v>181</v>
      </c>
      <c r="D607" t="s">
        <v>11382</v>
      </c>
      <c r="E607">
        <v>1</v>
      </c>
      <c r="F607" t="s">
        <v>6089</v>
      </c>
      <c r="G607">
        <v>20230922</v>
      </c>
    </row>
    <row r="608" spans="1:7">
      <c r="A608" t="s">
        <v>6978</v>
      </c>
      <c r="B608">
        <v>1815</v>
      </c>
      <c r="C608">
        <v>181</v>
      </c>
      <c r="D608" t="s">
        <v>11382</v>
      </c>
      <c r="E608">
        <v>1</v>
      </c>
      <c r="F608" t="s">
        <v>6089</v>
      </c>
      <c r="G608">
        <v>20230922</v>
      </c>
    </row>
    <row r="609" spans="1:7">
      <c r="A609" t="s">
        <v>6978</v>
      </c>
      <c r="B609">
        <v>1815</v>
      </c>
      <c r="C609">
        <v>181</v>
      </c>
      <c r="D609" t="s">
        <v>11382</v>
      </c>
      <c r="E609">
        <v>1</v>
      </c>
      <c r="F609" t="s">
        <v>6089</v>
      </c>
      <c r="G609">
        <v>20230922</v>
      </c>
    </row>
    <row r="610" spans="1:7">
      <c r="A610" t="s">
        <v>6978</v>
      </c>
      <c r="B610">
        <v>1815</v>
      </c>
      <c r="C610">
        <v>181</v>
      </c>
      <c r="D610" t="s">
        <v>11382</v>
      </c>
      <c r="E610">
        <v>1</v>
      </c>
      <c r="F610" t="s">
        <v>6089</v>
      </c>
      <c r="G610">
        <v>20230922</v>
      </c>
    </row>
    <row r="611" spans="1:7">
      <c r="A611" t="s">
        <v>6978</v>
      </c>
      <c r="B611">
        <v>1815</v>
      </c>
      <c r="C611">
        <v>181</v>
      </c>
      <c r="D611" t="s">
        <v>11382</v>
      </c>
      <c r="E611">
        <v>1</v>
      </c>
      <c r="F611" t="s">
        <v>6089</v>
      </c>
      <c r="G611">
        <v>20230922</v>
      </c>
    </row>
    <row r="612" spans="1:7">
      <c r="A612" t="s">
        <v>6978</v>
      </c>
      <c r="B612">
        <v>1815</v>
      </c>
      <c r="C612">
        <v>181</v>
      </c>
      <c r="D612" t="s">
        <v>11382</v>
      </c>
      <c r="E612">
        <v>1</v>
      </c>
      <c r="F612" t="s">
        <v>6089</v>
      </c>
      <c r="G612">
        <v>20230922</v>
      </c>
    </row>
    <row r="613" spans="1:7">
      <c r="A613" t="s">
        <v>6978</v>
      </c>
      <c r="B613">
        <v>1815</v>
      </c>
      <c r="C613">
        <v>181</v>
      </c>
      <c r="D613" t="s">
        <v>11382</v>
      </c>
      <c r="E613">
        <v>1</v>
      </c>
      <c r="F613" t="s">
        <v>6089</v>
      </c>
      <c r="G613">
        <v>20230922</v>
      </c>
    </row>
    <row r="614" spans="1:7">
      <c r="A614" t="s">
        <v>6978</v>
      </c>
      <c r="B614">
        <v>1815</v>
      </c>
      <c r="C614">
        <v>181</v>
      </c>
      <c r="D614" t="s">
        <v>11382</v>
      </c>
      <c r="E614">
        <v>1</v>
      </c>
      <c r="F614" t="s">
        <v>6089</v>
      </c>
      <c r="G614">
        <v>20230922</v>
      </c>
    </row>
    <row r="615" spans="1:7">
      <c r="A615" t="s">
        <v>6978</v>
      </c>
      <c r="B615">
        <v>1815</v>
      </c>
      <c r="C615">
        <v>181</v>
      </c>
      <c r="D615" t="s">
        <v>11382</v>
      </c>
      <c r="E615">
        <v>1</v>
      </c>
      <c r="F615" t="s">
        <v>6089</v>
      </c>
      <c r="G615">
        <v>20230922</v>
      </c>
    </row>
    <row r="616" spans="1:7">
      <c r="A616" t="s">
        <v>6978</v>
      </c>
      <c r="B616">
        <v>1815</v>
      </c>
      <c r="C616">
        <v>181</v>
      </c>
      <c r="D616" t="s">
        <v>11382</v>
      </c>
      <c r="E616">
        <v>1</v>
      </c>
      <c r="F616" t="s">
        <v>6089</v>
      </c>
      <c r="G616">
        <v>20230922</v>
      </c>
    </row>
    <row r="617" spans="1:7">
      <c r="A617" t="s">
        <v>6978</v>
      </c>
      <c r="B617">
        <v>1815</v>
      </c>
      <c r="C617">
        <v>181</v>
      </c>
      <c r="D617" t="s">
        <v>11382</v>
      </c>
      <c r="E617">
        <v>1</v>
      </c>
      <c r="F617" t="s">
        <v>6089</v>
      </c>
      <c r="G617">
        <v>20230922</v>
      </c>
    </row>
    <row r="618" spans="1:7">
      <c r="A618" t="s">
        <v>6978</v>
      </c>
      <c r="B618">
        <v>1815</v>
      </c>
      <c r="C618">
        <v>181</v>
      </c>
      <c r="D618" t="s">
        <v>11382</v>
      </c>
      <c r="E618">
        <v>1</v>
      </c>
      <c r="F618" t="s">
        <v>6089</v>
      </c>
      <c r="G618">
        <v>20230922</v>
      </c>
    </row>
    <row r="619" spans="1:7">
      <c r="A619" t="s">
        <v>6978</v>
      </c>
      <c r="B619">
        <v>1815</v>
      </c>
      <c r="C619">
        <v>181</v>
      </c>
      <c r="D619" t="s">
        <v>11382</v>
      </c>
      <c r="E619">
        <v>1</v>
      </c>
      <c r="F619" t="s">
        <v>6089</v>
      </c>
      <c r="G619">
        <v>20230922</v>
      </c>
    </row>
    <row r="620" spans="1:7">
      <c r="A620" t="s">
        <v>6978</v>
      </c>
      <c r="B620">
        <v>1815</v>
      </c>
      <c r="C620">
        <v>181</v>
      </c>
      <c r="D620" t="s">
        <v>11382</v>
      </c>
      <c r="E620">
        <v>1</v>
      </c>
      <c r="F620" t="s">
        <v>6089</v>
      </c>
      <c r="G620">
        <v>20230922</v>
      </c>
    </row>
    <row r="621" spans="1:7">
      <c r="A621" t="s">
        <v>6978</v>
      </c>
      <c r="B621">
        <v>1815</v>
      </c>
      <c r="C621">
        <v>181</v>
      </c>
      <c r="D621" t="s">
        <v>11382</v>
      </c>
      <c r="E621">
        <v>1</v>
      </c>
      <c r="F621" t="s">
        <v>6089</v>
      </c>
      <c r="G621">
        <v>20230922</v>
      </c>
    </row>
    <row r="622" spans="1:7">
      <c r="A622" t="s">
        <v>6978</v>
      </c>
      <c r="B622">
        <v>1815</v>
      </c>
      <c r="C622">
        <v>181</v>
      </c>
      <c r="D622" t="s">
        <v>11382</v>
      </c>
      <c r="E622">
        <v>1</v>
      </c>
      <c r="F622" t="s">
        <v>6089</v>
      </c>
      <c r="G622">
        <v>20230922</v>
      </c>
    </row>
    <row r="623" spans="1:7">
      <c r="A623" t="s">
        <v>6978</v>
      </c>
      <c r="B623">
        <v>1815</v>
      </c>
      <c r="C623">
        <v>181</v>
      </c>
      <c r="D623" t="s">
        <v>11382</v>
      </c>
      <c r="E623">
        <v>1</v>
      </c>
      <c r="F623" t="s">
        <v>6089</v>
      </c>
      <c r="G623">
        <v>20230922</v>
      </c>
    </row>
    <row r="624" spans="1:7">
      <c r="A624" t="s">
        <v>6978</v>
      </c>
      <c r="B624">
        <v>1815</v>
      </c>
      <c r="C624">
        <v>181</v>
      </c>
      <c r="D624" t="s">
        <v>11382</v>
      </c>
      <c r="E624">
        <v>1</v>
      </c>
      <c r="F624" t="s">
        <v>6089</v>
      </c>
      <c r="G624">
        <v>20230922</v>
      </c>
    </row>
    <row r="625" spans="1:7">
      <c r="A625" t="s">
        <v>6978</v>
      </c>
      <c r="B625">
        <v>1815</v>
      </c>
      <c r="C625">
        <v>181</v>
      </c>
      <c r="D625" t="s">
        <v>11382</v>
      </c>
      <c r="E625">
        <v>1</v>
      </c>
      <c r="F625" t="s">
        <v>6089</v>
      </c>
      <c r="G625">
        <v>20230922</v>
      </c>
    </row>
    <row r="626" spans="1:7">
      <c r="A626" t="s">
        <v>6978</v>
      </c>
      <c r="B626">
        <v>1815</v>
      </c>
      <c r="C626">
        <v>181</v>
      </c>
      <c r="D626" t="s">
        <v>11382</v>
      </c>
      <c r="E626">
        <v>1</v>
      </c>
      <c r="F626" t="s">
        <v>6089</v>
      </c>
      <c r="G626">
        <v>20230922</v>
      </c>
    </row>
    <row r="627" spans="1:7">
      <c r="A627" t="s">
        <v>6978</v>
      </c>
      <c r="B627">
        <v>1815</v>
      </c>
      <c r="C627">
        <v>181</v>
      </c>
      <c r="D627" t="s">
        <v>11382</v>
      </c>
      <c r="E627">
        <v>1</v>
      </c>
      <c r="F627" t="s">
        <v>6089</v>
      </c>
      <c r="G627">
        <v>20230922</v>
      </c>
    </row>
    <row r="628" spans="1:7">
      <c r="A628" t="s">
        <v>6978</v>
      </c>
      <c r="B628">
        <v>1815</v>
      </c>
      <c r="C628">
        <v>181</v>
      </c>
      <c r="D628" t="s">
        <v>11382</v>
      </c>
      <c r="E628">
        <v>1</v>
      </c>
      <c r="F628" t="s">
        <v>6089</v>
      </c>
      <c r="G628">
        <v>20230922</v>
      </c>
    </row>
    <row r="629" spans="1:7">
      <c r="A629" t="s">
        <v>6978</v>
      </c>
      <c r="B629">
        <v>1815</v>
      </c>
      <c r="C629">
        <v>181</v>
      </c>
      <c r="D629" t="s">
        <v>11382</v>
      </c>
      <c r="E629">
        <v>1</v>
      </c>
      <c r="F629" t="s">
        <v>6089</v>
      </c>
      <c r="G629">
        <v>20230922</v>
      </c>
    </row>
    <row r="630" spans="1:7">
      <c r="A630" t="s">
        <v>6978</v>
      </c>
      <c r="B630">
        <v>1815</v>
      </c>
      <c r="C630">
        <v>181</v>
      </c>
      <c r="D630" t="s">
        <v>11382</v>
      </c>
      <c r="E630">
        <v>1</v>
      </c>
      <c r="F630" t="s">
        <v>6089</v>
      </c>
      <c r="G630">
        <v>20230922</v>
      </c>
    </row>
    <row r="631" spans="1:7">
      <c r="A631" t="s">
        <v>6978</v>
      </c>
      <c r="B631">
        <v>1815</v>
      </c>
      <c r="C631">
        <v>181</v>
      </c>
      <c r="D631" t="s">
        <v>11382</v>
      </c>
      <c r="E631">
        <v>1</v>
      </c>
      <c r="F631" t="s">
        <v>6089</v>
      </c>
      <c r="G631">
        <v>20230922</v>
      </c>
    </row>
    <row r="632" spans="1:7">
      <c r="A632" t="s">
        <v>6978</v>
      </c>
      <c r="B632">
        <v>1815</v>
      </c>
      <c r="C632">
        <v>181</v>
      </c>
      <c r="D632" t="s">
        <v>11382</v>
      </c>
      <c r="E632">
        <v>1</v>
      </c>
      <c r="F632" t="s">
        <v>6089</v>
      </c>
      <c r="G632">
        <v>20230922</v>
      </c>
    </row>
    <row r="633" spans="1:7">
      <c r="A633" t="s">
        <v>6978</v>
      </c>
      <c r="B633">
        <v>1815</v>
      </c>
      <c r="C633">
        <v>181</v>
      </c>
      <c r="D633" t="s">
        <v>11382</v>
      </c>
      <c r="E633">
        <v>1</v>
      </c>
      <c r="F633" t="s">
        <v>6089</v>
      </c>
      <c r="G633">
        <v>20230922</v>
      </c>
    </row>
    <row r="634" spans="1:7">
      <c r="A634" t="s">
        <v>6978</v>
      </c>
      <c r="B634">
        <v>1815</v>
      </c>
      <c r="C634">
        <v>181</v>
      </c>
      <c r="D634" t="s">
        <v>11382</v>
      </c>
      <c r="E634">
        <v>1</v>
      </c>
      <c r="F634" t="s">
        <v>6089</v>
      </c>
      <c r="G634">
        <v>20230922</v>
      </c>
    </row>
    <row r="635" spans="1:7">
      <c r="A635" t="s">
        <v>6978</v>
      </c>
      <c r="B635">
        <v>1815</v>
      </c>
      <c r="C635">
        <v>181</v>
      </c>
      <c r="D635" t="s">
        <v>11382</v>
      </c>
      <c r="E635">
        <v>1</v>
      </c>
      <c r="F635" t="s">
        <v>6089</v>
      </c>
      <c r="G635">
        <v>20230922</v>
      </c>
    </row>
    <row r="636" spans="1:7">
      <c r="A636" t="s">
        <v>6978</v>
      </c>
      <c r="B636">
        <v>1815</v>
      </c>
      <c r="C636">
        <v>181</v>
      </c>
      <c r="D636" t="s">
        <v>11382</v>
      </c>
      <c r="E636">
        <v>1</v>
      </c>
      <c r="F636" t="s">
        <v>6089</v>
      </c>
      <c r="G636">
        <v>20230922</v>
      </c>
    </row>
    <row r="637" spans="1:7">
      <c r="A637" t="s">
        <v>6978</v>
      </c>
      <c r="B637">
        <v>1815</v>
      </c>
      <c r="C637">
        <v>181</v>
      </c>
      <c r="D637" t="s">
        <v>11382</v>
      </c>
      <c r="E637">
        <v>1</v>
      </c>
      <c r="F637" t="s">
        <v>6089</v>
      </c>
      <c r="G637">
        <v>20230922</v>
      </c>
    </row>
    <row r="638" spans="1:7">
      <c r="A638" t="s">
        <v>6978</v>
      </c>
      <c r="B638">
        <v>1815</v>
      </c>
      <c r="C638">
        <v>181</v>
      </c>
      <c r="D638" t="s">
        <v>11382</v>
      </c>
      <c r="E638">
        <v>1</v>
      </c>
      <c r="F638" t="s">
        <v>6089</v>
      </c>
      <c r="G638">
        <v>20230922</v>
      </c>
    </row>
    <row r="639" spans="1:7">
      <c r="A639" t="s">
        <v>6978</v>
      </c>
      <c r="B639">
        <v>1815</v>
      </c>
      <c r="C639">
        <v>181</v>
      </c>
      <c r="D639" t="s">
        <v>11382</v>
      </c>
      <c r="E639">
        <v>1</v>
      </c>
      <c r="F639" t="s">
        <v>6089</v>
      </c>
      <c r="G639">
        <v>20230922</v>
      </c>
    </row>
    <row r="640" spans="1:7">
      <c r="A640" t="s">
        <v>6978</v>
      </c>
      <c r="B640">
        <v>1815</v>
      </c>
      <c r="C640">
        <v>181</v>
      </c>
      <c r="D640" t="s">
        <v>11382</v>
      </c>
      <c r="E640">
        <v>1</v>
      </c>
      <c r="F640" t="s">
        <v>6089</v>
      </c>
      <c r="G640">
        <v>20230922</v>
      </c>
    </row>
    <row r="641" spans="1:7">
      <c r="A641" t="s">
        <v>6978</v>
      </c>
      <c r="B641">
        <v>1815</v>
      </c>
      <c r="C641">
        <v>181</v>
      </c>
      <c r="D641" t="s">
        <v>11382</v>
      </c>
      <c r="E641">
        <v>1</v>
      </c>
      <c r="F641" t="s">
        <v>6089</v>
      </c>
      <c r="G641">
        <v>20230922</v>
      </c>
    </row>
    <row r="642" spans="1:7">
      <c r="A642" t="s">
        <v>6978</v>
      </c>
      <c r="B642">
        <v>1815</v>
      </c>
      <c r="C642">
        <v>181</v>
      </c>
      <c r="D642" t="s">
        <v>11382</v>
      </c>
      <c r="E642">
        <v>1</v>
      </c>
      <c r="F642" t="s">
        <v>6089</v>
      </c>
      <c r="G642">
        <v>20230922</v>
      </c>
    </row>
    <row r="643" spans="1:7">
      <c r="A643" t="s">
        <v>6978</v>
      </c>
      <c r="B643">
        <v>1815</v>
      </c>
      <c r="C643">
        <v>181</v>
      </c>
      <c r="D643" t="s">
        <v>11382</v>
      </c>
      <c r="E643">
        <v>1</v>
      </c>
      <c r="F643" t="s">
        <v>6089</v>
      </c>
      <c r="G643">
        <v>20230922</v>
      </c>
    </row>
    <row r="644" spans="1:7">
      <c r="A644" t="s">
        <v>6978</v>
      </c>
      <c r="B644">
        <v>1815</v>
      </c>
      <c r="C644">
        <v>181</v>
      </c>
      <c r="D644" t="s">
        <v>11382</v>
      </c>
      <c r="E644">
        <v>1</v>
      </c>
      <c r="F644" t="s">
        <v>6089</v>
      </c>
      <c r="G644">
        <v>20230922</v>
      </c>
    </row>
    <row r="645" spans="1:7">
      <c r="A645" t="s">
        <v>6978</v>
      </c>
      <c r="B645">
        <v>1815</v>
      </c>
      <c r="C645">
        <v>181</v>
      </c>
      <c r="D645" t="s">
        <v>11382</v>
      </c>
      <c r="E645">
        <v>1</v>
      </c>
      <c r="F645" t="s">
        <v>6089</v>
      </c>
      <c r="G645">
        <v>20230922</v>
      </c>
    </row>
    <row r="646" spans="1:7">
      <c r="A646" t="s">
        <v>6978</v>
      </c>
      <c r="B646">
        <v>1815</v>
      </c>
      <c r="C646">
        <v>181</v>
      </c>
      <c r="D646" t="s">
        <v>11382</v>
      </c>
      <c r="E646">
        <v>1</v>
      </c>
      <c r="F646" t="s">
        <v>6089</v>
      </c>
      <c r="G646">
        <v>20230922</v>
      </c>
    </row>
    <row r="647" spans="1:7">
      <c r="A647" t="s">
        <v>6978</v>
      </c>
      <c r="B647">
        <v>1815</v>
      </c>
      <c r="C647">
        <v>181</v>
      </c>
      <c r="D647" t="s">
        <v>11382</v>
      </c>
      <c r="E647">
        <v>1</v>
      </c>
      <c r="F647" t="s">
        <v>6089</v>
      </c>
      <c r="G647">
        <v>20230922</v>
      </c>
    </row>
    <row r="648" spans="1:7">
      <c r="A648" t="s">
        <v>6978</v>
      </c>
      <c r="B648">
        <v>1815</v>
      </c>
      <c r="C648">
        <v>181</v>
      </c>
      <c r="D648" t="s">
        <v>11382</v>
      </c>
      <c r="E648">
        <v>1</v>
      </c>
      <c r="F648" t="s">
        <v>6089</v>
      </c>
      <c r="G648">
        <v>20230922</v>
      </c>
    </row>
    <row r="649" spans="1:7">
      <c r="A649" t="s">
        <v>6978</v>
      </c>
      <c r="B649">
        <v>1815</v>
      </c>
      <c r="C649">
        <v>181</v>
      </c>
      <c r="D649" t="s">
        <v>11382</v>
      </c>
      <c r="E649">
        <v>1</v>
      </c>
      <c r="F649" t="s">
        <v>6089</v>
      </c>
      <c r="G649">
        <v>20230922</v>
      </c>
    </row>
    <row r="650" spans="1:7">
      <c r="A650" t="s">
        <v>6978</v>
      </c>
      <c r="B650">
        <v>1815</v>
      </c>
      <c r="C650">
        <v>181</v>
      </c>
      <c r="D650" t="s">
        <v>11382</v>
      </c>
      <c r="E650">
        <v>1</v>
      </c>
      <c r="F650" t="s">
        <v>6089</v>
      </c>
      <c r="G650">
        <v>20230922</v>
      </c>
    </row>
    <row r="651" spans="1:7">
      <c r="A651" t="s">
        <v>6978</v>
      </c>
      <c r="B651">
        <v>1815</v>
      </c>
      <c r="C651">
        <v>181</v>
      </c>
      <c r="D651" t="s">
        <v>11382</v>
      </c>
      <c r="E651">
        <v>1</v>
      </c>
      <c r="F651" t="s">
        <v>6089</v>
      </c>
      <c r="G651">
        <v>20230922</v>
      </c>
    </row>
    <row r="652" spans="1:7">
      <c r="A652" t="s">
        <v>6978</v>
      </c>
      <c r="B652">
        <v>1815</v>
      </c>
      <c r="C652">
        <v>181</v>
      </c>
      <c r="D652" t="s">
        <v>11382</v>
      </c>
      <c r="E652">
        <v>1</v>
      </c>
      <c r="F652" t="s">
        <v>6089</v>
      </c>
      <c r="G652">
        <v>20230922</v>
      </c>
    </row>
    <row r="653" spans="1:7">
      <c r="A653" t="s">
        <v>6978</v>
      </c>
      <c r="B653">
        <v>1815</v>
      </c>
      <c r="C653">
        <v>181</v>
      </c>
      <c r="D653" t="s">
        <v>11382</v>
      </c>
      <c r="E653">
        <v>1</v>
      </c>
      <c r="F653" t="s">
        <v>6089</v>
      </c>
      <c r="G653">
        <v>20230922</v>
      </c>
    </row>
    <row r="654" spans="1:7">
      <c r="A654" t="s">
        <v>6978</v>
      </c>
      <c r="B654">
        <v>1815</v>
      </c>
      <c r="C654">
        <v>181</v>
      </c>
      <c r="D654" t="s">
        <v>11382</v>
      </c>
      <c r="E654">
        <v>1</v>
      </c>
      <c r="F654" t="s">
        <v>6089</v>
      </c>
      <c r="G654">
        <v>20230922</v>
      </c>
    </row>
    <row r="655" spans="1:7">
      <c r="A655" t="s">
        <v>6978</v>
      </c>
      <c r="B655">
        <v>1815</v>
      </c>
      <c r="C655">
        <v>181</v>
      </c>
      <c r="D655" t="s">
        <v>11382</v>
      </c>
      <c r="E655">
        <v>1</v>
      </c>
      <c r="F655" t="s">
        <v>6089</v>
      </c>
      <c r="G655">
        <v>20230922</v>
      </c>
    </row>
    <row r="656" spans="1:7">
      <c r="A656" t="s">
        <v>6978</v>
      </c>
      <c r="B656">
        <v>1815</v>
      </c>
      <c r="C656">
        <v>181</v>
      </c>
      <c r="D656" t="s">
        <v>11382</v>
      </c>
      <c r="E656">
        <v>1</v>
      </c>
      <c r="F656" t="s">
        <v>6089</v>
      </c>
      <c r="G656">
        <v>20230922</v>
      </c>
    </row>
    <row r="657" spans="1:7">
      <c r="A657" t="s">
        <v>6978</v>
      </c>
      <c r="B657">
        <v>1815</v>
      </c>
      <c r="C657">
        <v>181</v>
      </c>
      <c r="D657" t="s">
        <v>11382</v>
      </c>
      <c r="E657">
        <v>1</v>
      </c>
      <c r="F657" t="s">
        <v>6089</v>
      </c>
      <c r="G657">
        <v>20230922</v>
      </c>
    </row>
    <row r="658" spans="1:7">
      <c r="A658" t="s">
        <v>6978</v>
      </c>
      <c r="B658">
        <v>1815</v>
      </c>
      <c r="C658">
        <v>181</v>
      </c>
      <c r="D658" t="s">
        <v>11382</v>
      </c>
      <c r="E658">
        <v>1</v>
      </c>
      <c r="F658" t="s">
        <v>6089</v>
      </c>
      <c r="G658">
        <v>20230922</v>
      </c>
    </row>
    <row r="659" spans="1:7">
      <c r="A659" t="s">
        <v>6978</v>
      </c>
      <c r="B659">
        <v>1815</v>
      </c>
      <c r="C659">
        <v>181</v>
      </c>
      <c r="D659" t="s">
        <v>11382</v>
      </c>
      <c r="E659">
        <v>1</v>
      </c>
      <c r="F659" t="s">
        <v>6089</v>
      </c>
      <c r="G659">
        <v>20230922</v>
      </c>
    </row>
    <row r="660" spans="1:7">
      <c r="A660" t="s">
        <v>6978</v>
      </c>
      <c r="B660">
        <v>1815</v>
      </c>
      <c r="C660">
        <v>181</v>
      </c>
      <c r="D660" t="s">
        <v>11382</v>
      </c>
      <c r="E660">
        <v>1</v>
      </c>
      <c r="F660" t="s">
        <v>6089</v>
      </c>
      <c r="G660">
        <v>20230922</v>
      </c>
    </row>
    <row r="661" spans="1:7">
      <c r="A661" t="s">
        <v>6978</v>
      </c>
      <c r="B661">
        <v>1815</v>
      </c>
      <c r="C661">
        <v>181</v>
      </c>
      <c r="D661" t="s">
        <v>11382</v>
      </c>
      <c r="E661">
        <v>1</v>
      </c>
      <c r="F661" t="s">
        <v>6089</v>
      </c>
      <c r="G661">
        <v>20230922</v>
      </c>
    </row>
    <row r="662" spans="1:7">
      <c r="A662" t="s">
        <v>6978</v>
      </c>
      <c r="B662">
        <v>1815</v>
      </c>
      <c r="C662">
        <v>181</v>
      </c>
      <c r="D662" t="s">
        <v>11382</v>
      </c>
      <c r="E662">
        <v>1</v>
      </c>
      <c r="F662" t="s">
        <v>6089</v>
      </c>
      <c r="G662">
        <v>20230922</v>
      </c>
    </row>
    <row r="663" spans="1:7">
      <c r="A663" t="s">
        <v>6978</v>
      </c>
      <c r="B663">
        <v>1815</v>
      </c>
      <c r="C663">
        <v>181</v>
      </c>
      <c r="D663" t="s">
        <v>11382</v>
      </c>
      <c r="E663">
        <v>1</v>
      </c>
      <c r="F663" t="s">
        <v>6089</v>
      </c>
      <c r="G663">
        <v>20230922</v>
      </c>
    </row>
    <row r="664" spans="1:7">
      <c r="A664" t="s">
        <v>6978</v>
      </c>
      <c r="B664">
        <v>1815</v>
      </c>
      <c r="C664">
        <v>181</v>
      </c>
      <c r="D664" t="s">
        <v>11382</v>
      </c>
      <c r="E664">
        <v>1</v>
      </c>
      <c r="F664" t="s">
        <v>6089</v>
      </c>
      <c r="G664">
        <v>20230922</v>
      </c>
    </row>
    <row r="665" spans="1:7">
      <c r="A665" t="s">
        <v>6978</v>
      </c>
      <c r="B665">
        <v>1815</v>
      </c>
      <c r="C665">
        <v>181</v>
      </c>
      <c r="D665" t="s">
        <v>11382</v>
      </c>
      <c r="E665">
        <v>1</v>
      </c>
      <c r="F665" t="s">
        <v>6089</v>
      </c>
      <c r="G665">
        <v>20230922</v>
      </c>
    </row>
    <row r="666" spans="1:7">
      <c r="A666" t="s">
        <v>6978</v>
      </c>
      <c r="B666">
        <v>1815</v>
      </c>
      <c r="C666">
        <v>181</v>
      </c>
      <c r="D666" t="s">
        <v>11382</v>
      </c>
      <c r="E666">
        <v>1</v>
      </c>
      <c r="F666" t="s">
        <v>6089</v>
      </c>
      <c r="G666">
        <v>20230922</v>
      </c>
    </row>
    <row r="667" spans="1:7">
      <c r="A667" t="s">
        <v>6978</v>
      </c>
      <c r="B667">
        <v>1815</v>
      </c>
      <c r="C667">
        <v>181</v>
      </c>
      <c r="D667" t="s">
        <v>11382</v>
      </c>
      <c r="E667">
        <v>1</v>
      </c>
      <c r="F667" t="s">
        <v>6089</v>
      </c>
      <c r="G667">
        <v>20230922</v>
      </c>
    </row>
    <row r="668" spans="1:7">
      <c r="A668" t="s">
        <v>6978</v>
      </c>
      <c r="B668">
        <v>1815</v>
      </c>
      <c r="C668">
        <v>181</v>
      </c>
      <c r="D668" t="s">
        <v>11382</v>
      </c>
      <c r="E668">
        <v>1</v>
      </c>
      <c r="F668" t="s">
        <v>6089</v>
      </c>
      <c r="G668">
        <v>20230922</v>
      </c>
    </row>
    <row r="669" spans="1:7">
      <c r="A669" t="s">
        <v>6978</v>
      </c>
      <c r="B669">
        <v>1815</v>
      </c>
      <c r="C669">
        <v>181</v>
      </c>
      <c r="D669" t="s">
        <v>11382</v>
      </c>
      <c r="E669">
        <v>1</v>
      </c>
      <c r="F669" t="s">
        <v>6089</v>
      </c>
      <c r="G669">
        <v>20230922</v>
      </c>
    </row>
    <row r="670" spans="1:7">
      <c r="A670" t="s">
        <v>6978</v>
      </c>
      <c r="B670">
        <v>1815</v>
      </c>
      <c r="C670">
        <v>181</v>
      </c>
      <c r="D670" t="s">
        <v>11382</v>
      </c>
      <c r="E670">
        <v>1</v>
      </c>
      <c r="F670" t="s">
        <v>6089</v>
      </c>
      <c r="G670">
        <v>20230922</v>
      </c>
    </row>
    <row r="671" spans="1:7">
      <c r="A671" t="s">
        <v>6978</v>
      </c>
      <c r="B671">
        <v>1815</v>
      </c>
      <c r="C671">
        <v>181</v>
      </c>
      <c r="D671" t="s">
        <v>11382</v>
      </c>
      <c r="E671">
        <v>1</v>
      </c>
      <c r="F671" t="s">
        <v>6089</v>
      </c>
      <c r="G671">
        <v>20230922</v>
      </c>
    </row>
    <row r="672" spans="1:7">
      <c r="A672" t="s">
        <v>6978</v>
      </c>
      <c r="B672">
        <v>1815</v>
      </c>
      <c r="C672">
        <v>181</v>
      </c>
      <c r="D672" t="s">
        <v>11382</v>
      </c>
      <c r="E672">
        <v>1</v>
      </c>
      <c r="F672" t="s">
        <v>6089</v>
      </c>
      <c r="G672">
        <v>20230922</v>
      </c>
    </row>
    <row r="673" spans="1:7">
      <c r="A673" t="s">
        <v>6978</v>
      </c>
      <c r="B673">
        <v>1815</v>
      </c>
      <c r="C673">
        <v>181</v>
      </c>
      <c r="D673" t="s">
        <v>11382</v>
      </c>
      <c r="E673">
        <v>1</v>
      </c>
      <c r="F673" t="s">
        <v>6089</v>
      </c>
      <c r="G673">
        <v>20230922</v>
      </c>
    </row>
    <row r="674" spans="1:7">
      <c r="A674" t="s">
        <v>6978</v>
      </c>
      <c r="B674">
        <v>1815</v>
      </c>
      <c r="C674">
        <v>181</v>
      </c>
      <c r="D674" t="s">
        <v>11382</v>
      </c>
      <c r="E674">
        <v>1</v>
      </c>
      <c r="F674" t="s">
        <v>6089</v>
      </c>
      <c r="G674">
        <v>20230922</v>
      </c>
    </row>
    <row r="675" spans="1:7">
      <c r="A675" t="s">
        <v>6978</v>
      </c>
      <c r="B675">
        <v>1815</v>
      </c>
      <c r="C675">
        <v>181</v>
      </c>
      <c r="D675" t="s">
        <v>11382</v>
      </c>
      <c r="E675">
        <v>1</v>
      </c>
      <c r="F675" t="s">
        <v>6089</v>
      </c>
      <c r="G675">
        <v>20230922</v>
      </c>
    </row>
    <row r="676" spans="1:7">
      <c r="A676" t="s">
        <v>6978</v>
      </c>
      <c r="B676">
        <v>1815</v>
      </c>
      <c r="C676">
        <v>181</v>
      </c>
      <c r="D676" t="s">
        <v>11382</v>
      </c>
      <c r="E676">
        <v>1</v>
      </c>
      <c r="F676" t="s">
        <v>6089</v>
      </c>
      <c r="G676">
        <v>20230922</v>
      </c>
    </row>
    <row r="677" spans="1:7">
      <c r="A677" t="s">
        <v>6978</v>
      </c>
      <c r="B677">
        <v>1815</v>
      </c>
      <c r="C677">
        <v>181</v>
      </c>
      <c r="D677" t="s">
        <v>11382</v>
      </c>
      <c r="E677">
        <v>1</v>
      </c>
      <c r="F677" t="s">
        <v>6089</v>
      </c>
      <c r="G677">
        <v>20230922</v>
      </c>
    </row>
    <row r="678" spans="1:7">
      <c r="A678" t="s">
        <v>6978</v>
      </c>
      <c r="B678">
        <v>1815</v>
      </c>
      <c r="C678">
        <v>181</v>
      </c>
      <c r="D678" t="s">
        <v>11382</v>
      </c>
      <c r="E678">
        <v>1</v>
      </c>
      <c r="F678" t="s">
        <v>6089</v>
      </c>
      <c r="G678">
        <v>20230922</v>
      </c>
    </row>
    <row r="679" spans="1:7">
      <c r="A679" t="s">
        <v>6978</v>
      </c>
      <c r="B679">
        <v>1815</v>
      </c>
      <c r="C679">
        <v>181</v>
      </c>
      <c r="D679" t="s">
        <v>11382</v>
      </c>
      <c r="E679">
        <v>1</v>
      </c>
      <c r="F679" t="s">
        <v>6089</v>
      </c>
      <c r="G679">
        <v>20230922</v>
      </c>
    </row>
    <row r="680" spans="1:7">
      <c r="A680" t="s">
        <v>6978</v>
      </c>
      <c r="B680">
        <v>1815</v>
      </c>
      <c r="C680">
        <v>181</v>
      </c>
      <c r="D680" t="s">
        <v>11382</v>
      </c>
      <c r="E680">
        <v>1</v>
      </c>
      <c r="F680" t="s">
        <v>6089</v>
      </c>
      <c r="G680">
        <v>20230922</v>
      </c>
    </row>
    <row r="681" spans="1:7">
      <c r="A681" t="s">
        <v>6978</v>
      </c>
      <c r="B681">
        <v>1815</v>
      </c>
      <c r="C681">
        <v>181</v>
      </c>
      <c r="D681" t="s">
        <v>11382</v>
      </c>
      <c r="E681">
        <v>1</v>
      </c>
      <c r="F681" t="s">
        <v>6089</v>
      </c>
      <c r="G681">
        <v>20230922</v>
      </c>
    </row>
    <row r="682" spans="1:7">
      <c r="A682" t="s">
        <v>6978</v>
      </c>
      <c r="B682">
        <v>1815</v>
      </c>
      <c r="C682">
        <v>181</v>
      </c>
      <c r="D682" t="s">
        <v>11382</v>
      </c>
      <c r="E682">
        <v>1</v>
      </c>
      <c r="F682" t="s">
        <v>6089</v>
      </c>
      <c r="G682">
        <v>20230922</v>
      </c>
    </row>
    <row r="683" spans="1:7">
      <c r="A683" t="s">
        <v>6978</v>
      </c>
      <c r="B683">
        <v>1815</v>
      </c>
      <c r="C683">
        <v>181</v>
      </c>
      <c r="D683" t="s">
        <v>11382</v>
      </c>
      <c r="E683">
        <v>1</v>
      </c>
      <c r="F683" t="s">
        <v>6089</v>
      </c>
      <c r="G683">
        <v>20230922</v>
      </c>
    </row>
    <row r="684" spans="1:7">
      <c r="A684" t="s">
        <v>6978</v>
      </c>
      <c r="B684">
        <v>1815</v>
      </c>
      <c r="C684">
        <v>181</v>
      </c>
      <c r="D684" t="s">
        <v>11382</v>
      </c>
      <c r="E684">
        <v>1</v>
      </c>
      <c r="F684" t="s">
        <v>6089</v>
      </c>
      <c r="G684">
        <v>20230922</v>
      </c>
    </row>
    <row r="685" spans="1:7">
      <c r="A685" t="s">
        <v>6978</v>
      </c>
      <c r="B685">
        <v>1815</v>
      </c>
      <c r="C685">
        <v>181</v>
      </c>
      <c r="D685" t="s">
        <v>11382</v>
      </c>
      <c r="E685">
        <v>1</v>
      </c>
      <c r="F685" t="s">
        <v>6089</v>
      </c>
      <c r="G685">
        <v>20230922</v>
      </c>
    </row>
    <row r="686" spans="1:7">
      <c r="A686" t="s">
        <v>6978</v>
      </c>
      <c r="B686">
        <v>1815</v>
      </c>
      <c r="C686">
        <v>181</v>
      </c>
      <c r="D686" t="s">
        <v>11382</v>
      </c>
      <c r="E686">
        <v>1</v>
      </c>
      <c r="F686" t="s">
        <v>6089</v>
      </c>
      <c r="G686">
        <v>20230922</v>
      </c>
    </row>
    <row r="687" spans="1:7">
      <c r="A687" t="s">
        <v>6978</v>
      </c>
      <c r="B687">
        <v>1815</v>
      </c>
      <c r="C687">
        <v>181</v>
      </c>
      <c r="D687" t="s">
        <v>11382</v>
      </c>
      <c r="E687">
        <v>1</v>
      </c>
      <c r="F687" t="s">
        <v>6089</v>
      </c>
      <c r="G687">
        <v>20230922</v>
      </c>
    </row>
    <row r="688" spans="1:7">
      <c r="A688" t="s">
        <v>6978</v>
      </c>
      <c r="B688">
        <v>1815</v>
      </c>
      <c r="C688">
        <v>181</v>
      </c>
      <c r="D688" t="s">
        <v>11382</v>
      </c>
      <c r="E688">
        <v>1</v>
      </c>
      <c r="F688" t="s">
        <v>6089</v>
      </c>
      <c r="G688">
        <v>20230922</v>
      </c>
    </row>
    <row r="689" spans="1:7">
      <c r="A689" t="s">
        <v>6978</v>
      </c>
      <c r="B689">
        <v>1815</v>
      </c>
      <c r="C689">
        <v>181</v>
      </c>
      <c r="D689" t="s">
        <v>11382</v>
      </c>
      <c r="E689">
        <v>1</v>
      </c>
      <c r="F689" t="s">
        <v>6089</v>
      </c>
      <c r="G689">
        <v>20230922</v>
      </c>
    </row>
    <row r="690" spans="1:7">
      <c r="A690" t="s">
        <v>6978</v>
      </c>
      <c r="B690">
        <v>1815</v>
      </c>
      <c r="C690">
        <v>181</v>
      </c>
      <c r="D690" t="s">
        <v>11382</v>
      </c>
      <c r="E690">
        <v>1</v>
      </c>
      <c r="F690" t="s">
        <v>6089</v>
      </c>
      <c r="G690">
        <v>20230922</v>
      </c>
    </row>
    <row r="691" spans="1:7">
      <c r="A691" t="s">
        <v>6978</v>
      </c>
      <c r="B691">
        <v>1815</v>
      </c>
      <c r="C691">
        <v>181</v>
      </c>
      <c r="D691" t="s">
        <v>11382</v>
      </c>
      <c r="E691">
        <v>1</v>
      </c>
      <c r="F691" t="s">
        <v>6089</v>
      </c>
      <c r="G691">
        <v>20230922</v>
      </c>
    </row>
    <row r="692" spans="1:7">
      <c r="A692" t="s">
        <v>6978</v>
      </c>
      <c r="B692">
        <v>1815</v>
      </c>
      <c r="C692">
        <v>181</v>
      </c>
      <c r="D692" t="s">
        <v>11382</v>
      </c>
      <c r="E692">
        <v>1</v>
      </c>
      <c r="F692" t="s">
        <v>6089</v>
      </c>
      <c r="G692">
        <v>20230922</v>
      </c>
    </row>
    <row r="693" spans="1:7">
      <c r="A693" t="s">
        <v>6978</v>
      </c>
      <c r="B693">
        <v>1815</v>
      </c>
      <c r="C693">
        <v>181</v>
      </c>
      <c r="D693" t="s">
        <v>11382</v>
      </c>
      <c r="E693">
        <v>1</v>
      </c>
      <c r="F693" t="s">
        <v>6089</v>
      </c>
      <c r="G693">
        <v>20230922</v>
      </c>
    </row>
    <row r="694" spans="1:7">
      <c r="A694" t="s">
        <v>6978</v>
      </c>
      <c r="B694">
        <v>1815</v>
      </c>
      <c r="C694">
        <v>181</v>
      </c>
      <c r="D694" t="s">
        <v>11382</v>
      </c>
      <c r="E694">
        <v>1</v>
      </c>
      <c r="F694" t="s">
        <v>6089</v>
      </c>
      <c r="G694">
        <v>20230922</v>
      </c>
    </row>
    <row r="695" spans="1:7">
      <c r="A695" t="s">
        <v>6978</v>
      </c>
      <c r="B695">
        <v>1815</v>
      </c>
      <c r="C695">
        <v>181</v>
      </c>
      <c r="D695" t="s">
        <v>11382</v>
      </c>
      <c r="E695">
        <v>1</v>
      </c>
      <c r="F695" t="s">
        <v>6089</v>
      </c>
      <c r="G695">
        <v>20230922</v>
      </c>
    </row>
    <row r="696" spans="1:7">
      <c r="A696" t="s">
        <v>6978</v>
      </c>
      <c r="B696">
        <v>1815</v>
      </c>
      <c r="C696">
        <v>181</v>
      </c>
      <c r="D696" t="s">
        <v>11382</v>
      </c>
      <c r="E696">
        <v>1</v>
      </c>
      <c r="F696" t="s">
        <v>6089</v>
      </c>
      <c r="G696">
        <v>20230922</v>
      </c>
    </row>
    <row r="697" spans="1:7">
      <c r="A697" t="s">
        <v>6978</v>
      </c>
      <c r="B697">
        <v>1815</v>
      </c>
      <c r="C697">
        <v>181</v>
      </c>
      <c r="D697" t="s">
        <v>11382</v>
      </c>
      <c r="E697">
        <v>1</v>
      </c>
      <c r="F697" t="s">
        <v>6089</v>
      </c>
      <c r="G697">
        <v>20230922</v>
      </c>
    </row>
    <row r="698" spans="1:7">
      <c r="A698" t="s">
        <v>6978</v>
      </c>
      <c r="B698">
        <v>1815</v>
      </c>
      <c r="C698">
        <v>181</v>
      </c>
      <c r="D698" t="s">
        <v>11382</v>
      </c>
      <c r="E698">
        <v>1</v>
      </c>
      <c r="F698" t="s">
        <v>6089</v>
      </c>
      <c r="G698">
        <v>20230922</v>
      </c>
    </row>
    <row r="699" spans="1:7">
      <c r="A699" t="s">
        <v>6978</v>
      </c>
      <c r="B699">
        <v>1815</v>
      </c>
      <c r="C699">
        <v>181</v>
      </c>
      <c r="D699" t="s">
        <v>11382</v>
      </c>
      <c r="E699">
        <v>1</v>
      </c>
      <c r="F699" t="s">
        <v>6089</v>
      </c>
      <c r="G699">
        <v>20230922</v>
      </c>
    </row>
    <row r="700" spans="1:7">
      <c r="A700" t="s">
        <v>6978</v>
      </c>
      <c r="B700">
        <v>1815</v>
      </c>
      <c r="C700">
        <v>181</v>
      </c>
      <c r="D700" t="s">
        <v>11382</v>
      </c>
      <c r="E700">
        <v>1</v>
      </c>
      <c r="F700" t="s">
        <v>6089</v>
      </c>
      <c r="G700">
        <v>20230922</v>
      </c>
    </row>
    <row r="701" spans="1:7">
      <c r="A701" t="s">
        <v>6978</v>
      </c>
      <c r="B701">
        <v>1815</v>
      </c>
      <c r="C701">
        <v>181</v>
      </c>
      <c r="D701" t="s">
        <v>11382</v>
      </c>
      <c r="E701">
        <v>1</v>
      </c>
      <c r="F701" t="s">
        <v>6089</v>
      </c>
      <c r="G701">
        <v>20230922</v>
      </c>
    </row>
    <row r="702" spans="1:7">
      <c r="A702" t="s">
        <v>6978</v>
      </c>
      <c r="B702">
        <v>1815</v>
      </c>
      <c r="C702">
        <v>181</v>
      </c>
      <c r="D702" t="s">
        <v>11382</v>
      </c>
      <c r="E702">
        <v>1</v>
      </c>
      <c r="F702" t="s">
        <v>6089</v>
      </c>
      <c r="G702">
        <v>20230922</v>
      </c>
    </row>
    <row r="703" spans="1:7">
      <c r="A703" t="s">
        <v>6978</v>
      </c>
      <c r="B703">
        <v>1815</v>
      </c>
      <c r="C703">
        <v>181</v>
      </c>
      <c r="D703" t="s">
        <v>11382</v>
      </c>
      <c r="E703">
        <v>1</v>
      </c>
      <c r="F703" t="s">
        <v>6089</v>
      </c>
      <c r="G703">
        <v>20230922</v>
      </c>
    </row>
    <row r="704" spans="1:7">
      <c r="A704" t="s">
        <v>6978</v>
      </c>
      <c r="B704">
        <v>1815</v>
      </c>
      <c r="C704">
        <v>181</v>
      </c>
      <c r="D704" t="s">
        <v>11382</v>
      </c>
      <c r="E704">
        <v>1</v>
      </c>
      <c r="F704" t="s">
        <v>6089</v>
      </c>
      <c r="G704">
        <v>20230922</v>
      </c>
    </row>
    <row r="705" spans="1:7">
      <c r="A705" t="s">
        <v>6978</v>
      </c>
      <c r="B705">
        <v>1815</v>
      </c>
      <c r="C705">
        <v>181</v>
      </c>
      <c r="D705" t="s">
        <v>11382</v>
      </c>
      <c r="E705">
        <v>1</v>
      </c>
      <c r="F705" t="s">
        <v>6089</v>
      </c>
      <c r="G705">
        <v>20230922</v>
      </c>
    </row>
    <row r="706" spans="1:7">
      <c r="A706" t="s">
        <v>6978</v>
      </c>
      <c r="B706">
        <v>1815</v>
      </c>
      <c r="C706">
        <v>181</v>
      </c>
      <c r="D706" t="s">
        <v>11382</v>
      </c>
      <c r="E706">
        <v>1</v>
      </c>
      <c r="F706" t="s">
        <v>6089</v>
      </c>
      <c r="G706">
        <v>20230922</v>
      </c>
    </row>
    <row r="707" spans="1:7">
      <c r="A707" t="s">
        <v>6978</v>
      </c>
      <c r="B707">
        <v>1815</v>
      </c>
      <c r="C707">
        <v>181</v>
      </c>
      <c r="D707" t="s">
        <v>11382</v>
      </c>
      <c r="E707">
        <v>1</v>
      </c>
      <c r="F707" t="s">
        <v>6089</v>
      </c>
      <c r="G707">
        <v>20230922</v>
      </c>
    </row>
    <row r="708" spans="1:7">
      <c r="A708" t="s">
        <v>6978</v>
      </c>
      <c r="B708">
        <v>1815</v>
      </c>
      <c r="C708">
        <v>181</v>
      </c>
      <c r="D708" t="s">
        <v>11382</v>
      </c>
      <c r="E708">
        <v>1</v>
      </c>
      <c r="F708" t="s">
        <v>6089</v>
      </c>
      <c r="G708">
        <v>20230922</v>
      </c>
    </row>
    <row r="709" spans="1:7">
      <c r="A709" t="s">
        <v>6978</v>
      </c>
      <c r="B709">
        <v>1815</v>
      </c>
      <c r="C709">
        <v>181</v>
      </c>
      <c r="D709" t="s">
        <v>11382</v>
      </c>
      <c r="E709">
        <v>1</v>
      </c>
      <c r="F709" t="s">
        <v>6089</v>
      </c>
      <c r="G709">
        <v>20230922</v>
      </c>
    </row>
    <row r="710" spans="1:7">
      <c r="A710" t="s">
        <v>6978</v>
      </c>
      <c r="B710">
        <v>1815</v>
      </c>
      <c r="C710">
        <v>181</v>
      </c>
      <c r="D710" t="s">
        <v>11382</v>
      </c>
      <c r="E710">
        <v>1</v>
      </c>
      <c r="F710" t="s">
        <v>6089</v>
      </c>
      <c r="G710">
        <v>20230922</v>
      </c>
    </row>
    <row r="711" spans="1:7">
      <c r="A711" t="s">
        <v>6978</v>
      </c>
      <c r="B711">
        <v>1815</v>
      </c>
      <c r="C711">
        <v>181</v>
      </c>
      <c r="D711" t="s">
        <v>11382</v>
      </c>
      <c r="E711">
        <v>1</v>
      </c>
      <c r="F711" t="s">
        <v>6089</v>
      </c>
      <c r="G711">
        <v>20230922</v>
      </c>
    </row>
    <row r="712" spans="1:7">
      <c r="A712" t="s">
        <v>6978</v>
      </c>
      <c r="B712">
        <v>1815</v>
      </c>
      <c r="C712">
        <v>181</v>
      </c>
      <c r="D712" t="s">
        <v>11382</v>
      </c>
      <c r="E712">
        <v>1</v>
      </c>
      <c r="F712" t="s">
        <v>6089</v>
      </c>
      <c r="G712">
        <v>20230922</v>
      </c>
    </row>
    <row r="713" spans="1:7">
      <c r="A713" t="s">
        <v>6978</v>
      </c>
      <c r="B713">
        <v>1815</v>
      </c>
      <c r="C713">
        <v>181</v>
      </c>
      <c r="D713" t="s">
        <v>11382</v>
      </c>
      <c r="E713">
        <v>1</v>
      </c>
      <c r="F713" t="s">
        <v>6089</v>
      </c>
      <c r="G713">
        <v>20230922</v>
      </c>
    </row>
    <row r="714" spans="1:7">
      <c r="A714" t="s">
        <v>6978</v>
      </c>
      <c r="B714">
        <v>1815</v>
      </c>
      <c r="C714">
        <v>181</v>
      </c>
      <c r="D714" t="s">
        <v>11382</v>
      </c>
      <c r="E714">
        <v>1</v>
      </c>
      <c r="F714" t="s">
        <v>6089</v>
      </c>
      <c r="G714">
        <v>20230922</v>
      </c>
    </row>
    <row r="715" spans="1:7">
      <c r="A715" t="s">
        <v>6978</v>
      </c>
      <c r="B715">
        <v>1815</v>
      </c>
      <c r="C715">
        <v>181</v>
      </c>
      <c r="D715" t="s">
        <v>11382</v>
      </c>
      <c r="E715">
        <v>1</v>
      </c>
      <c r="F715" t="s">
        <v>6089</v>
      </c>
      <c r="G715">
        <v>20230922</v>
      </c>
    </row>
    <row r="716" spans="1:7">
      <c r="A716" t="s">
        <v>6978</v>
      </c>
      <c r="B716">
        <v>1815</v>
      </c>
      <c r="C716">
        <v>181</v>
      </c>
      <c r="D716" t="s">
        <v>11382</v>
      </c>
      <c r="E716">
        <v>1</v>
      </c>
      <c r="F716" t="s">
        <v>6089</v>
      </c>
      <c r="G716">
        <v>20230922</v>
      </c>
    </row>
    <row r="717" spans="1:7">
      <c r="A717" t="s">
        <v>6978</v>
      </c>
      <c r="B717">
        <v>1815</v>
      </c>
      <c r="C717">
        <v>181</v>
      </c>
      <c r="D717" t="s">
        <v>11382</v>
      </c>
      <c r="E717">
        <v>1</v>
      </c>
      <c r="F717" t="s">
        <v>6089</v>
      </c>
      <c r="G717">
        <v>20230922</v>
      </c>
    </row>
    <row r="718" spans="1:7">
      <c r="A718" t="s">
        <v>6978</v>
      </c>
      <c r="B718">
        <v>1815</v>
      </c>
      <c r="C718">
        <v>181</v>
      </c>
      <c r="D718" t="s">
        <v>11382</v>
      </c>
      <c r="E718">
        <v>1</v>
      </c>
      <c r="F718" t="s">
        <v>6089</v>
      </c>
      <c r="G718">
        <v>20230922</v>
      </c>
    </row>
    <row r="719" spans="1:7">
      <c r="A719" t="s">
        <v>6978</v>
      </c>
      <c r="B719">
        <v>1815</v>
      </c>
      <c r="C719">
        <v>181</v>
      </c>
      <c r="D719" t="s">
        <v>11382</v>
      </c>
      <c r="E719">
        <v>1</v>
      </c>
      <c r="F719" t="s">
        <v>6089</v>
      </c>
      <c r="G719">
        <v>20230922</v>
      </c>
    </row>
    <row r="720" spans="1:7">
      <c r="A720" t="s">
        <v>6978</v>
      </c>
      <c r="B720">
        <v>1815</v>
      </c>
      <c r="C720">
        <v>181</v>
      </c>
      <c r="D720" t="s">
        <v>11382</v>
      </c>
      <c r="E720">
        <v>1</v>
      </c>
      <c r="F720" t="s">
        <v>6089</v>
      </c>
      <c r="G720">
        <v>20230922</v>
      </c>
    </row>
    <row r="721" spans="1:7">
      <c r="A721" t="s">
        <v>6978</v>
      </c>
      <c r="B721">
        <v>1815</v>
      </c>
      <c r="C721">
        <v>181</v>
      </c>
      <c r="D721" t="s">
        <v>11382</v>
      </c>
      <c r="E721">
        <v>1</v>
      </c>
      <c r="F721" t="s">
        <v>6089</v>
      </c>
      <c r="G721">
        <v>20230922</v>
      </c>
    </row>
    <row r="722" spans="1:7">
      <c r="A722" t="s">
        <v>6978</v>
      </c>
      <c r="B722">
        <v>1815</v>
      </c>
      <c r="C722">
        <v>181</v>
      </c>
      <c r="D722" t="s">
        <v>11382</v>
      </c>
      <c r="E722">
        <v>1</v>
      </c>
      <c r="F722" t="s">
        <v>6089</v>
      </c>
      <c r="G722">
        <v>20230922</v>
      </c>
    </row>
    <row r="723" spans="1:7">
      <c r="A723" t="s">
        <v>6978</v>
      </c>
      <c r="B723">
        <v>1815</v>
      </c>
      <c r="C723">
        <v>181</v>
      </c>
      <c r="D723" t="s">
        <v>11382</v>
      </c>
      <c r="E723">
        <v>1</v>
      </c>
      <c r="F723" t="s">
        <v>6089</v>
      </c>
      <c r="G723">
        <v>20230922</v>
      </c>
    </row>
    <row r="724" spans="1:7">
      <c r="A724" t="s">
        <v>6978</v>
      </c>
      <c r="B724">
        <v>1815</v>
      </c>
      <c r="C724">
        <v>181</v>
      </c>
      <c r="D724" t="s">
        <v>11382</v>
      </c>
      <c r="E724">
        <v>1</v>
      </c>
      <c r="F724" t="s">
        <v>6089</v>
      </c>
      <c r="G724">
        <v>20230922</v>
      </c>
    </row>
    <row r="725" spans="1:7">
      <c r="A725" t="s">
        <v>6978</v>
      </c>
      <c r="B725">
        <v>1815</v>
      </c>
      <c r="C725">
        <v>181</v>
      </c>
      <c r="D725" t="s">
        <v>11382</v>
      </c>
      <c r="E725">
        <v>1</v>
      </c>
      <c r="F725" t="s">
        <v>6089</v>
      </c>
      <c r="G725">
        <v>20230922</v>
      </c>
    </row>
    <row r="726" spans="1:7">
      <c r="A726" t="s">
        <v>6978</v>
      </c>
      <c r="B726">
        <v>1815</v>
      </c>
      <c r="C726">
        <v>181</v>
      </c>
      <c r="D726" t="s">
        <v>11382</v>
      </c>
      <c r="E726">
        <v>1</v>
      </c>
      <c r="F726" t="s">
        <v>6089</v>
      </c>
      <c r="G726">
        <v>20230922</v>
      </c>
    </row>
    <row r="727" spans="1:7">
      <c r="A727" t="s">
        <v>6978</v>
      </c>
      <c r="B727">
        <v>1815</v>
      </c>
      <c r="C727">
        <v>181</v>
      </c>
      <c r="D727" t="s">
        <v>11382</v>
      </c>
      <c r="E727">
        <v>1</v>
      </c>
      <c r="F727" t="s">
        <v>6089</v>
      </c>
      <c r="G727">
        <v>20230922</v>
      </c>
    </row>
    <row r="728" spans="1:7">
      <c r="A728" t="s">
        <v>6978</v>
      </c>
      <c r="B728">
        <v>1815</v>
      </c>
      <c r="C728">
        <v>181</v>
      </c>
      <c r="D728" t="s">
        <v>11382</v>
      </c>
      <c r="E728">
        <v>1</v>
      </c>
      <c r="F728" t="s">
        <v>6089</v>
      </c>
      <c r="G728">
        <v>20230922</v>
      </c>
    </row>
    <row r="729" spans="1:7">
      <c r="A729" t="s">
        <v>6978</v>
      </c>
      <c r="B729">
        <v>1815</v>
      </c>
      <c r="C729">
        <v>181</v>
      </c>
      <c r="D729" t="s">
        <v>11382</v>
      </c>
      <c r="E729">
        <v>1</v>
      </c>
      <c r="F729" t="s">
        <v>6089</v>
      </c>
      <c r="G729">
        <v>20230922</v>
      </c>
    </row>
    <row r="730" spans="1:7">
      <c r="A730" t="s">
        <v>6978</v>
      </c>
      <c r="B730">
        <v>1815</v>
      </c>
      <c r="C730">
        <v>181</v>
      </c>
      <c r="D730" t="s">
        <v>11382</v>
      </c>
      <c r="E730">
        <v>1</v>
      </c>
      <c r="F730" t="s">
        <v>6089</v>
      </c>
      <c r="G730">
        <v>20230922</v>
      </c>
    </row>
    <row r="731" spans="1:7">
      <c r="A731" t="s">
        <v>6978</v>
      </c>
      <c r="B731">
        <v>1815</v>
      </c>
      <c r="C731">
        <v>181</v>
      </c>
      <c r="D731" t="s">
        <v>11382</v>
      </c>
      <c r="E731">
        <v>1</v>
      </c>
      <c r="F731" t="s">
        <v>6089</v>
      </c>
      <c r="G731">
        <v>20230922</v>
      </c>
    </row>
    <row r="732" spans="1:7">
      <c r="A732" t="s">
        <v>6978</v>
      </c>
      <c r="B732">
        <v>1815</v>
      </c>
      <c r="C732">
        <v>181</v>
      </c>
      <c r="D732" t="s">
        <v>11382</v>
      </c>
      <c r="E732">
        <v>1</v>
      </c>
      <c r="F732" t="s">
        <v>6089</v>
      </c>
      <c r="G732">
        <v>20230922</v>
      </c>
    </row>
    <row r="733" spans="1:7">
      <c r="A733" t="s">
        <v>6978</v>
      </c>
      <c r="B733">
        <v>1815</v>
      </c>
      <c r="C733">
        <v>181</v>
      </c>
      <c r="D733" t="s">
        <v>11382</v>
      </c>
      <c r="E733">
        <v>1</v>
      </c>
      <c r="F733" t="s">
        <v>6089</v>
      </c>
      <c r="G733">
        <v>20230922</v>
      </c>
    </row>
    <row r="734" spans="1:7">
      <c r="A734" t="s">
        <v>6978</v>
      </c>
      <c r="B734">
        <v>1815</v>
      </c>
      <c r="C734">
        <v>181</v>
      </c>
      <c r="D734" t="s">
        <v>11382</v>
      </c>
      <c r="E734">
        <v>1</v>
      </c>
      <c r="F734" t="s">
        <v>6089</v>
      </c>
      <c r="G734">
        <v>20230922</v>
      </c>
    </row>
    <row r="735" spans="1:7">
      <c r="A735" t="s">
        <v>6978</v>
      </c>
      <c r="B735">
        <v>1815</v>
      </c>
      <c r="C735">
        <v>181</v>
      </c>
      <c r="D735" t="s">
        <v>11382</v>
      </c>
      <c r="E735">
        <v>1</v>
      </c>
      <c r="F735" t="s">
        <v>6089</v>
      </c>
      <c r="G735">
        <v>20230922</v>
      </c>
    </row>
    <row r="736" spans="1:7">
      <c r="A736" t="s">
        <v>6978</v>
      </c>
      <c r="B736">
        <v>1815</v>
      </c>
      <c r="C736">
        <v>181</v>
      </c>
      <c r="D736" t="s">
        <v>11382</v>
      </c>
      <c r="E736">
        <v>1</v>
      </c>
      <c r="F736" t="s">
        <v>6089</v>
      </c>
      <c r="G736">
        <v>20230922</v>
      </c>
    </row>
    <row r="737" spans="1:7">
      <c r="A737" t="s">
        <v>6978</v>
      </c>
      <c r="B737">
        <v>1815</v>
      </c>
      <c r="C737">
        <v>181</v>
      </c>
      <c r="D737" t="s">
        <v>11382</v>
      </c>
      <c r="E737">
        <v>1</v>
      </c>
      <c r="F737" t="s">
        <v>6089</v>
      </c>
      <c r="G737">
        <v>20230922</v>
      </c>
    </row>
    <row r="738" spans="1:7">
      <c r="A738" t="s">
        <v>6978</v>
      </c>
      <c r="B738">
        <v>1815</v>
      </c>
      <c r="C738">
        <v>181</v>
      </c>
      <c r="D738" t="s">
        <v>11382</v>
      </c>
      <c r="E738">
        <v>1</v>
      </c>
      <c r="F738" t="s">
        <v>6089</v>
      </c>
      <c r="G738">
        <v>20230922</v>
      </c>
    </row>
    <row r="739" spans="1:7">
      <c r="A739" t="s">
        <v>6978</v>
      </c>
      <c r="B739">
        <v>1815</v>
      </c>
      <c r="C739">
        <v>181</v>
      </c>
      <c r="D739" t="s">
        <v>11382</v>
      </c>
      <c r="E739">
        <v>1</v>
      </c>
      <c r="F739" t="s">
        <v>6089</v>
      </c>
      <c r="G739">
        <v>20230922</v>
      </c>
    </row>
    <row r="740" spans="1:7">
      <c r="A740" t="s">
        <v>6978</v>
      </c>
      <c r="B740">
        <v>1815</v>
      </c>
      <c r="C740">
        <v>181</v>
      </c>
      <c r="D740" t="s">
        <v>11382</v>
      </c>
      <c r="E740">
        <v>1</v>
      </c>
      <c r="F740" t="s">
        <v>6089</v>
      </c>
      <c r="G740">
        <v>20230922</v>
      </c>
    </row>
    <row r="741" spans="1:7">
      <c r="A741" t="s">
        <v>6978</v>
      </c>
      <c r="B741">
        <v>1815</v>
      </c>
      <c r="C741">
        <v>181</v>
      </c>
      <c r="D741" t="s">
        <v>11382</v>
      </c>
      <c r="E741">
        <v>1</v>
      </c>
      <c r="F741" t="s">
        <v>6089</v>
      </c>
      <c r="G741">
        <v>20230922</v>
      </c>
    </row>
    <row r="742" spans="1:7">
      <c r="A742" t="s">
        <v>6978</v>
      </c>
      <c r="B742">
        <v>1815</v>
      </c>
      <c r="C742">
        <v>181</v>
      </c>
      <c r="D742" t="s">
        <v>11382</v>
      </c>
      <c r="E742">
        <v>1</v>
      </c>
      <c r="F742" t="s">
        <v>6089</v>
      </c>
      <c r="G742">
        <v>20230922</v>
      </c>
    </row>
    <row r="743" spans="1:7">
      <c r="A743" t="s">
        <v>6978</v>
      </c>
      <c r="B743">
        <v>1815</v>
      </c>
      <c r="C743">
        <v>181</v>
      </c>
      <c r="D743" t="s">
        <v>11382</v>
      </c>
      <c r="E743">
        <v>1</v>
      </c>
      <c r="F743" t="s">
        <v>6089</v>
      </c>
      <c r="G743">
        <v>20230922</v>
      </c>
    </row>
    <row r="744" spans="1:7">
      <c r="A744" t="s">
        <v>6978</v>
      </c>
      <c r="B744">
        <v>1815</v>
      </c>
      <c r="C744">
        <v>181</v>
      </c>
      <c r="D744" t="s">
        <v>11382</v>
      </c>
      <c r="E744">
        <v>1</v>
      </c>
      <c r="F744" t="s">
        <v>6089</v>
      </c>
      <c r="G744">
        <v>20230922</v>
      </c>
    </row>
    <row r="745" spans="1:7">
      <c r="A745" t="s">
        <v>6978</v>
      </c>
      <c r="B745">
        <v>1815</v>
      </c>
      <c r="C745">
        <v>181</v>
      </c>
      <c r="D745" t="s">
        <v>11382</v>
      </c>
      <c r="E745">
        <v>1</v>
      </c>
      <c r="F745" t="s">
        <v>6089</v>
      </c>
      <c r="G745">
        <v>20230922</v>
      </c>
    </row>
    <row r="746" spans="1:7">
      <c r="A746" t="s">
        <v>6978</v>
      </c>
      <c r="B746">
        <v>1815</v>
      </c>
      <c r="C746">
        <v>181</v>
      </c>
      <c r="D746" t="s">
        <v>11382</v>
      </c>
      <c r="E746">
        <v>1</v>
      </c>
      <c r="F746" t="s">
        <v>6089</v>
      </c>
      <c r="G746">
        <v>20230922</v>
      </c>
    </row>
    <row r="747" spans="1:7">
      <c r="A747" t="s">
        <v>6978</v>
      </c>
      <c r="B747">
        <v>1815</v>
      </c>
      <c r="C747">
        <v>181</v>
      </c>
      <c r="D747" t="s">
        <v>11382</v>
      </c>
      <c r="E747">
        <v>1</v>
      </c>
      <c r="F747" t="s">
        <v>6089</v>
      </c>
      <c r="G747">
        <v>20230922</v>
      </c>
    </row>
    <row r="748" spans="1:7">
      <c r="A748" t="s">
        <v>6978</v>
      </c>
      <c r="B748">
        <v>1815</v>
      </c>
      <c r="C748">
        <v>181</v>
      </c>
      <c r="D748" t="s">
        <v>11382</v>
      </c>
      <c r="E748">
        <v>1</v>
      </c>
      <c r="F748" t="s">
        <v>6089</v>
      </c>
      <c r="G748">
        <v>20230922</v>
      </c>
    </row>
    <row r="749" spans="1:7">
      <c r="A749" t="s">
        <v>6978</v>
      </c>
      <c r="B749">
        <v>1815</v>
      </c>
      <c r="C749">
        <v>181</v>
      </c>
      <c r="D749" t="s">
        <v>11382</v>
      </c>
      <c r="E749">
        <v>1</v>
      </c>
      <c r="F749" t="s">
        <v>6089</v>
      </c>
      <c r="G749">
        <v>20230922</v>
      </c>
    </row>
    <row r="750" spans="1:7">
      <c r="A750" t="s">
        <v>6978</v>
      </c>
      <c r="B750">
        <v>1815</v>
      </c>
      <c r="C750">
        <v>181</v>
      </c>
      <c r="D750" t="s">
        <v>11382</v>
      </c>
      <c r="E750">
        <v>1</v>
      </c>
      <c r="F750" t="s">
        <v>6089</v>
      </c>
      <c r="G750">
        <v>20230922</v>
      </c>
    </row>
    <row r="751" spans="1:7">
      <c r="A751" t="s">
        <v>6978</v>
      </c>
      <c r="B751">
        <v>1815</v>
      </c>
      <c r="C751">
        <v>181</v>
      </c>
      <c r="D751" t="s">
        <v>11382</v>
      </c>
      <c r="E751">
        <v>1</v>
      </c>
      <c r="F751" t="s">
        <v>6089</v>
      </c>
      <c r="G751">
        <v>20230922</v>
      </c>
    </row>
    <row r="752" spans="1:7">
      <c r="A752" t="s">
        <v>6978</v>
      </c>
      <c r="B752">
        <v>1815</v>
      </c>
      <c r="C752">
        <v>181</v>
      </c>
      <c r="D752" t="s">
        <v>11382</v>
      </c>
      <c r="E752">
        <v>1</v>
      </c>
      <c r="F752" t="s">
        <v>6089</v>
      </c>
      <c r="G752">
        <v>20230922</v>
      </c>
    </row>
    <row r="753" spans="1:7">
      <c r="A753" t="s">
        <v>6978</v>
      </c>
      <c r="B753">
        <v>1815</v>
      </c>
      <c r="C753">
        <v>181</v>
      </c>
      <c r="D753" t="s">
        <v>11382</v>
      </c>
      <c r="E753">
        <v>1</v>
      </c>
      <c r="F753" t="s">
        <v>6089</v>
      </c>
      <c r="G753">
        <v>20230922</v>
      </c>
    </row>
    <row r="754" spans="1:7">
      <c r="A754" t="s">
        <v>6978</v>
      </c>
      <c r="B754">
        <v>1815</v>
      </c>
      <c r="C754">
        <v>181</v>
      </c>
      <c r="D754" t="s">
        <v>11382</v>
      </c>
      <c r="E754">
        <v>1</v>
      </c>
      <c r="F754" t="s">
        <v>6089</v>
      </c>
      <c r="G754">
        <v>20230922</v>
      </c>
    </row>
    <row r="755" spans="1:7">
      <c r="A755" t="s">
        <v>6978</v>
      </c>
      <c r="B755">
        <v>1815</v>
      </c>
      <c r="C755">
        <v>181</v>
      </c>
      <c r="D755" t="s">
        <v>11382</v>
      </c>
      <c r="E755">
        <v>1</v>
      </c>
      <c r="F755" t="s">
        <v>6089</v>
      </c>
      <c r="G755">
        <v>20230922</v>
      </c>
    </row>
    <row r="756" spans="1:7">
      <c r="A756" t="s">
        <v>6978</v>
      </c>
      <c r="B756">
        <v>1815</v>
      </c>
      <c r="C756">
        <v>181</v>
      </c>
      <c r="D756" t="s">
        <v>11382</v>
      </c>
      <c r="E756">
        <v>1</v>
      </c>
      <c r="F756" t="s">
        <v>6089</v>
      </c>
      <c r="G756">
        <v>20230922</v>
      </c>
    </row>
    <row r="757" spans="1:7">
      <c r="A757" t="s">
        <v>6978</v>
      </c>
      <c r="B757">
        <v>1815</v>
      </c>
      <c r="C757">
        <v>181</v>
      </c>
      <c r="D757" t="s">
        <v>11382</v>
      </c>
      <c r="E757">
        <v>1</v>
      </c>
      <c r="F757" t="s">
        <v>6089</v>
      </c>
      <c r="G757">
        <v>20230922</v>
      </c>
    </row>
    <row r="758" spans="1:7">
      <c r="A758" t="s">
        <v>6978</v>
      </c>
      <c r="B758">
        <v>1815</v>
      </c>
      <c r="C758">
        <v>181</v>
      </c>
      <c r="D758" t="s">
        <v>11382</v>
      </c>
      <c r="E758">
        <v>1</v>
      </c>
      <c r="F758" t="s">
        <v>6089</v>
      </c>
      <c r="G758">
        <v>20230922</v>
      </c>
    </row>
    <row r="759" spans="1:7">
      <c r="A759" t="s">
        <v>6978</v>
      </c>
      <c r="B759">
        <v>1815</v>
      </c>
      <c r="C759">
        <v>181</v>
      </c>
      <c r="D759" t="s">
        <v>11382</v>
      </c>
      <c r="E759">
        <v>1</v>
      </c>
      <c r="F759" t="s">
        <v>6089</v>
      </c>
      <c r="G759">
        <v>20230922</v>
      </c>
    </row>
    <row r="760" spans="1:7">
      <c r="A760" t="s">
        <v>6978</v>
      </c>
      <c r="B760">
        <v>1815</v>
      </c>
      <c r="C760">
        <v>181</v>
      </c>
      <c r="D760" t="s">
        <v>11382</v>
      </c>
      <c r="E760">
        <v>1</v>
      </c>
      <c r="F760" t="s">
        <v>6089</v>
      </c>
      <c r="G760">
        <v>20230922</v>
      </c>
    </row>
    <row r="761" spans="1:7">
      <c r="A761" t="s">
        <v>6978</v>
      </c>
      <c r="B761">
        <v>1815</v>
      </c>
      <c r="C761">
        <v>181</v>
      </c>
      <c r="D761" t="s">
        <v>11382</v>
      </c>
      <c r="E761">
        <v>1</v>
      </c>
      <c r="F761" t="s">
        <v>6089</v>
      </c>
      <c r="G761">
        <v>20230922</v>
      </c>
    </row>
    <row r="762" spans="1:7">
      <c r="A762" t="s">
        <v>6978</v>
      </c>
      <c r="B762">
        <v>1815</v>
      </c>
      <c r="C762">
        <v>181</v>
      </c>
      <c r="D762" t="s">
        <v>11382</v>
      </c>
      <c r="E762">
        <v>1</v>
      </c>
      <c r="F762" t="s">
        <v>6089</v>
      </c>
      <c r="G762">
        <v>20230922</v>
      </c>
    </row>
    <row r="763" spans="1:7">
      <c r="A763" t="s">
        <v>6978</v>
      </c>
      <c r="B763">
        <v>1815</v>
      </c>
      <c r="C763">
        <v>181</v>
      </c>
      <c r="D763" t="s">
        <v>11382</v>
      </c>
      <c r="E763">
        <v>1</v>
      </c>
      <c r="F763" t="s">
        <v>6089</v>
      </c>
      <c r="G763">
        <v>20230922</v>
      </c>
    </row>
    <row r="764" spans="1:7">
      <c r="A764" t="s">
        <v>6978</v>
      </c>
      <c r="B764">
        <v>1815</v>
      </c>
      <c r="C764">
        <v>181</v>
      </c>
      <c r="D764" t="s">
        <v>11382</v>
      </c>
      <c r="E764">
        <v>1</v>
      </c>
      <c r="F764" t="s">
        <v>6089</v>
      </c>
      <c r="G764">
        <v>20230922</v>
      </c>
    </row>
    <row r="765" spans="1:7">
      <c r="A765" t="s">
        <v>6978</v>
      </c>
      <c r="B765">
        <v>1815</v>
      </c>
      <c r="C765">
        <v>181</v>
      </c>
      <c r="D765" t="s">
        <v>11382</v>
      </c>
      <c r="E765">
        <v>1</v>
      </c>
      <c r="F765" t="s">
        <v>6089</v>
      </c>
      <c r="G765">
        <v>20230922</v>
      </c>
    </row>
    <row r="766" spans="1:7">
      <c r="A766" t="s">
        <v>6978</v>
      </c>
      <c r="B766">
        <v>1815</v>
      </c>
      <c r="C766">
        <v>181</v>
      </c>
      <c r="D766" t="s">
        <v>11382</v>
      </c>
      <c r="E766">
        <v>1</v>
      </c>
      <c r="F766" t="s">
        <v>6089</v>
      </c>
      <c r="G766">
        <v>20230922</v>
      </c>
    </row>
    <row r="767" spans="1:7">
      <c r="A767" t="s">
        <v>6978</v>
      </c>
      <c r="B767">
        <v>1815</v>
      </c>
      <c r="C767">
        <v>181</v>
      </c>
      <c r="D767" t="s">
        <v>11382</v>
      </c>
      <c r="E767">
        <v>1</v>
      </c>
      <c r="F767" t="s">
        <v>6089</v>
      </c>
      <c r="G767">
        <v>20230922</v>
      </c>
    </row>
    <row r="768" spans="1:7">
      <c r="A768" t="s">
        <v>6978</v>
      </c>
      <c r="B768">
        <v>1815</v>
      </c>
      <c r="C768">
        <v>181</v>
      </c>
      <c r="D768" t="s">
        <v>11382</v>
      </c>
      <c r="E768">
        <v>1</v>
      </c>
      <c r="F768" t="s">
        <v>6089</v>
      </c>
      <c r="G768">
        <v>20230922</v>
      </c>
    </row>
    <row r="769" spans="1:7">
      <c r="A769" t="s">
        <v>6978</v>
      </c>
      <c r="B769">
        <v>1815</v>
      </c>
      <c r="C769">
        <v>181</v>
      </c>
      <c r="D769" t="s">
        <v>11382</v>
      </c>
      <c r="E769">
        <v>1</v>
      </c>
      <c r="F769" t="s">
        <v>6089</v>
      </c>
      <c r="G769">
        <v>20230922</v>
      </c>
    </row>
    <row r="770" spans="1:7">
      <c r="A770" t="s">
        <v>6978</v>
      </c>
      <c r="B770">
        <v>1815</v>
      </c>
      <c r="C770">
        <v>181</v>
      </c>
      <c r="D770" t="s">
        <v>11382</v>
      </c>
      <c r="E770">
        <v>1</v>
      </c>
      <c r="F770" t="s">
        <v>6089</v>
      </c>
      <c r="G770">
        <v>20230922</v>
      </c>
    </row>
    <row r="771" spans="1:7">
      <c r="A771" t="s">
        <v>6978</v>
      </c>
      <c r="B771">
        <v>1815</v>
      </c>
      <c r="C771">
        <v>181</v>
      </c>
      <c r="D771" t="s">
        <v>11382</v>
      </c>
      <c r="E771">
        <v>1</v>
      </c>
      <c r="F771" t="s">
        <v>6089</v>
      </c>
      <c r="G771">
        <v>20230922</v>
      </c>
    </row>
    <row r="772" spans="1:7">
      <c r="A772" t="s">
        <v>6028</v>
      </c>
      <c r="B772">
        <v>1815</v>
      </c>
      <c r="C772">
        <v>181</v>
      </c>
      <c r="D772" t="s">
        <v>6097</v>
      </c>
      <c r="E772">
        <v>25</v>
      </c>
      <c r="F772" t="s">
        <v>6089</v>
      </c>
      <c r="G772">
        <v>20230926</v>
      </c>
    </row>
    <row r="773" spans="1:7">
      <c r="A773" t="s">
        <v>6028</v>
      </c>
      <c r="B773">
        <v>1815</v>
      </c>
      <c r="C773">
        <v>181</v>
      </c>
      <c r="D773" t="s">
        <v>6097</v>
      </c>
      <c r="E773">
        <v>25</v>
      </c>
      <c r="F773" t="s">
        <v>6089</v>
      </c>
      <c r="G773">
        <v>20230926</v>
      </c>
    </row>
    <row r="774" spans="1:7">
      <c r="A774" t="s">
        <v>6028</v>
      </c>
      <c r="B774">
        <v>1815</v>
      </c>
      <c r="C774">
        <v>181</v>
      </c>
      <c r="D774" t="s">
        <v>6097</v>
      </c>
      <c r="E774">
        <v>25</v>
      </c>
      <c r="F774" t="s">
        <v>6089</v>
      </c>
      <c r="G774">
        <v>20230926</v>
      </c>
    </row>
    <row r="775" spans="1:7">
      <c r="A775" t="s">
        <v>6028</v>
      </c>
      <c r="B775">
        <v>1815</v>
      </c>
      <c r="C775">
        <v>181</v>
      </c>
      <c r="D775" t="s">
        <v>6097</v>
      </c>
      <c r="E775">
        <v>25</v>
      </c>
      <c r="F775" t="s">
        <v>6089</v>
      </c>
      <c r="G775">
        <v>20230926</v>
      </c>
    </row>
    <row r="776" spans="1:7">
      <c r="A776" t="s">
        <v>6028</v>
      </c>
      <c r="B776">
        <v>1815</v>
      </c>
      <c r="C776">
        <v>181</v>
      </c>
      <c r="D776" t="s">
        <v>6097</v>
      </c>
      <c r="E776">
        <v>25</v>
      </c>
      <c r="F776" t="s">
        <v>6089</v>
      </c>
      <c r="G776">
        <v>20230926</v>
      </c>
    </row>
    <row r="777" spans="1:7">
      <c r="A777" t="s">
        <v>6028</v>
      </c>
      <c r="B777">
        <v>1815</v>
      </c>
      <c r="C777">
        <v>181</v>
      </c>
      <c r="D777" t="s">
        <v>6097</v>
      </c>
      <c r="E777">
        <v>25</v>
      </c>
      <c r="F777" t="s">
        <v>6089</v>
      </c>
      <c r="G777">
        <v>20230926</v>
      </c>
    </row>
    <row r="778" spans="1:7">
      <c r="A778" t="s">
        <v>6028</v>
      </c>
      <c r="B778">
        <v>1815</v>
      </c>
      <c r="C778">
        <v>181</v>
      </c>
      <c r="D778" t="s">
        <v>6097</v>
      </c>
      <c r="E778">
        <v>25</v>
      </c>
      <c r="F778" t="s">
        <v>6089</v>
      </c>
      <c r="G778">
        <v>20230926</v>
      </c>
    </row>
    <row r="779" spans="1:7">
      <c r="A779" t="s">
        <v>6028</v>
      </c>
      <c r="B779">
        <v>1815</v>
      </c>
      <c r="C779">
        <v>181</v>
      </c>
      <c r="D779" t="s">
        <v>6097</v>
      </c>
      <c r="E779">
        <v>25</v>
      </c>
      <c r="F779" t="s">
        <v>6089</v>
      </c>
      <c r="G779">
        <v>20230926</v>
      </c>
    </row>
    <row r="780" spans="1:7">
      <c r="A780" t="s">
        <v>6028</v>
      </c>
      <c r="B780">
        <v>1815</v>
      </c>
      <c r="C780">
        <v>181</v>
      </c>
      <c r="D780" t="s">
        <v>6097</v>
      </c>
      <c r="E780">
        <v>25</v>
      </c>
      <c r="F780" t="s">
        <v>6089</v>
      </c>
      <c r="G780">
        <v>20230926</v>
      </c>
    </row>
    <row r="781" spans="1:7">
      <c r="A781" t="s">
        <v>6028</v>
      </c>
      <c r="B781">
        <v>1815</v>
      </c>
      <c r="C781">
        <v>181</v>
      </c>
      <c r="D781" t="s">
        <v>6097</v>
      </c>
      <c r="E781">
        <v>25</v>
      </c>
      <c r="F781" t="s">
        <v>6089</v>
      </c>
      <c r="G781">
        <v>20230926</v>
      </c>
    </row>
    <row r="782" spans="1:7">
      <c r="A782" t="s">
        <v>6028</v>
      </c>
      <c r="B782">
        <v>1815</v>
      </c>
      <c r="C782">
        <v>181</v>
      </c>
      <c r="D782" t="s">
        <v>6097</v>
      </c>
      <c r="E782">
        <v>25</v>
      </c>
      <c r="F782" t="s">
        <v>6089</v>
      </c>
      <c r="G782">
        <v>20230926</v>
      </c>
    </row>
    <row r="783" spans="1:7">
      <c r="A783" t="s">
        <v>6028</v>
      </c>
      <c r="B783">
        <v>1815</v>
      </c>
      <c r="C783">
        <v>181</v>
      </c>
      <c r="D783" t="s">
        <v>6097</v>
      </c>
      <c r="E783">
        <v>25</v>
      </c>
      <c r="F783" t="s">
        <v>6089</v>
      </c>
      <c r="G783">
        <v>20230926</v>
      </c>
    </row>
    <row r="784" spans="1:7">
      <c r="A784" t="s">
        <v>6028</v>
      </c>
      <c r="B784">
        <v>1815</v>
      </c>
      <c r="C784">
        <v>181</v>
      </c>
      <c r="D784" t="s">
        <v>6097</v>
      </c>
      <c r="E784">
        <v>25</v>
      </c>
      <c r="F784" t="s">
        <v>6089</v>
      </c>
      <c r="G784">
        <v>20230926</v>
      </c>
    </row>
    <row r="785" spans="1:7">
      <c r="A785" t="s">
        <v>6028</v>
      </c>
      <c r="B785">
        <v>1815</v>
      </c>
      <c r="C785">
        <v>181</v>
      </c>
      <c r="D785" t="s">
        <v>6097</v>
      </c>
      <c r="E785">
        <v>25</v>
      </c>
      <c r="F785" t="s">
        <v>6089</v>
      </c>
      <c r="G785">
        <v>20230926</v>
      </c>
    </row>
    <row r="786" spans="1:7">
      <c r="A786" t="s">
        <v>6028</v>
      </c>
      <c r="B786">
        <v>1815</v>
      </c>
      <c r="C786">
        <v>181</v>
      </c>
      <c r="D786" t="s">
        <v>6097</v>
      </c>
      <c r="E786">
        <v>25</v>
      </c>
      <c r="F786" t="s">
        <v>6089</v>
      </c>
      <c r="G786">
        <v>20230926</v>
      </c>
    </row>
    <row r="787" spans="1:7">
      <c r="A787" t="s">
        <v>6028</v>
      </c>
      <c r="B787">
        <v>1815</v>
      </c>
      <c r="C787">
        <v>181</v>
      </c>
      <c r="D787" t="s">
        <v>6097</v>
      </c>
      <c r="E787">
        <v>25</v>
      </c>
      <c r="F787" t="s">
        <v>6089</v>
      </c>
      <c r="G787">
        <v>20230926</v>
      </c>
    </row>
    <row r="788" spans="1:7">
      <c r="A788" t="s">
        <v>6028</v>
      </c>
      <c r="B788">
        <v>1815</v>
      </c>
      <c r="C788">
        <v>181</v>
      </c>
      <c r="D788" t="s">
        <v>6097</v>
      </c>
      <c r="E788">
        <v>25</v>
      </c>
      <c r="F788" t="s">
        <v>6089</v>
      </c>
      <c r="G788">
        <v>20230926</v>
      </c>
    </row>
    <row r="789" spans="1:7">
      <c r="A789" t="s">
        <v>6028</v>
      </c>
      <c r="B789">
        <v>1815</v>
      </c>
      <c r="C789">
        <v>181</v>
      </c>
      <c r="D789" t="s">
        <v>6097</v>
      </c>
      <c r="E789">
        <v>25</v>
      </c>
      <c r="F789" t="s">
        <v>6089</v>
      </c>
      <c r="G789">
        <v>20230926</v>
      </c>
    </row>
    <row r="790" spans="1:7">
      <c r="A790" t="s">
        <v>6028</v>
      </c>
      <c r="B790">
        <v>1815</v>
      </c>
      <c r="C790">
        <v>181</v>
      </c>
      <c r="D790" t="s">
        <v>6097</v>
      </c>
      <c r="E790">
        <v>25</v>
      </c>
      <c r="F790" t="s">
        <v>6089</v>
      </c>
      <c r="G790">
        <v>20230926</v>
      </c>
    </row>
    <row r="791" spans="1:7">
      <c r="A791" t="s">
        <v>6028</v>
      </c>
      <c r="B791">
        <v>1815</v>
      </c>
      <c r="C791">
        <v>181</v>
      </c>
      <c r="D791" t="s">
        <v>6097</v>
      </c>
      <c r="E791">
        <v>25</v>
      </c>
      <c r="F791" t="s">
        <v>6089</v>
      </c>
      <c r="G791">
        <v>20230926</v>
      </c>
    </row>
    <row r="792" spans="1:7">
      <c r="A792" t="s">
        <v>6028</v>
      </c>
      <c r="B792">
        <v>1815</v>
      </c>
      <c r="C792">
        <v>181</v>
      </c>
      <c r="D792" t="s">
        <v>6097</v>
      </c>
      <c r="E792">
        <v>25</v>
      </c>
      <c r="F792" t="s">
        <v>6089</v>
      </c>
      <c r="G792">
        <v>20230926</v>
      </c>
    </row>
    <row r="793" spans="1:7">
      <c r="A793" t="s">
        <v>6028</v>
      </c>
      <c r="B793">
        <v>1815</v>
      </c>
      <c r="C793">
        <v>181</v>
      </c>
      <c r="D793" t="s">
        <v>6097</v>
      </c>
      <c r="E793">
        <v>25</v>
      </c>
      <c r="F793" t="s">
        <v>6089</v>
      </c>
      <c r="G793">
        <v>20230926</v>
      </c>
    </row>
    <row r="794" spans="1:7">
      <c r="A794" t="s">
        <v>6028</v>
      </c>
      <c r="B794">
        <v>1815</v>
      </c>
      <c r="C794">
        <v>181</v>
      </c>
      <c r="D794" t="s">
        <v>6097</v>
      </c>
      <c r="E794">
        <v>25</v>
      </c>
      <c r="F794" t="s">
        <v>6089</v>
      </c>
      <c r="G794">
        <v>20230926</v>
      </c>
    </row>
    <row r="795" spans="1:7">
      <c r="A795" t="s">
        <v>6028</v>
      </c>
      <c r="B795">
        <v>1815</v>
      </c>
      <c r="C795">
        <v>181</v>
      </c>
      <c r="D795" t="s">
        <v>6097</v>
      </c>
      <c r="E795">
        <v>25</v>
      </c>
      <c r="F795" t="s">
        <v>6089</v>
      </c>
      <c r="G795">
        <v>20230926</v>
      </c>
    </row>
    <row r="796" spans="1:7">
      <c r="A796" t="s">
        <v>6028</v>
      </c>
      <c r="B796">
        <v>1815</v>
      </c>
      <c r="C796">
        <v>181</v>
      </c>
      <c r="D796" t="s">
        <v>6097</v>
      </c>
      <c r="E796">
        <v>25</v>
      </c>
      <c r="F796" t="s">
        <v>6089</v>
      </c>
      <c r="G796">
        <v>20230926</v>
      </c>
    </row>
    <row r="797" spans="1:7">
      <c r="A797" t="s">
        <v>6028</v>
      </c>
      <c r="B797">
        <v>1815</v>
      </c>
      <c r="C797">
        <v>181</v>
      </c>
      <c r="D797" t="s">
        <v>6097</v>
      </c>
      <c r="E797">
        <v>25</v>
      </c>
      <c r="F797" t="s">
        <v>6089</v>
      </c>
      <c r="G797">
        <v>20230926</v>
      </c>
    </row>
    <row r="798" spans="1:7">
      <c r="A798" t="s">
        <v>6028</v>
      </c>
      <c r="B798">
        <v>1815</v>
      </c>
      <c r="C798">
        <v>181</v>
      </c>
      <c r="D798" t="s">
        <v>6097</v>
      </c>
      <c r="E798">
        <v>25</v>
      </c>
      <c r="F798" t="s">
        <v>6089</v>
      </c>
      <c r="G798">
        <v>20230926</v>
      </c>
    </row>
    <row r="799" spans="1:7">
      <c r="A799" t="s">
        <v>6028</v>
      </c>
      <c r="B799">
        <v>1815</v>
      </c>
      <c r="C799">
        <v>181</v>
      </c>
      <c r="D799" t="s">
        <v>6097</v>
      </c>
      <c r="E799">
        <v>25</v>
      </c>
      <c r="F799" t="s">
        <v>6089</v>
      </c>
      <c r="G799">
        <v>20230926</v>
      </c>
    </row>
    <row r="800" spans="1:7">
      <c r="A800" t="s">
        <v>6028</v>
      </c>
      <c r="B800">
        <v>1815</v>
      </c>
      <c r="C800">
        <v>181</v>
      </c>
      <c r="D800" t="s">
        <v>6097</v>
      </c>
      <c r="E800">
        <v>25</v>
      </c>
      <c r="F800" t="s">
        <v>6089</v>
      </c>
      <c r="G800">
        <v>20230926</v>
      </c>
    </row>
    <row r="801" spans="1:7">
      <c r="A801" t="s">
        <v>6028</v>
      </c>
      <c r="B801">
        <v>1815</v>
      </c>
      <c r="C801">
        <v>181</v>
      </c>
      <c r="D801" t="s">
        <v>6097</v>
      </c>
      <c r="E801">
        <v>25</v>
      </c>
      <c r="F801" t="s">
        <v>6089</v>
      </c>
      <c r="G801">
        <v>20230926</v>
      </c>
    </row>
    <row r="802" spans="1:7">
      <c r="A802" t="s">
        <v>6028</v>
      </c>
      <c r="B802">
        <v>1815</v>
      </c>
      <c r="C802">
        <v>181</v>
      </c>
      <c r="D802" t="s">
        <v>6097</v>
      </c>
      <c r="E802">
        <v>25</v>
      </c>
      <c r="F802" t="s">
        <v>6089</v>
      </c>
      <c r="G802">
        <v>20230926</v>
      </c>
    </row>
    <row r="803" spans="1:7">
      <c r="A803" t="s">
        <v>6028</v>
      </c>
      <c r="B803">
        <v>1815</v>
      </c>
      <c r="C803">
        <v>181</v>
      </c>
      <c r="D803" t="s">
        <v>6097</v>
      </c>
      <c r="E803">
        <v>25</v>
      </c>
      <c r="F803" t="s">
        <v>6089</v>
      </c>
      <c r="G803">
        <v>20230926</v>
      </c>
    </row>
    <row r="804" spans="1:7">
      <c r="A804" t="s">
        <v>6028</v>
      </c>
      <c r="B804">
        <v>1815</v>
      </c>
      <c r="C804">
        <v>181</v>
      </c>
      <c r="D804" t="s">
        <v>6097</v>
      </c>
      <c r="E804">
        <v>25</v>
      </c>
      <c r="F804" t="s">
        <v>6089</v>
      </c>
      <c r="G804">
        <v>20230926</v>
      </c>
    </row>
    <row r="805" spans="1:7">
      <c r="A805" t="s">
        <v>6028</v>
      </c>
      <c r="B805">
        <v>1815</v>
      </c>
      <c r="C805">
        <v>181</v>
      </c>
      <c r="D805" t="s">
        <v>6097</v>
      </c>
      <c r="E805">
        <v>25</v>
      </c>
      <c r="F805" t="s">
        <v>6089</v>
      </c>
      <c r="G805">
        <v>20230926</v>
      </c>
    </row>
    <row r="806" spans="1:7">
      <c r="A806" t="s">
        <v>6028</v>
      </c>
      <c r="B806">
        <v>1815</v>
      </c>
      <c r="C806">
        <v>181</v>
      </c>
      <c r="D806" t="s">
        <v>6097</v>
      </c>
      <c r="E806">
        <v>25</v>
      </c>
      <c r="F806" t="s">
        <v>6089</v>
      </c>
      <c r="G806">
        <v>20230926</v>
      </c>
    </row>
    <row r="807" spans="1:7">
      <c r="A807" t="s">
        <v>6028</v>
      </c>
      <c r="B807">
        <v>1815</v>
      </c>
      <c r="C807">
        <v>181</v>
      </c>
      <c r="D807" t="s">
        <v>6097</v>
      </c>
      <c r="E807">
        <v>25</v>
      </c>
      <c r="F807" t="s">
        <v>6089</v>
      </c>
      <c r="G807">
        <v>20230926</v>
      </c>
    </row>
    <row r="808" spans="1:7">
      <c r="A808" t="s">
        <v>6028</v>
      </c>
      <c r="B808">
        <v>1815</v>
      </c>
      <c r="C808">
        <v>181</v>
      </c>
      <c r="D808" t="s">
        <v>6097</v>
      </c>
      <c r="E808">
        <v>25</v>
      </c>
      <c r="F808" t="s">
        <v>6089</v>
      </c>
      <c r="G808">
        <v>20230926</v>
      </c>
    </row>
    <row r="809" spans="1:7">
      <c r="A809" t="s">
        <v>6028</v>
      </c>
      <c r="B809">
        <v>1815</v>
      </c>
      <c r="C809">
        <v>181</v>
      </c>
      <c r="D809" t="s">
        <v>6097</v>
      </c>
      <c r="E809">
        <v>25</v>
      </c>
      <c r="F809" t="s">
        <v>6089</v>
      </c>
      <c r="G809">
        <v>20230926</v>
      </c>
    </row>
    <row r="810" spans="1:7">
      <c r="A810" t="s">
        <v>6028</v>
      </c>
      <c r="B810">
        <v>1815</v>
      </c>
      <c r="C810">
        <v>181</v>
      </c>
      <c r="D810" t="s">
        <v>6097</v>
      </c>
      <c r="E810">
        <v>25</v>
      </c>
      <c r="F810" t="s">
        <v>6089</v>
      </c>
      <c r="G810">
        <v>20230926</v>
      </c>
    </row>
    <row r="811" spans="1:7">
      <c r="A811" t="s">
        <v>6028</v>
      </c>
      <c r="B811">
        <v>1815</v>
      </c>
      <c r="C811">
        <v>181</v>
      </c>
      <c r="D811" t="s">
        <v>6097</v>
      </c>
      <c r="E811">
        <v>25</v>
      </c>
      <c r="F811" t="s">
        <v>6089</v>
      </c>
      <c r="G811">
        <v>20230926</v>
      </c>
    </row>
    <row r="812" spans="1:7">
      <c r="A812" t="s">
        <v>6030</v>
      </c>
      <c r="B812">
        <v>1815</v>
      </c>
      <c r="C812">
        <v>181</v>
      </c>
      <c r="D812" t="s">
        <v>6098</v>
      </c>
      <c r="E812">
        <v>25</v>
      </c>
      <c r="F812" t="s">
        <v>6089</v>
      </c>
      <c r="G812">
        <v>20231110</v>
      </c>
    </row>
    <row r="813" spans="1:7">
      <c r="A813" t="s">
        <v>6030</v>
      </c>
      <c r="B813">
        <v>1815</v>
      </c>
      <c r="C813">
        <v>181</v>
      </c>
      <c r="D813" t="s">
        <v>6098</v>
      </c>
      <c r="E813">
        <v>25</v>
      </c>
      <c r="F813" t="s">
        <v>6089</v>
      </c>
      <c r="G813">
        <v>20231110</v>
      </c>
    </row>
    <row r="814" spans="1:7">
      <c r="A814" t="s">
        <v>6030</v>
      </c>
      <c r="B814">
        <v>1815</v>
      </c>
      <c r="C814">
        <v>181</v>
      </c>
      <c r="D814" t="s">
        <v>6098</v>
      </c>
      <c r="E814">
        <v>25</v>
      </c>
      <c r="F814" t="s">
        <v>6089</v>
      </c>
      <c r="G814">
        <v>20231110</v>
      </c>
    </row>
    <row r="815" spans="1:7">
      <c r="A815" t="s">
        <v>6030</v>
      </c>
      <c r="B815">
        <v>1815</v>
      </c>
      <c r="C815">
        <v>181</v>
      </c>
      <c r="D815" t="s">
        <v>6098</v>
      </c>
      <c r="E815">
        <v>25</v>
      </c>
      <c r="F815" t="s">
        <v>6089</v>
      </c>
      <c r="G815">
        <v>20231110</v>
      </c>
    </row>
    <row r="816" spans="1:7">
      <c r="A816" t="s">
        <v>6030</v>
      </c>
      <c r="B816">
        <v>1815</v>
      </c>
      <c r="C816">
        <v>181</v>
      </c>
      <c r="D816" t="s">
        <v>6098</v>
      </c>
      <c r="E816">
        <v>25</v>
      </c>
      <c r="F816" t="s">
        <v>6089</v>
      </c>
      <c r="G816">
        <v>20231110</v>
      </c>
    </row>
    <row r="817" spans="1:7">
      <c r="A817" t="s">
        <v>6030</v>
      </c>
      <c r="B817">
        <v>1815</v>
      </c>
      <c r="C817">
        <v>181</v>
      </c>
      <c r="D817" t="s">
        <v>6098</v>
      </c>
      <c r="E817">
        <v>25</v>
      </c>
      <c r="F817" t="s">
        <v>6089</v>
      </c>
      <c r="G817">
        <v>20231110</v>
      </c>
    </row>
    <row r="818" spans="1:7">
      <c r="A818" t="s">
        <v>6030</v>
      </c>
      <c r="B818">
        <v>1815</v>
      </c>
      <c r="C818">
        <v>181</v>
      </c>
      <c r="D818" t="s">
        <v>6098</v>
      </c>
      <c r="E818">
        <v>25</v>
      </c>
      <c r="F818" t="s">
        <v>6089</v>
      </c>
      <c r="G818">
        <v>20231110</v>
      </c>
    </row>
    <row r="819" spans="1:7">
      <c r="A819" t="s">
        <v>6030</v>
      </c>
      <c r="B819">
        <v>1815</v>
      </c>
      <c r="C819">
        <v>181</v>
      </c>
      <c r="D819" t="s">
        <v>6098</v>
      </c>
      <c r="E819">
        <v>25</v>
      </c>
      <c r="F819" t="s">
        <v>6089</v>
      </c>
      <c r="G819">
        <v>20231110</v>
      </c>
    </row>
    <row r="820" spans="1:7">
      <c r="A820" t="s">
        <v>6030</v>
      </c>
      <c r="B820">
        <v>1815</v>
      </c>
      <c r="C820">
        <v>181</v>
      </c>
      <c r="D820" t="s">
        <v>6098</v>
      </c>
      <c r="E820">
        <v>25</v>
      </c>
      <c r="F820" t="s">
        <v>6089</v>
      </c>
      <c r="G820">
        <v>20231110</v>
      </c>
    </row>
    <row r="821" spans="1:7">
      <c r="A821" t="s">
        <v>6030</v>
      </c>
      <c r="B821">
        <v>1815</v>
      </c>
      <c r="C821">
        <v>181</v>
      </c>
      <c r="D821" t="s">
        <v>6098</v>
      </c>
      <c r="E821">
        <v>25</v>
      </c>
      <c r="F821" t="s">
        <v>6089</v>
      </c>
      <c r="G821">
        <v>20231110</v>
      </c>
    </row>
    <row r="822" spans="1:7">
      <c r="A822" t="s">
        <v>6030</v>
      </c>
      <c r="B822">
        <v>1815</v>
      </c>
      <c r="C822">
        <v>181</v>
      </c>
      <c r="D822" t="s">
        <v>6098</v>
      </c>
      <c r="E822">
        <v>25</v>
      </c>
      <c r="F822" t="s">
        <v>6089</v>
      </c>
      <c r="G822">
        <v>20231110</v>
      </c>
    </row>
    <row r="823" spans="1:7">
      <c r="A823" t="s">
        <v>6030</v>
      </c>
      <c r="B823">
        <v>1815</v>
      </c>
      <c r="C823">
        <v>181</v>
      </c>
      <c r="D823" t="s">
        <v>6098</v>
      </c>
      <c r="E823">
        <v>25</v>
      </c>
      <c r="F823" t="s">
        <v>6089</v>
      </c>
      <c r="G823">
        <v>20231110</v>
      </c>
    </row>
    <row r="824" spans="1:7">
      <c r="A824" t="s">
        <v>6030</v>
      </c>
      <c r="B824">
        <v>1815</v>
      </c>
      <c r="C824">
        <v>181</v>
      </c>
      <c r="D824" t="s">
        <v>6098</v>
      </c>
      <c r="E824">
        <v>25</v>
      </c>
      <c r="F824" t="s">
        <v>6089</v>
      </c>
      <c r="G824">
        <v>20231110</v>
      </c>
    </row>
    <row r="825" spans="1:7">
      <c r="A825" t="s">
        <v>6030</v>
      </c>
      <c r="B825">
        <v>1815</v>
      </c>
      <c r="C825">
        <v>181</v>
      </c>
      <c r="D825" t="s">
        <v>6098</v>
      </c>
      <c r="E825">
        <v>25</v>
      </c>
      <c r="F825" t="s">
        <v>6089</v>
      </c>
      <c r="G825">
        <v>20231110</v>
      </c>
    </row>
    <row r="826" spans="1:7">
      <c r="A826" t="s">
        <v>6030</v>
      </c>
      <c r="B826">
        <v>1815</v>
      </c>
      <c r="C826">
        <v>181</v>
      </c>
      <c r="D826" t="s">
        <v>6098</v>
      </c>
      <c r="E826">
        <v>25</v>
      </c>
      <c r="F826" t="s">
        <v>6089</v>
      </c>
      <c r="G826">
        <v>20231110</v>
      </c>
    </row>
    <row r="827" spans="1:7">
      <c r="A827" t="s">
        <v>6030</v>
      </c>
      <c r="B827">
        <v>1815</v>
      </c>
      <c r="C827">
        <v>181</v>
      </c>
      <c r="D827" t="s">
        <v>6098</v>
      </c>
      <c r="E827">
        <v>25</v>
      </c>
      <c r="F827" t="s">
        <v>6089</v>
      </c>
      <c r="G827">
        <v>20231110</v>
      </c>
    </row>
    <row r="828" spans="1:7">
      <c r="A828" t="s">
        <v>6030</v>
      </c>
      <c r="B828">
        <v>1815</v>
      </c>
      <c r="C828">
        <v>181</v>
      </c>
      <c r="D828" t="s">
        <v>6098</v>
      </c>
      <c r="E828">
        <v>25</v>
      </c>
      <c r="F828" t="s">
        <v>6089</v>
      </c>
      <c r="G828">
        <v>20231110</v>
      </c>
    </row>
    <row r="829" spans="1:7">
      <c r="A829" t="s">
        <v>6030</v>
      </c>
      <c r="B829">
        <v>1815</v>
      </c>
      <c r="C829">
        <v>181</v>
      </c>
      <c r="D829" t="s">
        <v>6098</v>
      </c>
      <c r="E829">
        <v>25</v>
      </c>
      <c r="F829" t="s">
        <v>6089</v>
      </c>
      <c r="G829">
        <v>20231110</v>
      </c>
    </row>
    <row r="830" spans="1:7">
      <c r="A830" t="s">
        <v>6030</v>
      </c>
      <c r="B830">
        <v>1815</v>
      </c>
      <c r="C830">
        <v>181</v>
      </c>
      <c r="D830" t="s">
        <v>6098</v>
      </c>
      <c r="E830">
        <v>25</v>
      </c>
      <c r="F830" t="s">
        <v>6089</v>
      </c>
      <c r="G830">
        <v>20231110</v>
      </c>
    </row>
    <row r="831" spans="1:7">
      <c r="A831" t="s">
        <v>6030</v>
      </c>
      <c r="B831">
        <v>1815</v>
      </c>
      <c r="C831">
        <v>181</v>
      </c>
      <c r="D831" t="s">
        <v>6098</v>
      </c>
      <c r="E831">
        <v>25</v>
      </c>
      <c r="F831" t="s">
        <v>6089</v>
      </c>
      <c r="G831">
        <v>20231110</v>
      </c>
    </row>
    <row r="832" spans="1:7">
      <c r="A832" t="s">
        <v>6030</v>
      </c>
      <c r="B832">
        <v>1815</v>
      </c>
      <c r="C832">
        <v>181</v>
      </c>
      <c r="D832" t="s">
        <v>6098</v>
      </c>
      <c r="E832">
        <v>25</v>
      </c>
      <c r="F832" t="s">
        <v>6089</v>
      </c>
      <c r="G832">
        <v>20231110</v>
      </c>
    </row>
    <row r="833" spans="1:7">
      <c r="A833" t="s">
        <v>6030</v>
      </c>
      <c r="B833">
        <v>1815</v>
      </c>
      <c r="C833">
        <v>181</v>
      </c>
      <c r="D833" t="s">
        <v>6098</v>
      </c>
      <c r="E833">
        <v>25</v>
      </c>
      <c r="F833" t="s">
        <v>6089</v>
      </c>
      <c r="G833">
        <v>20231110</v>
      </c>
    </row>
    <row r="834" spans="1:7">
      <c r="A834" t="s">
        <v>6030</v>
      </c>
      <c r="B834">
        <v>1815</v>
      </c>
      <c r="C834">
        <v>181</v>
      </c>
      <c r="D834" t="s">
        <v>6098</v>
      </c>
      <c r="E834">
        <v>25</v>
      </c>
      <c r="F834" t="s">
        <v>6089</v>
      </c>
      <c r="G834">
        <v>20231110</v>
      </c>
    </row>
    <row r="835" spans="1:7">
      <c r="A835" t="s">
        <v>6030</v>
      </c>
      <c r="B835">
        <v>1815</v>
      </c>
      <c r="C835">
        <v>181</v>
      </c>
      <c r="D835" t="s">
        <v>6098</v>
      </c>
      <c r="E835">
        <v>25</v>
      </c>
      <c r="F835" t="s">
        <v>6089</v>
      </c>
      <c r="G835">
        <v>20231110</v>
      </c>
    </row>
    <row r="836" spans="1:7">
      <c r="A836" t="s">
        <v>6030</v>
      </c>
      <c r="B836">
        <v>1815</v>
      </c>
      <c r="C836">
        <v>181</v>
      </c>
      <c r="D836" t="s">
        <v>6098</v>
      </c>
      <c r="E836">
        <v>25</v>
      </c>
      <c r="F836" t="s">
        <v>6089</v>
      </c>
      <c r="G836">
        <v>20231110</v>
      </c>
    </row>
    <row r="837" spans="1:7">
      <c r="A837" t="s">
        <v>6030</v>
      </c>
      <c r="B837">
        <v>1815</v>
      </c>
      <c r="C837">
        <v>181</v>
      </c>
      <c r="D837" t="s">
        <v>6098</v>
      </c>
      <c r="E837">
        <v>25</v>
      </c>
      <c r="F837" t="s">
        <v>6089</v>
      </c>
      <c r="G837">
        <v>20231110</v>
      </c>
    </row>
    <row r="838" spans="1:7">
      <c r="A838" t="s">
        <v>6030</v>
      </c>
      <c r="B838">
        <v>1815</v>
      </c>
      <c r="C838">
        <v>181</v>
      </c>
      <c r="D838" t="s">
        <v>6098</v>
      </c>
      <c r="E838">
        <v>25</v>
      </c>
      <c r="F838" t="s">
        <v>6089</v>
      </c>
      <c r="G838">
        <v>20231110</v>
      </c>
    </row>
    <row r="839" spans="1:7">
      <c r="A839" t="s">
        <v>6030</v>
      </c>
      <c r="B839">
        <v>1815</v>
      </c>
      <c r="C839">
        <v>181</v>
      </c>
      <c r="D839" t="s">
        <v>6098</v>
      </c>
      <c r="E839">
        <v>25</v>
      </c>
      <c r="F839" t="s">
        <v>6089</v>
      </c>
      <c r="G839">
        <v>20231110</v>
      </c>
    </row>
    <row r="840" spans="1:7">
      <c r="A840" t="s">
        <v>6030</v>
      </c>
      <c r="B840">
        <v>1815</v>
      </c>
      <c r="C840">
        <v>181</v>
      </c>
      <c r="D840" t="s">
        <v>6098</v>
      </c>
      <c r="E840">
        <v>25</v>
      </c>
      <c r="F840" t="s">
        <v>6089</v>
      </c>
      <c r="G840">
        <v>20231110</v>
      </c>
    </row>
    <row r="841" spans="1:7">
      <c r="A841" t="s">
        <v>6030</v>
      </c>
      <c r="B841">
        <v>1815</v>
      </c>
      <c r="C841">
        <v>181</v>
      </c>
      <c r="D841" t="s">
        <v>6098</v>
      </c>
      <c r="E841">
        <v>25</v>
      </c>
      <c r="F841" t="s">
        <v>6089</v>
      </c>
      <c r="G841">
        <v>20231110</v>
      </c>
    </row>
    <row r="842" spans="1:7">
      <c r="A842" t="s">
        <v>6030</v>
      </c>
      <c r="B842">
        <v>1815</v>
      </c>
      <c r="C842">
        <v>181</v>
      </c>
      <c r="D842" t="s">
        <v>6098</v>
      </c>
      <c r="E842">
        <v>25</v>
      </c>
      <c r="F842" t="s">
        <v>6089</v>
      </c>
      <c r="G842">
        <v>20231110</v>
      </c>
    </row>
    <row r="843" spans="1:7">
      <c r="A843" t="s">
        <v>6030</v>
      </c>
      <c r="B843">
        <v>1815</v>
      </c>
      <c r="C843">
        <v>181</v>
      </c>
      <c r="D843" t="s">
        <v>6098</v>
      </c>
      <c r="E843">
        <v>25</v>
      </c>
      <c r="F843" t="s">
        <v>6089</v>
      </c>
      <c r="G843">
        <v>20231110</v>
      </c>
    </row>
    <row r="844" spans="1:7">
      <c r="A844" t="s">
        <v>6030</v>
      </c>
      <c r="B844">
        <v>1815</v>
      </c>
      <c r="C844">
        <v>181</v>
      </c>
      <c r="D844" t="s">
        <v>6098</v>
      </c>
      <c r="E844">
        <v>25</v>
      </c>
      <c r="F844" t="s">
        <v>6089</v>
      </c>
      <c r="G844">
        <v>20231110</v>
      </c>
    </row>
    <row r="845" spans="1:7">
      <c r="A845" t="s">
        <v>6030</v>
      </c>
      <c r="B845">
        <v>1815</v>
      </c>
      <c r="C845">
        <v>181</v>
      </c>
      <c r="D845" t="s">
        <v>6098</v>
      </c>
      <c r="E845">
        <v>25</v>
      </c>
      <c r="F845" t="s">
        <v>6089</v>
      </c>
      <c r="G845">
        <v>20231110</v>
      </c>
    </row>
    <row r="846" spans="1:7">
      <c r="A846" t="s">
        <v>6030</v>
      </c>
      <c r="B846">
        <v>1815</v>
      </c>
      <c r="C846">
        <v>181</v>
      </c>
      <c r="D846" t="s">
        <v>6098</v>
      </c>
      <c r="E846">
        <v>25</v>
      </c>
      <c r="F846" t="s">
        <v>6089</v>
      </c>
      <c r="G846">
        <v>20231110</v>
      </c>
    </row>
    <row r="847" spans="1:7">
      <c r="A847" t="s">
        <v>6030</v>
      </c>
      <c r="B847">
        <v>1815</v>
      </c>
      <c r="C847">
        <v>181</v>
      </c>
      <c r="D847" t="s">
        <v>6098</v>
      </c>
      <c r="E847">
        <v>25</v>
      </c>
      <c r="F847" t="s">
        <v>6089</v>
      </c>
      <c r="G847">
        <v>20231110</v>
      </c>
    </row>
    <row r="848" spans="1:7">
      <c r="A848" t="s">
        <v>6030</v>
      </c>
      <c r="B848">
        <v>1815</v>
      </c>
      <c r="C848">
        <v>181</v>
      </c>
      <c r="D848" t="s">
        <v>6098</v>
      </c>
      <c r="E848">
        <v>25</v>
      </c>
      <c r="F848" t="s">
        <v>6089</v>
      </c>
      <c r="G848">
        <v>20231110</v>
      </c>
    </row>
    <row r="849" spans="1:7">
      <c r="A849" t="s">
        <v>6030</v>
      </c>
      <c r="B849">
        <v>1815</v>
      </c>
      <c r="C849">
        <v>181</v>
      </c>
      <c r="D849" t="s">
        <v>6098</v>
      </c>
      <c r="E849">
        <v>25</v>
      </c>
      <c r="F849" t="s">
        <v>6089</v>
      </c>
      <c r="G849">
        <v>20231110</v>
      </c>
    </row>
    <row r="850" spans="1:7">
      <c r="A850" t="s">
        <v>7658</v>
      </c>
      <c r="B850">
        <v>1815</v>
      </c>
      <c r="C850">
        <v>181</v>
      </c>
      <c r="D850" t="s">
        <v>11383</v>
      </c>
      <c r="E850">
        <v>1</v>
      </c>
      <c r="F850" t="s">
        <v>6089</v>
      </c>
      <c r="G850">
        <v>20231114</v>
      </c>
    </row>
    <row r="851" spans="1:7">
      <c r="A851" t="s">
        <v>7658</v>
      </c>
      <c r="B851">
        <v>1815</v>
      </c>
      <c r="C851">
        <v>181</v>
      </c>
      <c r="D851" t="s">
        <v>11383</v>
      </c>
      <c r="E851">
        <v>1</v>
      </c>
      <c r="F851" t="s">
        <v>6089</v>
      </c>
      <c r="G851">
        <v>20231114</v>
      </c>
    </row>
    <row r="852" spans="1:7">
      <c r="A852" t="s">
        <v>7658</v>
      </c>
      <c r="B852">
        <v>1815</v>
      </c>
      <c r="C852">
        <v>181</v>
      </c>
      <c r="D852" t="s">
        <v>11383</v>
      </c>
      <c r="E852">
        <v>1</v>
      </c>
      <c r="F852" t="s">
        <v>6089</v>
      </c>
      <c r="G852">
        <v>20231114</v>
      </c>
    </row>
    <row r="853" spans="1:7">
      <c r="A853" t="s">
        <v>7658</v>
      </c>
      <c r="B853">
        <v>1815</v>
      </c>
      <c r="C853">
        <v>181</v>
      </c>
      <c r="D853" t="s">
        <v>11383</v>
      </c>
      <c r="E853">
        <v>1</v>
      </c>
      <c r="F853" t="s">
        <v>6089</v>
      </c>
      <c r="G853">
        <v>20231114</v>
      </c>
    </row>
    <row r="854" spans="1:7">
      <c r="A854" t="s">
        <v>7658</v>
      </c>
      <c r="B854">
        <v>1815</v>
      </c>
      <c r="C854">
        <v>181</v>
      </c>
      <c r="D854" t="s">
        <v>11383</v>
      </c>
      <c r="E854">
        <v>1</v>
      </c>
      <c r="F854" t="s">
        <v>6089</v>
      </c>
      <c r="G854">
        <v>20231114</v>
      </c>
    </row>
    <row r="855" spans="1:7">
      <c r="A855" t="s">
        <v>7658</v>
      </c>
      <c r="B855">
        <v>1815</v>
      </c>
      <c r="C855">
        <v>181</v>
      </c>
      <c r="D855" t="s">
        <v>11383</v>
      </c>
      <c r="E855">
        <v>1</v>
      </c>
      <c r="F855" t="s">
        <v>6089</v>
      </c>
      <c r="G855">
        <v>20231114</v>
      </c>
    </row>
    <row r="856" spans="1:7">
      <c r="A856" t="s">
        <v>7658</v>
      </c>
      <c r="B856">
        <v>1815</v>
      </c>
      <c r="C856">
        <v>181</v>
      </c>
      <c r="D856" t="s">
        <v>11383</v>
      </c>
      <c r="E856">
        <v>1</v>
      </c>
      <c r="F856" t="s">
        <v>6089</v>
      </c>
      <c r="G856">
        <v>20231114</v>
      </c>
    </row>
    <row r="857" spans="1:7">
      <c r="A857" t="s">
        <v>7658</v>
      </c>
      <c r="B857">
        <v>1815</v>
      </c>
      <c r="C857">
        <v>181</v>
      </c>
      <c r="D857" t="s">
        <v>11383</v>
      </c>
      <c r="E857">
        <v>1</v>
      </c>
      <c r="F857" t="s">
        <v>6089</v>
      </c>
      <c r="G857">
        <v>20231114</v>
      </c>
    </row>
    <row r="858" spans="1:7">
      <c r="A858" t="s">
        <v>7658</v>
      </c>
      <c r="B858">
        <v>1815</v>
      </c>
      <c r="C858">
        <v>181</v>
      </c>
      <c r="D858" t="s">
        <v>11383</v>
      </c>
      <c r="E858">
        <v>1</v>
      </c>
      <c r="F858" t="s">
        <v>6089</v>
      </c>
      <c r="G858">
        <v>20231114</v>
      </c>
    </row>
    <row r="859" spans="1:7">
      <c r="A859" t="s">
        <v>7658</v>
      </c>
      <c r="B859">
        <v>1815</v>
      </c>
      <c r="C859">
        <v>181</v>
      </c>
      <c r="D859" t="s">
        <v>11383</v>
      </c>
      <c r="E859">
        <v>1</v>
      </c>
      <c r="F859" t="s">
        <v>6089</v>
      </c>
      <c r="G859">
        <v>20231114</v>
      </c>
    </row>
    <row r="860" spans="1:7">
      <c r="A860" t="s">
        <v>7658</v>
      </c>
      <c r="B860">
        <v>1815</v>
      </c>
      <c r="C860">
        <v>181</v>
      </c>
      <c r="D860" t="s">
        <v>11383</v>
      </c>
      <c r="E860">
        <v>1</v>
      </c>
      <c r="F860" t="s">
        <v>6089</v>
      </c>
      <c r="G860">
        <v>20231114</v>
      </c>
    </row>
    <row r="861" spans="1:7">
      <c r="A861" t="s">
        <v>7658</v>
      </c>
      <c r="B861">
        <v>1815</v>
      </c>
      <c r="C861">
        <v>181</v>
      </c>
      <c r="D861" t="s">
        <v>11383</v>
      </c>
      <c r="E861">
        <v>1</v>
      </c>
      <c r="F861" t="s">
        <v>6089</v>
      </c>
      <c r="G861">
        <v>20231114</v>
      </c>
    </row>
    <row r="862" spans="1:7">
      <c r="A862" t="s">
        <v>7658</v>
      </c>
      <c r="B862">
        <v>1815</v>
      </c>
      <c r="C862">
        <v>181</v>
      </c>
      <c r="D862" t="s">
        <v>11383</v>
      </c>
      <c r="E862">
        <v>1</v>
      </c>
      <c r="F862" t="s">
        <v>6089</v>
      </c>
      <c r="G862">
        <v>20231114</v>
      </c>
    </row>
    <row r="863" spans="1:7">
      <c r="A863" t="s">
        <v>7658</v>
      </c>
      <c r="B863">
        <v>1815</v>
      </c>
      <c r="C863">
        <v>181</v>
      </c>
      <c r="D863" t="s">
        <v>11383</v>
      </c>
      <c r="E863">
        <v>1</v>
      </c>
      <c r="F863" t="s">
        <v>6089</v>
      </c>
      <c r="G863">
        <v>20231114</v>
      </c>
    </row>
    <row r="864" spans="1:7">
      <c r="A864" t="s">
        <v>7658</v>
      </c>
      <c r="B864">
        <v>1815</v>
      </c>
      <c r="C864">
        <v>181</v>
      </c>
      <c r="D864" t="s">
        <v>11383</v>
      </c>
      <c r="E864">
        <v>1</v>
      </c>
      <c r="F864" t="s">
        <v>6089</v>
      </c>
      <c r="G864">
        <v>20231114</v>
      </c>
    </row>
    <row r="865" spans="1:7">
      <c r="A865" t="s">
        <v>7658</v>
      </c>
      <c r="B865">
        <v>1815</v>
      </c>
      <c r="C865">
        <v>181</v>
      </c>
      <c r="D865" t="s">
        <v>11383</v>
      </c>
      <c r="E865">
        <v>1</v>
      </c>
      <c r="F865" t="s">
        <v>6089</v>
      </c>
      <c r="G865">
        <v>20231114</v>
      </c>
    </row>
    <row r="866" spans="1:7">
      <c r="A866" t="s">
        <v>7658</v>
      </c>
      <c r="B866">
        <v>1815</v>
      </c>
      <c r="C866">
        <v>181</v>
      </c>
      <c r="D866" t="s">
        <v>11383</v>
      </c>
      <c r="E866">
        <v>1</v>
      </c>
      <c r="F866" t="s">
        <v>6089</v>
      </c>
      <c r="G866">
        <v>20231114</v>
      </c>
    </row>
    <row r="867" spans="1:7">
      <c r="A867" t="s">
        <v>7658</v>
      </c>
      <c r="B867">
        <v>1815</v>
      </c>
      <c r="C867">
        <v>181</v>
      </c>
      <c r="D867" t="s">
        <v>11383</v>
      </c>
      <c r="E867">
        <v>1</v>
      </c>
      <c r="F867" t="s">
        <v>6089</v>
      </c>
      <c r="G867">
        <v>20231114</v>
      </c>
    </row>
    <row r="868" spans="1:7">
      <c r="A868" t="s">
        <v>7658</v>
      </c>
      <c r="B868">
        <v>1815</v>
      </c>
      <c r="C868">
        <v>181</v>
      </c>
      <c r="D868" t="s">
        <v>11383</v>
      </c>
      <c r="E868">
        <v>1</v>
      </c>
      <c r="F868" t="s">
        <v>6089</v>
      </c>
      <c r="G868">
        <v>20231114</v>
      </c>
    </row>
    <row r="869" spans="1:7">
      <c r="A869" t="s">
        <v>7658</v>
      </c>
      <c r="B869">
        <v>1815</v>
      </c>
      <c r="C869">
        <v>181</v>
      </c>
      <c r="D869" t="s">
        <v>11383</v>
      </c>
      <c r="E869">
        <v>1</v>
      </c>
      <c r="F869" t="s">
        <v>6089</v>
      </c>
      <c r="G869">
        <v>20231114</v>
      </c>
    </row>
    <row r="870" spans="1:7">
      <c r="A870" t="s">
        <v>7658</v>
      </c>
      <c r="B870">
        <v>1815</v>
      </c>
      <c r="C870">
        <v>181</v>
      </c>
      <c r="D870" t="s">
        <v>11383</v>
      </c>
      <c r="E870">
        <v>1</v>
      </c>
      <c r="F870" t="s">
        <v>6089</v>
      </c>
      <c r="G870">
        <v>20231114</v>
      </c>
    </row>
    <row r="871" spans="1:7">
      <c r="A871" t="s">
        <v>7658</v>
      </c>
      <c r="B871">
        <v>1815</v>
      </c>
      <c r="C871">
        <v>181</v>
      </c>
      <c r="D871" t="s">
        <v>11383</v>
      </c>
      <c r="E871">
        <v>1</v>
      </c>
      <c r="F871" t="s">
        <v>6089</v>
      </c>
      <c r="G871">
        <v>20231114</v>
      </c>
    </row>
    <row r="872" spans="1:7">
      <c r="A872" t="s">
        <v>7658</v>
      </c>
      <c r="B872">
        <v>1815</v>
      </c>
      <c r="C872">
        <v>181</v>
      </c>
      <c r="D872" t="s">
        <v>11383</v>
      </c>
      <c r="E872">
        <v>1</v>
      </c>
      <c r="F872" t="s">
        <v>6089</v>
      </c>
      <c r="G872">
        <v>20231114</v>
      </c>
    </row>
    <row r="873" spans="1:7">
      <c r="A873" t="s">
        <v>7658</v>
      </c>
      <c r="B873">
        <v>1815</v>
      </c>
      <c r="C873">
        <v>181</v>
      </c>
      <c r="D873" t="s">
        <v>11383</v>
      </c>
      <c r="E873">
        <v>1</v>
      </c>
      <c r="F873" t="s">
        <v>6089</v>
      </c>
      <c r="G873">
        <v>20231114</v>
      </c>
    </row>
    <row r="874" spans="1:7">
      <c r="A874" t="s">
        <v>7658</v>
      </c>
      <c r="B874">
        <v>1815</v>
      </c>
      <c r="C874">
        <v>181</v>
      </c>
      <c r="D874" t="s">
        <v>11383</v>
      </c>
      <c r="E874">
        <v>1</v>
      </c>
      <c r="F874" t="s">
        <v>6089</v>
      </c>
      <c r="G874">
        <v>20231114</v>
      </c>
    </row>
    <row r="875" spans="1:7">
      <c r="A875" t="s">
        <v>7658</v>
      </c>
      <c r="B875">
        <v>1815</v>
      </c>
      <c r="C875">
        <v>181</v>
      </c>
      <c r="D875" t="s">
        <v>11383</v>
      </c>
      <c r="E875">
        <v>1</v>
      </c>
      <c r="F875" t="s">
        <v>6089</v>
      </c>
      <c r="G875">
        <v>20231114</v>
      </c>
    </row>
    <row r="876" spans="1:7">
      <c r="A876" t="s">
        <v>7658</v>
      </c>
      <c r="B876">
        <v>1815</v>
      </c>
      <c r="C876">
        <v>181</v>
      </c>
      <c r="D876" t="s">
        <v>11383</v>
      </c>
      <c r="E876">
        <v>1</v>
      </c>
      <c r="F876" t="s">
        <v>6089</v>
      </c>
      <c r="G876">
        <v>20231114</v>
      </c>
    </row>
    <row r="877" spans="1:7">
      <c r="A877" t="s">
        <v>7658</v>
      </c>
      <c r="B877">
        <v>1815</v>
      </c>
      <c r="C877">
        <v>181</v>
      </c>
      <c r="D877" t="s">
        <v>11383</v>
      </c>
      <c r="E877">
        <v>1</v>
      </c>
      <c r="F877" t="s">
        <v>6089</v>
      </c>
      <c r="G877">
        <v>20231114</v>
      </c>
    </row>
    <row r="878" spans="1:7">
      <c r="A878" t="s">
        <v>7658</v>
      </c>
      <c r="B878">
        <v>1815</v>
      </c>
      <c r="C878">
        <v>181</v>
      </c>
      <c r="D878" t="s">
        <v>11383</v>
      </c>
      <c r="E878">
        <v>1</v>
      </c>
      <c r="F878" t="s">
        <v>6089</v>
      </c>
      <c r="G878">
        <v>20231114</v>
      </c>
    </row>
    <row r="879" spans="1:7">
      <c r="A879" t="s">
        <v>7658</v>
      </c>
      <c r="B879">
        <v>1815</v>
      </c>
      <c r="C879">
        <v>181</v>
      </c>
      <c r="D879" t="s">
        <v>11383</v>
      </c>
      <c r="E879">
        <v>1</v>
      </c>
      <c r="F879" t="s">
        <v>6089</v>
      </c>
      <c r="G879">
        <v>20231114</v>
      </c>
    </row>
    <row r="880" spans="1:7">
      <c r="A880" t="s">
        <v>7658</v>
      </c>
      <c r="B880">
        <v>1815</v>
      </c>
      <c r="C880">
        <v>181</v>
      </c>
      <c r="D880" t="s">
        <v>11383</v>
      </c>
      <c r="E880">
        <v>1</v>
      </c>
      <c r="F880" t="s">
        <v>6089</v>
      </c>
      <c r="G880">
        <v>20231114</v>
      </c>
    </row>
    <row r="881" spans="1:7">
      <c r="A881" t="s">
        <v>7658</v>
      </c>
      <c r="B881">
        <v>1815</v>
      </c>
      <c r="C881">
        <v>181</v>
      </c>
      <c r="D881" t="s">
        <v>11383</v>
      </c>
      <c r="E881">
        <v>1</v>
      </c>
      <c r="F881" t="s">
        <v>6089</v>
      </c>
      <c r="G881">
        <v>20231114</v>
      </c>
    </row>
    <row r="882" spans="1:7">
      <c r="A882" t="s">
        <v>7658</v>
      </c>
      <c r="B882">
        <v>1815</v>
      </c>
      <c r="C882">
        <v>181</v>
      </c>
      <c r="D882" t="s">
        <v>11383</v>
      </c>
      <c r="E882">
        <v>1</v>
      </c>
      <c r="F882" t="s">
        <v>6089</v>
      </c>
      <c r="G882">
        <v>20231114</v>
      </c>
    </row>
    <row r="883" spans="1:7">
      <c r="A883" t="s">
        <v>7658</v>
      </c>
      <c r="B883">
        <v>1815</v>
      </c>
      <c r="C883">
        <v>181</v>
      </c>
      <c r="D883" t="s">
        <v>11383</v>
      </c>
      <c r="E883">
        <v>1</v>
      </c>
      <c r="F883" t="s">
        <v>6089</v>
      </c>
      <c r="G883">
        <v>20231114</v>
      </c>
    </row>
    <row r="884" spans="1:7">
      <c r="A884" t="s">
        <v>7658</v>
      </c>
      <c r="B884">
        <v>1815</v>
      </c>
      <c r="C884">
        <v>181</v>
      </c>
      <c r="D884" t="s">
        <v>11383</v>
      </c>
      <c r="E884">
        <v>1</v>
      </c>
      <c r="F884" t="s">
        <v>6089</v>
      </c>
      <c r="G884">
        <v>20231114</v>
      </c>
    </row>
    <row r="885" spans="1:7">
      <c r="A885" t="s">
        <v>7658</v>
      </c>
      <c r="B885">
        <v>1815</v>
      </c>
      <c r="C885">
        <v>181</v>
      </c>
      <c r="D885" t="s">
        <v>11383</v>
      </c>
      <c r="E885">
        <v>1</v>
      </c>
      <c r="F885" t="s">
        <v>6089</v>
      </c>
      <c r="G885">
        <v>20231114</v>
      </c>
    </row>
    <row r="886" spans="1:7">
      <c r="A886" t="s">
        <v>7658</v>
      </c>
      <c r="B886">
        <v>1815</v>
      </c>
      <c r="C886">
        <v>181</v>
      </c>
      <c r="D886" t="s">
        <v>11383</v>
      </c>
      <c r="E886">
        <v>1</v>
      </c>
      <c r="F886" t="s">
        <v>6089</v>
      </c>
      <c r="G886">
        <v>20231114</v>
      </c>
    </row>
    <row r="887" spans="1:7">
      <c r="A887" t="s">
        <v>7658</v>
      </c>
      <c r="B887">
        <v>1815</v>
      </c>
      <c r="C887">
        <v>181</v>
      </c>
      <c r="D887" t="s">
        <v>11383</v>
      </c>
      <c r="E887">
        <v>1</v>
      </c>
      <c r="F887" t="s">
        <v>6089</v>
      </c>
      <c r="G887">
        <v>20231114</v>
      </c>
    </row>
    <row r="888" spans="1:7">
      <c r="A888" t="s">
        <v>7658</v>
      </c>
      <c r="B888">
        <v>1815</v>
      </c>
      <c r="C888">
        <v>181</v>
      </c>
      <c r="D888" t="s">
        <v>11383</v>
      </c>
      <c r="E888">
        <v>1</v>
      </c>
      <c r="F888" t="s">
        <v>6089</v>
      </c>
      <c r="G888">
        <v>20231114</v>
      </c>
    </row>
    <row r="889" spans="1:7">
      <c r="A889" t="s">
        <v>7658</v>
      </c>
      <c r="B889">
        <v>1815</v>
      </c>
      <c r="C889">
        <v>181</v>
      </c>
      <c r="D889" t="s">
        <v>11383</v>
      </c>
      <c r="E889">
        <v>1</v>
      </c>
      <c r="F889" t="s">
        <v>6089</v>
      </c>
      <c r="G889">
        <v>20231114</v>
      </c>
    </row>
    <row r="890" spans="1:7">
      <c r="A890" t="s">
        <v>7658</v>
      </c>
      <c r="B890">
        <v>1815</v>
      </c>
      <c r="C890">
        <v>181</v>
      </c>
      <c r="D890" t="s">
        <v>11383</v>
      </c>
      <c r="E890">
        <v>1</v>
      </c>
      <c r="F890" t="s">
        <v>6089</v>
      </c>
      <c r="G890">
        <v>20231114</v>
      </c>
    </row>
    <row r="891" spans="1:7">
      <c r="A891" t="s">
        <v>7658</v>
      </c>
      <c r="B891">
        <v>1815</v>
      </c>
      <c r="C891">
        <v>181</v>
      </c>
      <c r="D891" t="s">
        <v>11383</v>
      </c>
      <c r="E891">
        <v>1</v>
      </c>
      <c r="F891" t="s">
        <v>6089</v>
      </c>
      <c r="G891">
        <v>20231114</v>
      </c>
    </row>
    <row r="892" spans="1:7">
      <c r="A892" t="s">
        <v>7658</v>
      </c>
      <c r="B892">
        <v>1815</v>
      </c>
      <c r="C892">
        <v>181</v>
      </c>
      <c r="D892" t="s">
        <v>11383</v>
      </c>
      <c r="E892">
        <v>1</v>
      </c>
      <c r="F892" t="s">
        <v>6089</v>
      </c>
      <c r="G892">
        <v>20231114</v>
      </c>
    </row>
    <row r="893" spans="1:7">
      <c r="A893" t="s">
        <v>6973</v>
      </c>
      <c r="B893">
        <v>1815</v>
      </c>
      <c r="C893">
        <v>181</v>
      </c>
      <c r="D893" t="s">
        <v>11384</v>
      </c>
      <c r="E893">
        <v>1</v>
      </c>
      <c r="F893" t="s">
        <v>6089</v>
      </c>
      <c r="G893">
        <v>20231115</v>
      </c>
    </row>
    <row r="894" spans="1:7">
      <c r="A894" t="s">
        <v>6973</v>
      </c>
      <c r="B894">
        <v>1815</v>
      </c>
      <c r="C894">
        <v>181</v>
      </c>
      <c r="D894" t="s">
        <v>11384</v>
      </c>
      <c r="E894">
        <v>1</v>
      </c>
      <c r="F894" t="s">
        <v>6089</v>
      </c>
      <c r="G894">
        <v>20231115</v>
      </c>
    </row>
    <row r="895" spans="1:7">
      <c r="A895" t="s">
        <v>6973</v>
      </c>
      <c r="B895">
        <v>1815</v>
      </c>
      <c r="C895">
        <v>181</v>
      </c>
      <c r="D895" t="s">
        <v>11384</v>
      </c>
      <c r="E895">
        <v>1</v>
      </c>
      <c r="F895" t="s">
        <v>6089</v>
      </c>
      <c r="G895">
        <v>20231115</v>
      </c>
    </row>
    <row r="896" spans="1:7">
      <c r="A896" t="s">
        <v>6973</v>
      </c>
      <c r="B896">
        <v>1815</v>
      </c>
      <c r="C896">
        <v>181</v>
      </c>
      <c r="D896" t="s">
        <v>11384</v>
      </c>
      <c r="E896">
        <v>1</v>
      </c>
      <c r="F896" t="s">
        <v>6089</v>
      </c>
      <c r="G896">
        <v>20231115</v>
      </c>
    </row>
    <row r="897" spans="1:7">
      <c r="A897" t="s">
        <v>6973</v>
      </c>
      <c r="B897">
        <v>1815</v>
      </c>
      <c r="C897">
        <v>181</v>
      </c>
      <c r="D897" t="s">
        <v>11384</v>
      </c>
      <c r="E897">
        <v>1</v>
      </c>
      <c r="F897" t="s">
        <v>6089</v>
      </c>
      <c r="G897">
        <v>20231115</v>
      </c>
    </row>
    <row r="898" spans="1:7">
      <c r="A898" t="s">
        <v>6973</v>
      </c>
      <c r="B898">
        <v>1815</v>
      </c>
      <c r="C898">
        <v>181</v>
      </c>
      <c r="D898" t="s">
        <v>11384</v>
      </c>
      <c r="E898">
        <v>1</v>
      </c>
      <c r="F898" t="s">
        <v>6089</v>
      </c>
      <c r="G898">
        <v>20231115</v>
      </c>
    </row>
    <row r="899" spans="1:7">
      <c r="A899" t="s">
        <v>6973</v>
      </c>
      <c r="B899">
        <v>1815</v>
      </c>
      <c r="C899">
        <v>181</v>
      </c>
      <c r="D899" t="s">
        <v>11384</v>
      </c>
      <c r="E899">
        <v>1</v>
      </c>
      <c r="F899" t="s">
        <v>6089</v>
      </c>
      <c r="G899">
        <v>20231115</v>
      </c>
    </row>
    <row r="900" spans="1:7">
      <c r="A900" t="s">
        <v>6973</v>
      </c>
      <c r="B900">
        <v>1815</v>
      </c>
      <c r="C900">
        <v>181</v>
      </c>
      <c r="D900" t="s">
        <v>11384</v>
      </c>
      <c r="E900">
        <v>1</v>
      </c>
      <c r="F900" t="s">
        <v>6089</v>
      </c>
      <c r="G900">
        <v>20231115</v>
      </c>
    </row>
    <row r="901" spans="1:7">
      <c r="A901" t="s">
        <v>6973</v>
      </c>
      <c r="B901">
        <v>1815</v>
      </c>
      <c r="C901">
        <v>181</v>
      </c>
      <c r="D901" t="s">
        <v>11384</v>
      </c>
      <c r="E901">
        <v>1</v>
      </c>
      <c r="F901" t="s">
        <v>6089</v>
      </c>
      <c r="G901">
        <v>20231115</v>
      </c>
    </row>
    <row r="902" spans="1:7">
      <c r="A902" t="s">
        <v>6973</v>
      </c>
      <c r="B902">
        <v>1815</v>
      </c>
      <c r="C902">
        <v>181</v>
      </c>
      <c r="D902" t="s">
        <v>11384</v>
      </c>
      <c r="E902">
        <v>1</v>
      </c>
      <c r="F902" t="s">
        <v>6089</v>
      </c>
      <c r="G902">
        <v>20231115</v>
      </c>
    </row>
    <row r="903" spans="1:7">
      <c r="A903" t="s">
        <v>6973</v>
      </c>
      <c r="B903">
        <v>1815</v>
      </c>
      <c r="C903">
        <v>181</v>
      </c>
      <c r="D903" t="s">
        <v>11384</v>
      </c>
      <c r="E903">
        <v>1</v>
      </c>
      <c r="F903" t="s">
        <v>6089</v>
      </c>
      <c r="G903">
        <v>20231115</v>
      </c>
    </row>
    <row r="904" spans="1:7">
      <c r="A904" t="s">
        <v>6973</v>
      </c>
      <c r="B904">
        <v>1815</v>
      </c>
      <c r="C904">
        <v>181</v>
      </c>
      <c r="D904" t="s">
        <v>11384</v>
      </c>
      <c r="E904">
        <v>1</v>
      </c>
      <c r="F904" t="s">
        <v>6089</v>
      </c>
      <c r="G904">
        <v>20231115</v>
      </c>
    </row>
    <row r="905" spans="1:7">
      <c r="A905" t="s">
        <v>6973</v>
      </c>
      <c r="B905">
        <v>1815</v>
      </c>
      <c r="C905">
        <v>181</v>
      </c>
      <c r="D905" t="s">
        <v>11384</v>
      </c>
      <c r="E905">
        <v>1</v>
      </c>
      <c r="F905" t="s">
        <v>6089</v>
      </c>
      <c r="G905">
        <v>20231115</v>
      </c>
    </row>
    <row r="906" spans="1:7">
      <c r="A906" t="s">
        <v>6973</v>
      </c>
      <c r="B906">
        <v>1815</v>
      </c>
      <c r="C906">
        <v>181</v>
      </c>
      <c r="D906" t="s">
        <v>11384</v>
      </c>
      <c r="E906">
        <v>1</v>
      </c>
      <c r="F906" t="s">
        <v>6089</v>
      </c>
      <c r="G906">
        <v>20231115</v>
      </c>
    </row>
    <row r="907" spans="1:7">
      <c r="A907" t="s">
        <v>6973</v>
      </c>
      <c r="B907">
        <v>1815</v>
      </c>
      <c r="C907">
        <v>181</v>
      </c>
      <c r="D907" t="s">
        <v>11384</v>
      </c>
      <c r="E907">
        <v>1</v>
      </c>
      <c r="F907" t="s">
        <v>6089</v>
      </c>
      <c r="G907">
        <v>20231115</v>
      </c>
    </row>
    <row r="908" spans="1:7">
      <c r="A908" t="s">
        <v>6973</v>
      </c>
      <c r="B908">
        <v>1815</v>
      </c>
      <c r="C908">
        <v>181</v>
      </c>
      <c r="D908" t="s">
        <v>11384</v>
      </c>
      <c r="E908">
        <v>1</v>
      </c>
      <c r="F908" t="s">
        <v>6089</v>
      </c>
      <c r="G908">
        <v>20231115</v>
      </c>
    </row>
    <row r="909" spans="1:7">
      <c r="A909" t="s">
        <v>6973</v>
      </c>
      <c r="B909">
        <v>1815</v>
      </c>
      <c r="C909">
        <v>181</v>
      </c>
      <c r="D909" t="s">
        <v>11384</v>
      </c>
      <c r="E909">
        <v>1</v>
      </c>
      <c r="F909" t="s">
        <v>6089</v>
      </c>
      <c r="G909">
        <v>20231115</v>
      </c>
    </row>
    <row r="910" spans="1:7">
      <c r="A910" t="s">
        <v>6973</v>
      </c>
      <c r="B910">
        <v>1815</v>
      </c>
      <c r="C910">
        <v>181</v>
      </c>
      <c r="D910" t="s">
        <v>11384</v>
      </c>
      <c r="E910">
        <v>1</v>
      </c>
      <c r="F910" t="s">
        <v>6089</v>
      </c>
      <c r="G910">
        <v>20231115</v>
      </c>
    </row>
    <row r="911" spans="1:7">
      <c r="A911" t="s">
        <v>6973</v>
      </c>
      <c r="B911">
        <v>1815</v>
      </c>
      <c r="C911">
        <v>181</v>
      </c>
      <c r="D911" t="s">
        <v>11384</v>
      </c>
      <c r="E911">
        <v>1</v>
      </c>
      <c r="F911" t="s">
        <v>6089</v>
      </c>
      <c r="G911">
        <v>20231115</v>
      </c>
    </row>
    <row r="912" spans="1:7">
      <c r="A912" t="s">
        <v>6973</v>
      </c>
      <c r="B912">
        <v>1815</v>
      </c>
      <c r="C912">
        <v>181</v>
      </c>
      <c r="D912" t="s">
        <v>11384</v>
      </c>
      <c r="E912">
        <v>1</v>
      </c>
      <c r="F912" t="s">
        <v>6089</v>
      </c>
      <c r="G912">
        <v>20231115</v>
      </c>
    </row>
    <row r="913" spans="1:7">
      <c r="A913" t="s">
        <v>6973</v>
      </c>
      <c r="B913">
        <v>1815</v>
      </c>
      <c r="C913">
        <v>181</v>
      </c>
      <c r="D913" t="s">
        <v>11384</v>
      </c>
      <c r="E913">
        <v>1</v>
      </c>
      <c r="F913" t="s">
        <v>6089</v>
      </c>
      <c r="G913">
        <v>20231115</v>
      </c>
    </row>
    <row r="914" spans="1:7">
      <c r="A914" t="s">
        <v>6973</v>
      </c>
      <c r="B914">
        <v>1815</v>
      </c>
      <c r="C914">
        <v>181</v>
      </c>
      <c r="D914" t="s">
        <v>11384</v>
      </c>
      <c r="E914">
        <v>1</v>
      </c>
      <c r="F914" t="s">
        <v>6089</v>
      </c>
      <c r="G914">
        <v>20231115</v>
      </c>
    </row>
    <row r="915" spans="1:7">
      <c r="A915" t="s">
        <v>7658</v>
      </c>
      <c r="B915">
        <v>1815</v>
      </c>
      <c r="C915">
        <v>181</v>
      </c>
      <c r="D915" t="s">
        <v>11385</v>
      </c>
      <c r="E915">
        <v>1</v>
      </c>
      <c r="F915" t="s">
        <v>6089</v>
      </c>
      <c r="G915">
        <v>20231123</v>
      </c>
    </row>
    <row r="916" spans="1:7">
      <c r="A916" t="s">
        <v>7658</v>
      </c>
      <c r="B916">
        <v>1815</v>
      </c>
      <c r="C916">
        <v>181</v>
      </c>
      <c r="D916" t="s">
        <v>11385</v>
      </c>
      <c r="E916">
        <v>1</v>
      </c>
      <c r="F916" t="s">
        <v>6089</v>
      </c>
      <c r="G916">
        <v>20231123</v>
      </c>
    </row>
    <row r="917" spans="1:7">
      <c r="A917" t="s">
        <v>7658</v>
      </c>
      <c r="B917">
        <v>1815</v>
      </c>
      <c r="C917">
        <v>181</v>
      </c>
      <c r="D917" t="s">
        <v>11385</v>
      </c>
      <c r="E917">
        <v>1</v>
      </c>
      <c r="F917" t="s">
        <v>6089</v>
      </c>
      <c r="G917">
        <v>20231123</v>
      </c>
    </row>
    <row r="918" spans="1:7">
      <c r="A918" t="s">
        <v>7658</v>
      </c>
      <c r="B918">
        <v>1815</v>
      </c>
      <c r="C918">
        <v>181</v>
      </c>
      <c r="D918" t="s">
        <v>11385</v>
      </c>
      <c r="E918">
        <v>1</v>
      </c>
      <c r="F918" t="s">
        <v>6089</v>
      </c>
      <c r="G918">
        <v>20231123</v>
      </c>
    </row>
    <row r="919" spans="1:7">
      <c r="A919" t="s">
        <v>7658</v>
      </c>
      <c r="B919">
        <v>1815</v>
      </c>
      <c r="C919">
        <v>181</v>
      </c>
      <c r="D919" t="s">
        <v>11385</v>
      </c>
      <c r="E919">
        <v>1</v>
      </c>
      <c r="F919" t="s">
        <v>6089</v>
      </c>
      <c r="G919">
        <v>20231123</v>
      </c>
    </row>
    <row r="920" spans="1:7">
      <c r="A920" t="s">
        <v>7658</v>
      </c>
      <c r="B920">
        <v>1815</v>
      </c>
      <c r="C920">
        <v>181</v>
      </c>
      <c r="D920" t="s">
        <v>11385</v>
      </c>
      <c r="E920">
        <v>1</v>
      </c>
      <c r="F920" t="s">
        <v>6089</v>
      </c>
      <c r="G920">
        <v>20231123</v>
      </c>
    </row>
    <row r="921" spans="1:7">
      <c r="A921" t="s">
        <v>7658</v>
      </c>
      <c r="B921">
        <v>1815</v>
      </c>
      <c r="C921">
        <v>181</v>
      </c>
      <c r="D921" t="s">
        <v>11385</v>
      </c>
      <c r="E921">
        <v>1</v>
      </c>
      <c r="F921" t="s">
        <v>6089</v>
      </c>
      <c r="G921">
        <v>20231123</v>
      </c>
    </row>
    <row r="922" spans="1:7">
      <c r="A922" t="s">
        <v>7658</v>
      </c>
      <c r="B922">
        <v>1815</v>
      </c>
      <c r="C922">
        <v>181</v>
      </c>
      <c r="D922" t="s">
        <v>11385</v>
      </c>
      <c r="E922">
        <v>1</v>
      </c>
      <c r="F922" t="s">
        <v>6089</v>
      </c>
      <c r="G922">
        <v>20231123</v>
      </c>
    </row>
    <row r="923" spans="1:7">
      <c r="A923" t="s">
        <v>7658</v>
      </c>
      <c r="B923">
        <v>1815</v>
      </c>
      <c r="C923">
        <v>181</v>
      </c>
      <c r="D923" t="s">
        <v>11385</v>
      </c>
      <c r="E923">
        <v>1</v>
      </c>
      <c r="F923" t="s">
        <v>6089</v>
      </c>
      <c r="G923">
        <v>20231123</v>
      </c>
    </row>
    <row r="924" spans="1:7">
      <c r="A924" t="s">
        <v>7658</v>
      </c>
      <c r="B924">
        <v>1815</v>
      </c>
      <c r="C924">
        <v>181</v>
      </c>
      <c r="D924" t="s">
        <v>11385</v>
      </c>
      <c r="E924">
        <v>1</v>
      </c>
      <c r="F924" t="s">
        <v>6089</v>
      </c>
      <c r="G924">
        <v>20231123</v>
      </c>
    </row>
    <row r="925" spans="1:7">
      <c r="A925" t="s">
        <v>7658</v>
      </c>
      <c r="B925">
        <v>1815</v>
      </c>
      <c r="C925">
        <v>181</v>
      </c>
      <c r="D925" t="s">
        <v>11385</v>
      </c>
      <c r="E925">
        <v>1</v>
      </c>
      <c r="F925" t="s">
        <v>6089</v>
      </c>
      <c r="G925">
        <v>20231123</v>
      </c>
    </row>
    <row r="926" spans="1:7">
      <c r="A926" t="s">
        <v>7658</v>
      </c>
      <c r="B926">
        <v>1815</v>
      </c>
      <c r="C926">
        <v>181</v>
      </c>
      <c r="D926" t="s">
        <v>11385</v>
      </c>
      <c r="E926">
        <v>1</v>
      </c>
      <c r="F926" t="s">
        <v>6089</v>
      </c>
      <c r="G926">
        <v>20231123</v>
      </c>
    </row>
    <row r="927" spans="1:7">
      <c r="A927" t="s">
        <v>7658</v>
      </c>
      <c r="B927">
        <v>1815</v>
      </c>
      <c r="C927">
        <v>181</v>
      </c>
      <c r="D927" t="s">
        <v>11385</v>
      </c>
      <c r="E927">
        <v>1</v>
      </c>
      <c r="F927" t="s">
        <v>6089</v>
      </c>
      <c r="G927">
        <v>20231123</v>
      </c>
    </row>
    <row r="928" spans="1:7">
      <c r="A928" t="s">
        <v>7658</v>
      </c>
      <c r="B928">
        <v>1815</v>
      </c>
      <c r="C928">
        <v>181</v>
      </c>
      <c r="D928" t="s">
        <v>11385</v>
      </c>
      <c r="E928">
        <v>1</v>
      </c>
      <c r="F928" t="s">
        <v>6089</v>
      </c>
      <c r="G928">
        <v>20231123</v>
      </c>
    </row>
    <row r="929" spans="1:7">
      <c r="A929" t="s">
        <v>7658</v>
      </c>
      <c r="B929">
        <v>1815</v>
      </c>
      <c r="C929">
        <v>181</v>
      </c>
      <c r="D929" t="s">
        <v>11385</v>
      </c>
      <c r="E929">
        <v>1</v>
      </c>
      <c r="F929" t="s">
        <v>6089</v>
      </c>
      <c r="G929">
        <v>20231123</v>
      </c>
    </row>
    <row r="930" spans="1:7">
      <c r="A930" t="s">
        <v>7658</v>
      </c>
      <c r="B930">
        <v>1815</v>
      </c>
      <c r="C930">
        <v>181</v>
      </c>
      <c r="D930" t="s">
        <v>11385</v>
      </c>
      <c r="E930">
        <v>1</v>
      </c>
      <c r="F930" t="s">
        <v>6089</v>
      </c>
      <c r="G930">
        <v>20231123</v>
      </c>
    </row>
    <row r="931" spans="1:7">
      <c r="A931" t="s">
        <v>7658</v>
      </c>
      <c r="B931">
        <v>1815</v>
      </c>
      <c r="C931">
        <v>181</v>
      </c>
      <c r="D931" t="s">
        <v>11385</v>
      </c>
      <c r="E931">
        <v>1</v>
      </c>
      <c r="F931" t="s">
        <v>6089</v>
      </c>
      <c r="G931">
        <v>20231123</v>
      </c>
    </row>
    <row r="932" spans="1:7">
      <c r="A932" t="s">
        <v>7658</v>
      </c>
      <c r="B932">
        <v>1815</v>
      </c>
      <c r="C932">
        <v>181</v>
      </c>
      <c r="D932" t="s">
        <v>11385</v>
      </c>
      <c r="E932">
        <v>1</v>
      </c>
      <c r="F932" t="s">
        <v>6089</v>
      </c>
      <c r="G932">
        <v>20231123</v>
      </c>
    </row>
    <row r="933" spans="1:7">
      <c r="A933" t="s">
        <v>7658</v>
      </c>
      <c r="B933">
        <v>1815</v>
      </c>
      <c r="C933">
        <v>181</v>
      </c>
      <c r="D933" t="s">
        <v>11385</v>
      </c>
      <c r="E933">
        <v>1</v>
      </c>
      <c r="F933" t="s">
        <v>6089</v>
      </c>
      <c r="G933">
        <v>20231123</v>
      </c>
    </row>
    <row r="934" spans="1:7">
      <c r="A934" t="s">
        <v>7658</v>
      </c>
      <c r="B934">
        <v>1815</v>
      </c>
      <c r="C934">
        <v>181</v>
      </c>
      <c r="D934" t="s">
        <v>11385</v>
      </c>
      <c r="E934">
        <v>1</v>
      </c>
      <c r="F934" t="s">
        <v>6089</v>
      </c>
      <c r="G934">
        <v>20231123</v>
      </c>
    </row>
    <row r="935" spans="1:7">
      <c r="A935" t="s">
        <v>7658</v>
      </c>
      <c r="B935">
        <v>1815</v>
      </c>
      <c r="C935">
        <v>181</v>
      </c>
      <c r="D935" t="s">
        <v>11385</v>
      </c>
      <c r="E935">
        <v>1</v>
      </c>
      <c r="F935" t="s">
        <v>6089</v>
      </c>
      <c r="G935">
        <v>20231123</v>
      </c>
    </row>
    <row r="936" spans="1:7">
      <c r="A936" t="s">
        <v>7658</v>
      </c>
      <c r="B936">
        <v>1815</v>
      </c>
      <c r="C936">
        <v>181</v>
      </c>
      <c r="D936" t="s">
        <v>11385</v>
      </c>
      <c r="E936">
        <v>1</v>
      </c>
      <c r="F936" t="s">
        <v>6089</v>
      </c>
      <c r="G936">
        <v>20231123</v>
      </c>
    </row>
    <row r="937" spans="1:7">
      <c r="A937" t="s">
        <v>7658</v>
      </c>
      <c r="B937">
        <v>1815</v>
      </c>
      <c r="C937">
        <v>181</v>
      </c>
      <c r="D937" t="s">
        <v>11385</v>
      </c>
      <c r="E937">
        <v>1</v>
      </c>
      <c r="F937" t="s">
        <v>6089</v>
      </c>
      <c r="G937">
        <v>20231123</v>
      </c>
    </row>
    <row r="938" spans="1:7">
      <c r="A938" t="s">
        <v>7658</v>
      </c>
      <c r="B938">
        <v>1815</v>
      </c>
      <c r="C938">
        <v>181</v>
      </c>
      <c r="D938" t="s">
        <v>11385</v>
      </c>
      <c r="E938">
        <v>1</v>
      </c>
      <c r="F938" t="s">
        <v>6089</v>
      </c>
      <c r="G938">
        <v>20231123</v>
      </c>
    </row>
    <row r="939" spans="1:7">
      <c r="A939" t="s">
        <v>7658</v>
      </c>
      <c r="B939">
        <v>1815</v>
      </c>
      <c r="C939">
        <v>181</v>
      </c>
      <c r="D939" t="s">
        <v>11385</v>
      </c>
      <c r="E939">
        <v>1</v>
      </c>
      <c r="F939" t="s">
        <v>6089</v>
      </c>
      <c r="G939">
        <v>20231123</v>
      </c>
    </row>
    <row r="940" spans="1:7">
      <c r="A940" t="s">
        <v>7658</v>
      </c>
      <c r="B940">
        <v>1815</v>
      </c>
      <c r="C940">
        <v>181</v>
      </c>
      <c r="D940" t="s">
        <v>11385</v>
      </c>
      <c r="E940">
        <v>1</v>
      </c>
      <c r="F940" t="s">
        <v>6089</v>
      </c>
      <c r="G940">
        <v>20231123</v>
      </c>
    </row>
    <row r="941" spans="1:7">
      <c r="A941" t="s">
        <v>7658</v>
      </c>
      <c r="B941">
        <v>1815</v>
      </c>
      <c r="C941">
        <v>181</v>
      </c>
      <c r="D941" t="s">
        <v>11385</v>
      </c>
      <c r="E941">
        <v>1</v>
      </c>
      <c r="F941" t="s">
        <v>6089</v>
      </c>
      <c r="G941">
        <v>20231123</v>
      </c>
    </row>
    <row r="942" spans="1:7">
      <c r="A942" t="s">
        <v>7658</v>
      </c>
      <c r="B942">
        <v>1815</v>
      </c>
      <c r="C942">
        <v>181</v>
      </c>
      <c r="D942" t="s">
        <v>11385</v>
      </c>
      <c r="E942">
        <v>1</v>
      </c>
      <c r="F942" t="s">
        <v>6089</v>
      </c>
      <c r="G942">
        <v>20231123</v>
      </c>
    </row>
    <row r="943" spans="1:7">
      <c r="A943" t="s">
        <v>7658</v>
      </c>
      <c r="B943">
        <v>1815</v>
      </c>
      <c r="C943">
        <v>181</v>
      </c>
      <c r="D943" t="s">
        <v>11385</v>
      </c>
      <c r="E943">
        <v>1</v>
      </c>
      <c r="F943" t="s">
        <v>6089</v>
      </c>
      <c r="G943">
        <v>20231123</v>
      </c>
    </row>
    <row r="944" spans="1:7">
      <c r="A944" t="s">
        <v>7658</v>
      </c>
      <c r="B944">
        <v>1815</v>
      </c>
      <c r="C944">
        <v>181</v>
      </c>
      <c r="D944" t="s">
        <v>11385</v>
      </c>
      <c r="E944">
        <v>1</v>
      </c>
      <c r="F944" t="s">
        <v>6089</v>
      </c>
      <c r="G944">
        <v>20231123</v>
      </c>
    </row>
    <row r="945" spans="1:7">
      <c r="A945" t="s">
        <v>7658</v>
      </c>
      <c r="B945">
        <v>1815</v>
      </c>
      <c r="C945">
        <v>181</v>
      </c>
      <c r="D945" t="s">
        <v>11385</v>
      </c>
      <c r="E945">
        <v>1</v>
      </c>
      <c r="F945" t="s">
        <v>6089</v>
      </c>
      <c r="G945">
        <v>20231123</v>
      </c>
    </row>
    <row r="946" spans="1:7">
      <c r="A946" t="s">
        <v>7658</v>
      </c>
      <c r="B946">
        <v>1815</v>
      </c>
      <c r="C946">
        <v>181</v>
      </c>
      <c r="D946" t="s">
        <v>11385</v>
      </c>
      <c r="E946">
        <v>1</v>
      </c>
      <c r="F946" t="s">
        <v>6089</v>
      </c>
      <c r="G946">
        <v>20231123</v>
      </c>
    </row>
    <row r="947" spans="1:7">
      <c r="A947" t="s">
        <v>7658</v>
      </c>
      <c r="B947">
        <v>1815</v>
      </c>
      <c r="C947">
        <v>181</v>
      </c>
      <c r="D947" t="s">
        <v>11385</v>
      </c>
      <c r="E947">
        <v>1</v>
      </c>
      <c r="F947" t="s">
        <v>6089</v>
      </c>
      <c r="G947">
        <v>20231123</v>
      </c>
    </row>
    <row r="948" spans="1:7">
      <c r="A948" t="s">
        <v>7658</v>
      </c>
      <c r="B948">
        <v>1815</v>
      </c>
      <c r="C948">
        <v>181</v>
      </c>
      <c r="D948" t="s">
        <v>11385</v>
      </c>
      <c r="E948">
        <v>1</v>
      </c>
      <c r="F948" t="s">
        <v>6089</v>
      </c>
      <c r="G948">
        <v>20231123</v>
      </c>
    </row>
    <row r="949" spans="1:7">
      <c r="A949" t="s">
        <v>7658</v>
      </c>
      <c r="B949">
        <v>1815</v>
      </c>
      <c r="C949">
        <v>181</v>
      </c>
      <c r="D949" t="s">
        <v>11385</v>
      </c>
      <c r="E949">
        <v>1</v>
      </c>
      <c r="F949" t="s">
        <v>6089</v>
      </c>
      <c r="G949">
        <v>20231123</v>
      </c>
    </row>
    <row r="950" spans="1:7">
      <c r="A950" t="s">
        <v>7658</v>
      </c>
      <c r="B950">
        <v>1815</v>
      </c>
      <c r="C950">
        <v>181</v>
      </c>
      <c r="D950" t="s">
        <v>11385</v>
      </c>
      <c r="E950">
        <v>1</v>
      </c>
      <c r="F950" t="s">
        <v>6089</v>
      </c>
      <c r="G950">
        <v>20231123</v>
      </c>
    </row>
    <row r="951" spans="1:7">
      <c r="A951" t="s">
        <v>7658</v>
      </c>
      <c r="B951">
        <v>1815</v>
      </c>
      <c r="C951">
        <v>181</v>
      </c>
      <c r="D951" t="s">
        <v>11385</v>
      </c>
      <c r="E951">
        <v>1</v>
      </c>
      <c r="F951" t="s">
        <v>6089</v>
      </c>
      <c r="G951">
        <v>20231123</v>
      </c>
    </row>
    <row r="952" spans="1:7">
      <c r="A952" t="s">
        <v>7658</v>
      </c>
      <c r="B952">
        <v>1815</v>
      </c>
      <c r="C952">
        <v>181</v>
      </c>
      <c r="D952" t="s">
        <v>11385</v>
      </c>
      <c r="E952">
        <v>1</v>
      </c>
      <c r="F952" t="s">
        <v>6089</v>
      </c>
      <c r="G952">
        <v>20231123</v>
      </c>
    </row>
    <row r="953" spans="1:7">
      <c r="A953" t="s">
        <v>7658</v>
      </c>
      <c r="B953">
        <v>1815</v>
      </c>
      <c r="C953">
        <v>181</v>
      </c>
      <c r="D953" t="s">
        <v>11385</v>
      </c>
      <c r="E953">
        <v>1</v>
      </c>
      <c r="F953" t="s">
        <v>6089</v>
      </c>
      <c r="G953">
        <v>20231123</v>
      </c>
    </row>
    <row r="954" spans="1:7">
      <c r="A954" t="s">
        <v>7658</v>
      </c>
      <c r="B954">
        <v>1815</v>
      </c>
      <c r="C954">
        <v>181</v>
      </c>
      <c r="D954" t="s">
        <v>11385</v>
      </c>
      <c r="E954">
        <v>1</v>
      </c>
      <c r="F954" t="s">
        <v>6089</v>
      </c>
      <c r="G954">
        <v>20231123</v>
      </c>
    </row>
    <row r="955" spans="1:7">
      <c r="A955" t="s">
        <v>7658</v>
      </c>
      <c r="B955">
        <v>1815</v>
      </c>
      <c r="C955">
        <v>181</v>
      </c>
      <c r="D955" t="s">
        <v>11385</v>
      </c>
      <c r="E955">
        <v>1</v>
      </c>
      <c r="F955" t="s">
        <v>6089</v>
      </c>
      <c r="G955">
        <v>20231123</v>
      </c>
    </row>
    <row r="956" spans="1:7">
      <c r="A956" t="s">
        <v>7658</v>
      </c>
      <c r="B956">
        <v>1815</v>
      </c>
      <c r="C956">
        <v>181</v>
      </c>
      <c r="D956" t="s">
        <v>11385</v>
      </c>
      <c r="E956">
        <v>1</v>
      </c>
      <c r="F956" t="s">
        <v>6089</v>
      </c>
      <c r="G956">
        <v>20231123</v>
      </c>
    </row>
    <row r="957" spans="1:7">
      <c r="A957" t="s">
        <v>7658</v>
      </c>
      <c r="B957">
        <v>1815</v>
      </c>
      <c r="C957">
        <v>181</v>
      </c>
      <c r="D957" t="s">
        <v>11385</v>
      </c>
      <c r="E957">
        <v>1</v>
      </c>
      <c r="F957" t="s">
        <v>6089</v>
      </c>
      <c r="G957">
        <v>20231123</v>
      </c>
    </row>
    <row r="958" spans="1:7">
      <c r="A958" t="s">
        <v>7658</v>
      </c>
      <c r="B958">
        <v>1815</v>
      </c>
      <c r="C958">
        <v>181</v>
      </c>
      <c r="D958" t="s">
        <v>11385</v>
      </c>
      <c r="E958">
        <v>1</v>
      </c>
      <c r="F958" t="s">
        <v>6089</v>
      </c>
      <c r="G958">
        <v>20231123</v>
      </c>
    </row>
    <row r="959" spans="1:7">
      <c r="A959" t="s">
        <v>7658</v>
      </c>
      <c r="B959">
        <v>1815</v>
      </c>
      <c r="C959">
        <v>181</v>
      </c>
      <c r="D959" t="s">
        <v>11385</v>
      </c>
      <c r="E959">
        <v>1</v>
      </c>
      <c r="F959" t="s">
        <v>6089</v>
      </c>
      <c r="G959">
        <v>20231123</v>
      </c>
    </row>
    <row r="960" spans="1:7">
      <c r="A960" t="s">
        <v>7658</v>
      </c>
      <c r="B960">
        <v>1815</v>
      </c>
      <c r="C960">
        <v>181</v>
      </c>
      <c r="D960" t="s">
        <v>11385</v>
      </c>
      <c r="E960">
        <v>1</v>
      </c>
      <c r="F960" t="s">
        <v>6089</v>
      </c>
      <c r="G960">
        <v>20231123</v>
      </c>
    </row>
    <row r="961" spans="1:7">
      <c r="A961" t="s">
        <v>7658</v>
      </c>
      <c r="B961">
        <v>1815</v>
      </c>
      <c r="C961">
        <v>181</v>
      </c>
      <c r="D961" t="s">
        <v>11385</v>
      </c>
      <c r="E961">
        <v>1</v>
      </c>
      <c r="F961" t="s">
        <v>6089</v>
      </c>
      <c r="G961">
        <v>20231123</v>
      </c>
    </row>
    <row r="962" spans="1:7">
      <c r="A962" t="s">
        <v>7658</v>
      </c>
      <c r="B962">
        <v>1815</v>
      </c>
      <c r="C962">
        <v>181</v>
      </c>
      <c r="D962" t="s">
        <v>11385</v>
      </c>
      <c r="E962">
        <v>1</v>
      </c>
      <c r="F962" t="s">
        <v>6089</v>
      </c>
      <c r="G962">
        <v>20231123</v>
      </c>
    </row>
    <row r="963" spans="1:7">
      <c r="A963" t="s">
        <v>7658</v>
      </c>
      <c r="B963">
        <v>1815</v>
      </c>
      <c r="C963">
        <v>181</v>
      </c>
      <c r="D963" t="s">
        <v>11385</v>
      </c>
      <c r="E963">
        <v>1</v>
      </c>
      <c r="F963" t="s">
        <v>6089</v>
      </c>
      <c r="G963">
        <v>20231123</v>
      </c>
    </row>
    <row r="964" spans="1:7">
      <c r="A964" t="s">
        <v>7658</v>
      </c>
      <c r="B964">
        <v>1815</v>
      </c>
      <c r="C964">
        <v>181</v>
      </c>
      <c r="D964" t="s">
        <v>11386</v>
      </c>
      <c r="E964">
        <v>1</v>
      </c>
      <c r="F964" t="s">
        <v>6089</v>
      </c>
      <c r="G964">
        <v>20231129</v>
      </c>
    </row>
    <row r="965" spans="1:7">
      <c r="A965" t="s">
        <v>7658</v>
      </c>
      <c r="B965">
        <v>1815</v>
      </c>
      <c r="C965">
        <v>181</v>
      </c>
      <c r="D965" t="s">
        <v>11386</v>
      </c>
      <c r="E965">
        <v>1</v>
      </c>
      <c r="F965" t="s">
        <v>6089</v>
      </c>
      <c r="G965">
        <v>20231129</v>
      </c>
    </row>
    <row r="966" spans="1:7">
      <c r="A966" t="s">
        <v>7658</v>
      </c>
      <c r="B966">
        <v>1815</v>
      </c>
      <c r="C966">
        <v>181</v>
      </c>
      <c r="D966" t="s">
        <v>11386</v>
      </c>
      <c r="E966">
        <v>1</v>
      </c>
      <c r="F966" t="s">
        <v>6089</v>
      </c>
      <c r="G966">
        <v>20231129</v>
      </c>
    </row>
    <row r="967" spans="1:7">
      <c r="A967" t="s">
        <v>7658</v>
      </c>
      <c r="B967">
        <v>1815</v>
      </c>
      <c r="C967">
        <v>181</v>
      </c>
      <c r="D967" t="s">
        <v>11386</v>
      </c>
      <c r="E967">
        <v>1</v>
      </c>
      <c r="F967" t="s">
        <v>6089</v>
      </c>
      <c r="G967">
        <v>20231129</v>
      </c>
    </row>
    <row r="968" spans="1:7">
      <c r="A968" t="s">
        <v>7658</v>
      </c>
      <c r="B968">
        <v>1815</v>
      </c>
      <c r="C968">
        <v>181</v>
      </c>
      <c r="D968" t="s">
        <v>11386</v>
      </c>
      <c r="E968">
        <v>1</v>
      </c>
      <c r="F968" t="s">
        <v>6089</v>
      </c>
      <c r="G968">
        <v>20231129</v>
      </c>
    </row>
    <row r="969" spans="1:7">
      <c r="A969" t="s">
        <v>7658</v>
      </c>
      <c r="B969">
        <v>1815</v>
      </c>
      <c r="C969">
        <v>181</v>
      </c>
      <c r="D969" t="s">
        <v>11386</v>
      </c>
      <c r="E969">
        <v>1</v>
      </c>
      <c r="F969" t="s">
        <v>6089</v>
      </c>
      <c r="G969">
        <v>20231129</v>
      </c>
    </row>
    <row r="970" spans="1:7">
      <c r="A970" t="s">
        <v>7658</v>
      </c>
      <c r="B970">
        <v>1815</v>
      </c>
      <c r="C970">
        <v>181</v>
      </c>
      <c r="D970" t="s">
        <v>11386</v>
      </c>
      <c r="E970">
        <v>1</v>
      </c>
      <c r="F970" t="s">
        <v>6089</v>
      </c>
      <c r="G970">
        <v>20231129</v>
      </c>
    </row>
    <row r="971" spans="1:7">
      <c r="A971" t="s">
        <v>7658</v>
      </c>
      <c r="B971">
        <v>1815</v>
      </c>
      <c r="C971">
        <v>181</v>
      </c>
      <c r="D971" t="s">
        <v>11386</v>
      </c>
      <c r="E971">
        <v>1</v>
      </c>
      <c r="F971" t="s">
        <v>6089</v>
      </c>
      <c r="G971">
        <v>20231129</v>
      </c>
    </row>
    <row r="972" spans="1:7">
      <c r="A972" t="s">
        <v>7658</v>
      </c>
      <c r="B972">
        <v>1815</v>
      </c>
      <c r="C972">
        <v>181</v>
      </c>
      <c r="D972" t="s">
        <v>11386</v>
      </c>
      <c r="E972">
        <v>1</v>
      </c>
      <c r="F972" t="s">
        <v>6089</v>
      </c>
      <c r="G972">
        <v>20231129</v>
      </c>
    </row>
    <row r="973" spans="1:7">
      <c r="A973" t="s">
        <v>7658</v>
      </c>
      <c r="B973">
        <v>1815</v>
      </c>
      <c r="C973">
        <v>181</v>
      </c>
      <c r="D973" t="s">
        <v>11386</v>
      </c>
      <c r="E973">
        <v>1</v>
      </c>
      <c r="F973" t="s">
        <v>6089</v>
      </c>
      <c r="G973">
        <v>20231129</v>
      </c>
    </row>
    <row r="974" spans="1:7">
      <c r="A974" t="s">
        <v>7658</v>
      </c>
      <c r="B974">
        <v>1815</v>
      </c>
      <c r="C974">
        <v>181</v>
      </c>
      <c r="D974" t="s">
        <v>11386</v>
      </c>
      <c r="E974">
        <v>1</v>
      </c>
      <c r="F974" t="s">
        <v>6089</v>
      </c>
      <c r="G974">
        <v>20231129</v>
      </c>
    </row>
    <row r="975" spans="1:7">
      <c r="A975" t="s">
        <v>7658</v>
      </c>
      <c r="B975">
        <v>1815</v>
      </c>
      <c r="C975">
        <v>181</v>
      </c>
      <c r="D975" t="s">
        <v>11386</v>
      </c>
      <c r="E975">
        <v>1</v>
      </c>
      <c r="F975" t="s">
        <v>6089</v>
      </c>
      <c r="G975">
        <v>20231129</v>
      </c>
    </row>
    <row r="976" spans="1:7">
      <c r="A976" t="s">
        <v>7658</v>
      </c>
      <c r="B976">
        <v>1815</v>
      </c>
      <c r="C976">
        <v>181</v>
      </c>
      <c r="D976" t="s">
        <v>11386</v>
      </c>
      <c r="E976">
        <v>1</v>
      </c>
      <c r="F976" t="s">
        <v>6089</v>
      </c>
      <c r="G976">
        <v>20231129</v>
      </c>
    </row>
    <row r="977" spans="1:7">
      <c r="A977" t="s">
        <v>6031</v>
      </c>
      <c r="B977">
        <v>1815</v>
      </c>
      <c r="C977">
        <v>181</v>
      </c>
      <c r="D977" t="s">
        <v>6099</v>
      </c>
      <c r="E977">
        <v>25</v>
      </c>
      <c r="F977" t="s">
        <v>6089</v>
      </c>
      <c r="G977">
        <v>20231129</v>
      </c>
    </row>
    <row r="978" spans="1:7">
      <c r="A978" t="s">
        <v>6031</v>
      </c>
      <c r="B978">
        <v>1815</v>
      </c>
      <c r="C978">
        <v>181</v>
      </c>
      <c r="D978" t="s">
        <v>6099</v>
      </c>
      <c r="E978">
        <v>25</v>
      </c>
      <c r="F978" t="s">
        <v>6089</v>
      </c>
      <c r="G978">
        <v>20231129</v>
      </c>
    </row>
    <row r="979" spans="1:7">
      <c r="A979" t="s">
        <v>6031</v>
      </c>
      <c r="B979">
        <v>1815</v>
      </c>
      <c r="C979">
        <v>181</v>
      </c>
      <c r="D979" t="s">
        <v>6099</v>
      </c>
      <c r="E979">
        <v>25</v>
      </c>
      <c r="F979" t="s">
        <v>6089</v>
      </c>
      <c r="G979">
        <v>20231129</v>
      </c>
    </row>
    <row r="980" spans="1:7">
      <c r="A980" t="s">
        <v>6031</v>
      </c>
      <c r="B980">
        <v>1815</v>
      </c>
      <c r="C980">
        <v>181</v>
      </c>
      <c r="D980" t="s">
        <v>6099</v>
      </c>
      <c r="E980">
        <v>25</v>
      </c>
      <c r="F980" t="s">
        <v>6089</v>
      </c>
      <c r="G980">
        <v>20231129</v>
      </c>
    </row>
    <row r="981" spans="1:7">
      <c r="A981" t="s">
        <v>6031</v>
      </c>
      <c r="B981">
        <v>1815</v>
      </c>
      <c r="C981">
        <v>181</v>
      </c>
      <c r="D981" t="s">
        <v>6099</v>
      </c>
      <c r="E981">
        <v>25</v>
      </c>
      <c r="F981" t="s">
        <v>6089</v>
      </c>
      <c r="G981">
        <v>20231129</v>
      </c>
    </row>
    <row r="982" spans="1:7">
      <c r="A982" t="s">
        <v>6031</v>
      </c>
      <c r="B982">
        <v>1815</v>
      </c>
      <c r="C982">
        <v>181</v>
      </c>
      <c r="D982" t="s">
        <v>6099</v>
      </c>
      <c r="E982">
        <v>25</v>
      </c>
      <c r="F982" t="s">
        <v>6089</v>
      </c>
      <c r="G982">
        <v>20231129</v>
      </c>
    </row>
    <row r="983" spans="1:7">
      <c r="A983" t="s">
        <v>6031</v>
      </c>
      <c r="B983">
        <v>1815</v>
      </c>
      <c r="C983">
        <v>181</v>
      </c>
      <c r="D983" t="s">
        <v>6099</v>
      </c>
      <c r="E983">
        <v>25</v>
      </c>
      <c r="F983" t="s">
        <v>6089</v>
      </c>
      <c r="G983">
        <v>20231129</v>
      </c>
    </row>
    <row r="984" spans="1:7">
      <c r="A984" t="s">
        <v>6031</v>
      </c>
      <c r="B984">
        <v>1815</v>
      </c>
      <c r="C984">
        <v>181</v>
      </c>
      <c r="D984" t="s">
        <v>6099</v>
      </c>
      <c r="E984">
        <v>25</v>
      </c>
      <c r="F984" t="s">
        <v>6089</v>
      </c>
      <c r="G984">
        <v>20231129</v>
      </c>
    </row>
    <row r="985" spans="1:7">
      <c r="A985" t="s">
        <v>6031</v>
      </c>
      <c r="B985">
        <v>1815</v>
      </c>
      <c r="C985">
        <v>181</v>
      </c>
      <c r="D985" t="s">
        <v>6099</v>
      </c>
      <c r="E985">
        <v>25</v>
      </c>
      <c r="F985" t="s">
        <v>6089</v>
      </c>
      <c r="G985">
        <v>20231129</v>
      </c>
    </row>
    <row r="986" spans="1:7">
      <c r="A986" t="s">
        <v>6031</v>
      </c>
      <c r="B986">
        <v>1815</v>
      </c>
      <c r="C986">
        <v>181</v>
      </c>
      <c r="D986" t="s">
        <v>6099</v>
      </c>
      <c r="E986">
        <v>25</v>
      </c>
      <c r="F986" t="s">
        <v>6089</v>
      </c>
      <c r="G986">
        <v>20231129</v>
      </c>
    </row>
    <row r="987" spans="1:7">
      <c r="A987" t="s">
        <v>6031</v>
      </c>
      <c r="B987">
        <v>1815</v>
      </c>
      <c r="C987">
        <v>181</v>
      </c>
      <c r="D987" t="s">
        <v>6099</v>
      </c>
      <c r="E987">
        <v>25</v>
      </c>
      <c r="F987" t="s">
        <v>6089</v>
      </c>
      <c r="G987">
        <v>20231129</v>
      </c>
    </row>
    <row r="988" spans="1:7">
      <c r="A988" t="s">
        <v>6031</v>
      </c>
      <c r="B988">
        <v>1815</v>
      </c>
      <c r="C988">
        <v>181</v>
      </c>
      <c r="D988" t="s">
        <v>6099</v>
      </c>
      <c r="E988">
        <v>25</v>
      </c>
      <c r="F988" t="s">
        <v>6089</v>
      </c>
      <c r="G988">
        <v>20231129</v>
      </c>
    </row>
    <row r="989" spans="1:7">
      <c r="A989" t="s">
        <v>6031</v>
      </c>
      <c r="B989">
        <v>1815</v>
      </c>
      <c r="C989">
        <v>181</v>
      </c>
      <c r="D989" t="s">
        <v>6099</v>
      </c>
      <c r="E989">
        <v>25</v>
      </c>
      <c r="F989" t="s">
        <v>6089</v>
      </c>
      <c r="G989">
        <v>20231129</v>
      </c>
    </row>
    <row r="990" spans="1:7">
      <c r="A990" t="s">
        <v>6031</v>
      </c>
      <c r="B990">
        <v>1815</v>
      </c>
      <c r="C990">
        <v>181</v>
      </c>
      <c r="D990" t="s">
        <v>6099</v>
      </c>
      <c r="E990">
        <v>25</v>
      </c>
      <c r="F990" t="s">
        <v>6089</v>
      </c>
      <c r="G990">
        <v>20231129</v>
      </c>
    </row>
    <row r="991" spans="1:7">
      <c r="A991" t="s">
        <v>6031</v>
      </c>
      <c r="B991">
        <v>1815</v>
      </c>
      <c r="C991">
        <v>181</v>
      </c>
      <c r="D991" t="s">
        <v>6099</v>
      </c>
      <c r="E991">
        <v>25</v>
      </c>
      <c r="F991" t="s">
        <v>6089</v>
      </c>
      <c r="G991">
        <v>20231129</v>
      </c>
    </row>
    <row r="992" spans="1:7">
      <c r="A992" t="s">
        <v>6031</v>
      </c>
      <c r="B992">
        <v>1815</v>
      </c>
      <c r="C992">
        <v>181</v>
      </c>
      <c r="D992" t="s">
        <v>6099</v>
      </c>
      <c r="E992">
        <v>25</v>
      </c>
      <c r="F992" t="s">
        <v>6089</v>
      </c>
      <c r="G992">
        <v>20231129</v>
      </c>
    </row>
    <row r="993" spans="1:7">
      <c r="A993" t="s">
        <v>6031</v>
      </c>
      <c r="B993">
        <v>1815</v>
      </c>
      <c r="C993">
        <v>181</v>
      </c>
      <c r="D993" t="s">
        <v>6099</v>
      </c>
      <c r="E993">
        <v>25</v>
      </c>
      <c r="F993" t="s">
        <v>6089</v>
      </c>
      <c r="G993">
        <v>20231129</v>
      </c>
    </row>
    <row r="994" spans="1:7">
      <c r="A994" t="s">
        <v>6031</v>
      </c>
      <c r="B994">
        <v>1815</v>
      </c>
      <c r="C994">
        <v>181</v>
      </c>
      <c r="D994" t="s">
        <v>6099</v>
      </c>
      <c r="E994">
        <v>25</v>
      </c>
      <c r="F994" t="s">
        <v>6089</v>
      </c>
      <c r="G994">
        <v>20231129</v>
      </c>
    </row>
    <row r="995" spans="1:7">
      <c r="A995" t="s">
        <v>6031</v>
      </c>
      <c r="B995">
        <v>1815</v>
      </c>
      <c r="C995">
        <v>181</v>
      </c>
      <c r="D995" t="s">
        <v>6099</v>
      </c>
      <c r="E995">
        <v>25</v>
      </c>
      <c r="F995" t="s">
        <v>6089</v>
      </c>
      <c r="G995">
        <v>20231129</v>
      </c>
    </row>
    <row r="996" spans="1:7">
      <c r="A996" t="s">
        <v>6031</v>
      </c>
      <c r="B996">
        <v>1815</v>
      </c>
      <c r="C996">
        <v>181</v>
      </c>
      <c r="D996" t="s">
        <v>6099</v>
      </c>
      <c r="E996">
        <v>25</v>
      </c>
      <c r="F996" t="s">
        <v>6089</v>
      </c>
      <c r="G996">
        <v>20231129</v>
      </c>
    </row>
    <row r="997" spans="1:7">
      <c r="A997" t="s">
        <v>6031</v>
      </c>
      <c r="B997">
        <v>1815</v>
      </c>
      <c r="C997">
        <v>181</v>
      </c>
      <c r="D997" t="s">
        <v>6099</v>
      </c>
      <c r="E997">
        <v>25</v>
      </c>
      <c r="F997" t="s">
        <v>6089</v>
      </c>
      <c r="G997">
        <v>20231129</v>
      </c>
    </row>
    <row r="998" spans="1:7">
      <c r="A998" t="s">
        <v>6031</v>
      </c>
      <c r="B998">
        <v>1815</v>
      </c>
      <c r="C998">
        <v>181</v>
      </c>
      <c r="D998" t="s">
        <v>6099</v>
      </c>
      <c r="E998">
        <v>25</v>
      </c>
      <c r="F998" t="s">
        <v>6089</v>
      </c>
      <c r="G998">
        <v>20231129</v>
      </c>
    </row>
    <row r="999" spans="1:7">
      <c r="A999" t="s">
        <v>6031</v>
      </c>
      <c r="B999">
        <v>1815</v>
      </c>
      <c r="C999">
        <v>181</v>
      </c>
      <c r="D999" t="s">
        <v>6099</v>
      </c>
      <c r="E999">
        <v>25</v>
      </c>
      <c r="F999" t="s">
        <v>6089</v>
      </c>
      <c r="G999">
        <v>20231129</v>
      </c>
    </row>
    <row r="1000" spans="1:7">
      <c r="A1000" t="s">
        <v>6031</v>
      </c>
      <c r="B1000">
        <v>1815</v>
      </c>
      <c r="C1000">
        <v>181</v>
      </c>
      <c r="D1000" t="s">
        <v>6099</v>
      </c>
      <c r="E1000">
        <v>25</v>
      </c>
      <c r="F1000" t="s">
        <v>6089</v>
      </c>
      <c r="G1000">
        <v>20231129</v>
      </c>
    </row>
    <row r="1001" spans="1:7">
      <c r="A1001" t="s">
        <v>6031</v>
      </c>
      <c r="B1001">
        <v>1815</v>
      </c>
      <c r="C1001">
        <v>181</v>
      </c>
      <c r="D1001" t="s">
        <v>6099</v>
      </c>
      <c r="E1001">
        <v>25</v>
      </c>
      <c r="F1001" t="s">
        <v>6089</v>
      </c>
      <c r="G1001">
        <v>20231129</v>
      </c>
    </row>
    <row r="1002" spans="1:7">
      <c r="A1002" t="s">
        <v>6031</v>
      </c>
      <c r="B1002">
        <v>1815</v>
      </c>
      <c r="C1002">
        <v>181</v>
      </c>
      <c r="D1002" t="s">
        <v>6099</v>
      </c>
      <c r="E1002">
        <v>25</v>
      </c>
      <c r="F1002" t="s">
        <v>6089</v>
      </c>
      <c r="G1002">
        <v>20231129</v>
      </c>
    </row>
    <row r="1003" spans="1:7">
      <c r="A1003" t="s">
        <v>6031</v>
      </c>
      <c r="B1003">
        <v>1815</v>
      </c>
      <c r="C1003">
        <v>181</v>
      </c>
      <c r="D1003" t="s">
        <v>6099</v>
      </c>
      <c r="E1003">
        <v>25</v>
      </c>
      <c r="F1003" t="s">
        <v>6089</v>
      </c>
      <c r="G1003">
        <v>20231129</v>
      </c>
    </row>
    <row r="1004" spans="1:7">
      <c r="A1004" t="s">
        <v>6031</v>
      </c>
      <c r="B1004">
        <v>1815</v>
      </c>
      <c r="C1004">
        <v>181</v>
      </c>
      <c r="D1004" t="s">
        <v>6099</v>
      </c>
      <c r="E1004">
        <v>25</v>
      </c>
      <c r="F1004" t="s">
        <v>6089</v>
      </c>
      <c r="G1004">
        <v>20231129</v>
      </c>
    </row>
    <row r="1005" spans="1:7">
      <c r="A1005" t="s">
        <v>6780</v>
      </c>
      <c r="B1005">
        <v>1815</v>
      </c>
      <c r="C1005">
        <v>181</v>
      </c>
      <c r="D1005" t="s">
        <v>11387</v>
      </c>
      <c r="E1005">
        <v>25</v>
      </c>
      <c r="F1005" t="s">
        <v>6089</v>
      </c>
      <c r="G1005">
        <v>20231212</v>
      </c>
    </row>
    <row r="1006" spans="1:7">
      <c r="A1006" t="s">
        <v>6780</v>
      </c>
      <c r="B1006">
        <v>1815</v>
      </c>
      <c r="C1006">
        <v>181</v>
      </c>
      <c r="D1006" t="s">
        <v>11387</v>
      </c>
      <c r="E1006">
        <v>25</v>
      </c>
      <c r="F1006" t="s">
        <v>6089</v>
      </c>
      <c r="G1006">
        <v>20231212</v>
      </c>
    </row>
    <row r="1007" spans="1:7">
      <c r="A1007" t="s">
        <v>6780</v>
      </c>
      <c r="B1007">
        <v>1815</v>
      </c>
      <c r="C1007">
        <v>181</v>
      </c>
      <c r="D1007" t="s">
        <v>11387</v>
      </c>
      <c r="E1007">
        <v>25</v>
      </c>
      <c r="F1007" t="s">
        <v>6089</v>
      </c>
      <c r="G1007">
        <v>20231212</v>
      </c>
    </row>
    <row r="1008" spans="1:7">
      <c r="A1008" t="s">
        <v>6780</v>
      </c>
      <c r="B1008">
        <v>1815</v>
      </c>
      <c r="C1008">
        <v>181</v>
      </c>
      <c r="D1008" t="s">
        <v>11387</v>
      </c>
      <c r="E1008">
        <v>25</v>
      </c>
      <c r="F1008" t="s">
        <v>6089</v>
      </c>
      <c r="G1008">
        <v>20231212</v>
      </c>
    </row>
    <row r="1009" spans="1:7">
      <c r="A1009" t="s">
        <v>6780</v>
      </c>
      <c r="B1009">
        <v>1815</v>
      </c>
      <c r="C1009">
        <v>181</v>
      </c>
      <c r="D1009" t="s">
        <v>11387</v>
      </c>
      <c r="E1009">
        <v>25</v>
      </c>
      <c r="F1009" t="s">
        <v>6089</v>
      </c>
      <c r="G1009">
        <v>20231212</v>
      </c>
    </row>
    <row r="1010" spans="1:7">
      <c r="A1010" t="s">
        <v>6780</v>
      </c>
      <c r="B1010">
        <v>1815</v>
      </c>
      <c r="C1010">
        <v>181</v>
      </c>
      <c r="D1010" t="s">
        <v>11387</v>
      </c>
      <c r="E1010">
        <v>25</v>
      </c>
      <c r="F1010" t="s">
        <v>6089</v>
      </c>
      <c r="G1010">
        <v>20231212</v>
      </c>
    </row>
    <row r="1011" spans="1:7">
      <c r="A1011" t="s">
        <v>7558</v>
      </c>
      <c r="B1011">
        <v>1815</v>
      </c>
      <c r="C1011">
        <v>181</v>
      </c>
      <c r="D1011" t="s">
        <v>11388</v>
      </c>
      <c r="E1011">
        <v>25</v>
      </c>
      <c r="F1011" t="s">
        <v>6089</v>
      </c>
      <c r="G1011">
        <v>20140311</v>
      </c>
    </row>
    <row r="1012" spans="1:7">
      <c r="A1012" t="s">
        <v>6032</v>
      </c>
      <c r="B1012">
        <v>1815</v>
      </c>
      <c r="C1012">
        <v>181</v>
      </c>
      <c r="D1012" t="s">
        <v>6100</v>
      </c>
      <c r="E1012">
        <v>3</v>
      </c>
      <c r="F1012" t="s">
        <v>6089</v>
      </c>
      <c r="G1012">
        <v>20140729</v>
      </c>
    </row>
    <row r="1013" spans="1:7">
      <c r="A1013" t="s">
        <v>6032</v>
      </c>
      <c r="B1013">
        <v>1815</v>
      </c>
      <c r="C1013">
        <v>181</v>
      </c>
      <c r="D1013" t="s">
        <v>6100</v>
      </c>
      <c r="E1013">
        <v>3</v>
      </c>
      <c r="F1013" t="s">
        <v>6089</v>
      </c>
      <c r="G1013">
        <v>20140729</v>
      </c>
    </row>
    <row r="1014" spans="1:7">
      <c r="A1014" t="s">
        <v>6032</v>
      </c>
      <c r="B1014">
        <v>1815</v>
      </c>
      <c r="C1014">
        <v>181</v>
      </c>
      <c r="D1014" t="s">
        <v>6100</v>
      </c>
      <c r="E1014">
        <v>3</v>
      </c>
      <c r="F1014" t="s">
        <v>6089</v>
      </c>
      <c r="G1014">
        <v>20140729</v>
      </c>
    </row>
    <row r="1015" spans="1:7">
      <c r="A1015" t="s">
        <v>6032</v>
      </c>
      <c r="B1015">
        <v>1815</v>
      </c>
      <c r="C1015">
        <v>181</v>
      </c>
      <c r="D1015" t="s">
        <v>6100</v>
      </c>
      <c r="E1015">
        <v>3</v>
      </c>
      <c r="F1015" t="s">
        <v>6089</v>
      </c>
      <c r="G1015">
        <v>20140729</v>
      </c>
    </row>
    <row r="1016" spans="1:7">
      <c r="A1016" t="s">
        <v>6032</v>
      </c>
      <c r="B1016">
        <v>1815</v>
      </c>
      <c r="C1016">
        <v>181</v>
      </c>
      <c r="D1016" t="s">
        <v>6100</v>
      </c>
      <c r="E1016">
        <v>3</v>
      </c>
      <c r="F1016" t="s">
        <v>6089</v>
      </c>
      <c r="G1016">
        <v>20140729</v>
      </c>
    </row>
    <row r="1017" spans="1:7">
      <c r="A1017" t="s">
        <v>6032</v>
      </c>
      <c r="B1017">
        <v>1815</v>
      </c>
      <c r="C1017">
        <v>181</v>
      </c>
      <c r="D1017" t="s">
        <v>6100</v>
      </c>
      <c r="E1017">
        <v>3</v>
      </c>
      <c r="F1017" t="s">
        <v>6089</v>
      </c>
      <c r="G1017">
        <v>20140729</v>
      </c>
    </row>
    <row r="1018" spans="1:7">
      <c r="A1018" t="s">
        <v>6032</v>
      </c>
      <c r="B1018">
        <v>1815</v>
      </c>
      <c r="C1018">
        <v>181</v>
      </c>
      <c r="D1018" t="s">
        <v>6100</v>
      </c>
      <c r="E1018">
        <v>3</v>
      </c>
      <c r="F1018" t="s">
        <v>6089</v>
      </c>
      <c r="G1018">
        <v>20140729</v>
      </c>
    </row>
    <row r="1019" spans="1:7">
      <c r="A1019" t="s">
        <v>6032</v>
      </c>
      <c r="B1019">
        <v>1815</v>
      </c>
      <c r="C1019">
        <v>181</v>
      </c>
      <c r="D1019" t="s">
        <v>6100</v>
      </c>
      <c r="E1019">
        <v>2</v>
      </c>
      <c r="F1019" t="s">
        <v>6089</v>
      </c>
      <c r="G1019">
        <v>20140729</v>
      </c>
    </row>
    <row r="1020" spans="1:7">
      <c r="A1020" t="s">
        <v>6032</v>
      </c>
      <c r="B1020">
        <v>1815</v>
      </c>
      <c r="C1020">
        <v>181</v>
      </c>
      <c r="D1020" t="s">
        <v>6100</v>
      </c>
      <c r="E1020">
        <v>2</v>
      </c>
      <c r="F1020" t="s">
        <v>6089</v>
      </c>
      <c r="G1020">
        <v>20140729</v>
      </c>
    </row>
    <row r="1021" spans="1:7">
      <c r="A1021" t="s">
        <v>6032</v>
      </c>
      <c r="B1021">
        <v>1815</v>
      </c>
      <c r="C1021">
        <v>181</v>
      </c>
      <c r="D1021" t="s">
        <v>6100</v>
      </c>
      <c r="E1021">
        <v>2</v>
      </c>
      <c r="F1021" t="s">
        <v>6089</v>
      </c>
      <c r="G1021">
        <v>20140729</v>
      </c>
    </row>
    <row r="1022" spans="1:7">
      <c r="A1022" t="s">
        <v>6032</v>
      </c>
      <c r="B1022">
        <v>1815</v>
      </c>
      <c r="C1022">
        <v>181</v>
      </c>
      <c r="D1022" t="s">
        <v>6100</v>
      </c>
      <c r="E1022">
        <v>2</v>
      </c>
      <c r="F1022" t="s">
        <v>6089</v>
      </c>
      <c r="G1022">
        <v>20140729</v>
      </c>
    </row>
    <row r="1023" spans="1:7">
      <c r="A1023" t="s">
        <v>6032</v>
      </c>
      <c r="B1023">
        <v>1815</v>
      </c>
      <c r="C1023">
        <v>181</v>
      </c>
      <c r="D1023" t="s">
        <v>6100</v>
      </c>
      <c r="E1023">
        <v>2</v>
      </c>
      <c r="F1023" t="s">
        <v>6089</v>
      </c>
      <c r="G1023">
        <v>20140729</v>
      </c>
    </row>
    <row r="1024" spans="1:7">
      <c r="A1024" t="s">
        <v>6032</v>
      </c>
      <c r="B1024">
        <v>1815</v>
      </c>
      <c r="C1024">
        <v>181</v>
      </c>
      <c r="D1024" t="s">
        <v>6100</v>
      </c>
      <c r="E1024">
        <v>2</v>
      </c>
      <c r="F1024" t="s">
        <v>6089</v>
      </c>
      <c r="G1024">
        <v>20140729</v>
      </c>
    </row>
    <row r="1025" spans="1:7">
      <c r="A1025" t="s">
        <v>6033</v>
      </c>
      <c r="B1025">
        <v>1815</v>
      </c>
      <c r="C1025">
        <v>181</v>
      </c>
      <c r="D1025" t="s">
        <v>6101</v>
      </c>
      <c r="E1025">
        <v>3</v>
      </c>
      <c r="F1025" t="s">
        <v>6089</v>
      </c>
      <c r="G1025">
        <v>20140729</v>
      </c>
    </row>
    <row r="1026" spans="1:7">
      <c r="A1026" t="s">
        <v>6033</v>
      </c>
      <c r="B1026">
        <v>1815</v>
      </c>
      <c r="C1026">
        <v>181</v>
      </c>
      <c r="D1026" t="s">
        <v>6101</v>
      </c>
      <c r="E1026">
        <v>2</v>
      </c>
      <c r="F1026" t="s">
        <v>6089</v>
      </c>
      <c r="G1026">
        <v>20140729</v>
      </c>
    </row>
    <row r="1027" spans="1:7">
      <c r="A1027" t="s">
        <v>6034</v>
      </c>
      <c r="B1027">
        <v>1815</v>
      </c>
      <c r="C1027">
        <v>181</v>
      </c>
      <c r="D1027" t="s">
        <v>6102</v>
      </c>
      <c r="E1027">
        <v>25</v>
      </c>
      <c r="F1027" t="s">
        <v>6089</v>
      </c>
      <c r="G1027">
        <v>20140908</v>
      </c>
    </row>
    <row r="1028" spans="1:7">
      <c r="A1028" t="s">
        <v>6034</v>
      </c>
      <c r="B1028">
        <v>1815</v>
      </c>
      <c r="C1028">
        <v>181</v>
      </c>
      <c r="D1028" t="s">
        <v>6102</v>
      </c>
      <c r="E1028">
        <v>25</v>
      </c>
      <c r="F1028" t="s">
        <v>6089</v>
      </c>
      <c r="G1028">
        <v>20140908</v>
      </c>
    </row>
    <row r="1029" spans="1:7">
      <c r="A1029" t="s">
        <v>6034</v>
      </c>
      <c r="B1029">
        <v>1815</v>
      </c>
      <c r="C1029">
        <v>181</v>
      </c>
      <c r="D1029" t="s">
        <v>6102</v>
      </c>
      <c r="E1029">
        <v>25</v>
      </c>
      <c r="F1029" t="s">
        <v>6089</v>
      </c>
      <c r="G1029">
        <v>20140908</v>
      </c>
    </row>
    <row r="1030" spans="1:7">
      <c r="A1030" t="s">
        <v>6034</v>
      </c>
      <c r="B1030">
        <v>1815</v>
      </c>
      <c r="C1030">
        <v>181</v>
      </c>
      <c r="D1030" t="s">
        <v>6102</v>
      </c>
      <c r="E1030">
        <v>25</v>
      </c>
      <c r="F1030" t="s">
        <v>6089</v>
      </c>
      <c r="G1030">
        <v>20140908</v>
      </c>
    </row>
    <row r="1031" spans="1:7">
      <c r="A1031" t="s">
        <v>6034</v>
      </c>
      <c r="B1031">
        <v>1815</v>
      </c>
      <c r="C1031">
        <v>181</v>
      </c>
      <c r="D1031" t="s">
        <v>6102</v>
      </c>
      <c r="E1031">
        <v>25</v>
      </c>
      <c r="F1031" t="s">
        <v>6089</v>
      </c>
      <c r="G1031">
        <v>20140908</v>
      </c>
    </row>
    <row r="1032" spans="1:7">
      <c r="A1032" t="s">
        <v>6034</v>
      </c>
      <c r="B1032">
        <v>1815</v>
      </c>
      <c r="C1032">
        <v>181</v>
      </c>
      <c r="D1032" t="s">
        <v>6102</v>
      </c>
      <c r="E1032">
        <v>25</v>
      </c>
      <c r="F1032" t="s">
        <v>6089</v>
      </c>
      <c r="G1032">
        <v>20140908</v>
      </c>
    </row>
    <row r="1033" spans="1:7">
      <c r="A1033" t="s">
        <v>6034</v>
      </c>
      <c r="B1033">
        <v>1815</v>
      </c>
      <c r="C1033">
        <v>181</v>
      </c>
      <c r="D1033" t="s">
        <v>6102</v>
      </c>
      <c r="E1033">
        <v>25</v>
      </c>
      <c r="F1033" t="s">
        <v>6089</v>
      </c>
      <c r="G1033">
        <v>20140908</v>
      </c>
    </row>
    <row r="1034" spans="1:7">
      <c r="A1034" t="s">
        <v>6034</v>
      </c>
      <c r="B1034">
        <v>1815</v>
      </c>
      <c r="C1034">
        <v>181</v>
      </c>
      <c r="D1034" t="s">
        <v>6102</v>
      </c>
      <c r="E1034">
        <v>25</v>
      </c>
      <c r="F1034" t="s">
        <v>6089</v>
      </c>
      <c r="G1034">
        <v>20140908</v>
      </c>
    </row>
    <row r="1035" spans="1:7">
      <c r="A1035" t="s">
        <v>6034</v>
      </c>
      <c r="B1035">
        <v>1815</v>
      </c>
      <c r="C1035">
        <v>181</v>
      </c>
      <c r="D1035" t="s">
        <v>6102</v>
      </c>
      <c r="E1035">
        <v>25</v>
      </c>
      <c r="F1035" t="s">
        <v>6089</v>
      </c>
      <c r="G1035">
        <v>20140908</v>
      </c>
    </row>
    <row r="1036" spans="1:7">
      <c r="A1036" t="s">
        <v>6034</v>
      </c>
      <c r="B1036">
        <v>1815</v>
      </c>
      <c r="C1036">
        <v>181</v>
      </c>
      <c r="D1036" t="s">
        <v>6102</v>
      </c>
      <c r="E1036">
        <v>25</v>
      </c>
      <c r="F1036" t="s">
        <v>6089</v>
      </c>
      <c r="G1036">
        <v>20140908</v>
      </c>
    </row>
    <row r="1037" spans="1:7">
      <c r="A1037" t="s">
        <v>6034</v>
      </c>
      <c r="B1037">
        <v>1815</v>
      </c>
      <c r="C1037">
        <v>181</v>
      </c>
      <c r="D1037" t="s">
        <v>6102</v>
      </c>
      <c r="E1037">
        <v>25</v>
      </c>
      <c r="F1037" t="s">
        <v>6089</v>
      </c>
      <c r="G1037">
        <v>20140908</v>
      </c>
    </row>
    <row r="1038" spans="1:7">
      <c r="A1038" t="s">
        <v>6034</v>
      </c>
      <c r="B1038">
        <v>1815</v>
      </c>
      <c r="C1038">
        <v>181</v>
      </c>
      <c r="D1038" t="s">
        <v>6102</v>
      </c>
      <c r="E1038">
        <v>25</v>
      </c>
      <c r="F1038" t="s">
        <v>6089</v>
      </c>
      <c r="G1038">
        <v>20140908</v>
      </c>
    </row>
    <row r="1039" spans="1:7">
      <c r="A1039" t="s">
        <v>6034</v>
      </c>
      <c r="B1039">
        <v>1815</v>
      </c>
      <c r="C1039">
        <v>181</v>
      </c>
      <c r="D1039" t="s">
        <v>6102</v>
      </c>
      <c r="E1039">
        <v>25</v>
      </c>
      <c r="F1039" t="s">
        <v>6089</v>
      </c>
      <c r="G1039">
        <v>20140908</v>
      </c>
    </row>
    <row r="1040" spans="1:7">
      <c r="A1040" t="s">
        <v>6034</v>
      </c>
      <c r="B1040">
        <v>1815</v>
      </c>
      <c r="C1040">
        <v>181</v>
      </c>
      <c r="D1040" t="s">
        <v>6102</v>
      </c>
      <c r="E1040">
        <v>25</v>
      </c>
      <c r="F1040" t="s">
        <v>6089</v>
      </c>
      <c r="G1040">
        <v>20140908</v>
      </c>
    </row>
    <row r="1041" spans="1:7">
      <c r="A1041" t="s">
        <v>6034</v>
      </c>
      <c r="B1041">
        <v>1815</v>
      </c>
      <c r="C1041">
        <v>181</v>
      </c>
      <c r="D1041" t="s">
        <v>6102</v>
      </c>
      <c r="E1041">
        <v>25</v>
      </c>
      <c r="F1041" t="s">
        <v>6089</v>
      </c>
      <c r="G1041">
        <v>20140908</v>
      </c>
    </row>
    <row r="1042" spans="1:7">
      <c r="A1042" t="s">
        <v>6034</v>
      </c>
      <c r="B1042">
        <v>1815</v>
      </c>
      <c r="C1042">
        <v>181</v>
      </c>
      <c r="D1042" t="s">
        <v>6102</v>
      </c>
      <c r="E1042">
        <v>25</v>
      </c>
      <c r="F1042" t="s">
        <v>6089</v>
      </c>
      <c r="G1042">
        <v>20140908</v>
      </c>
    </row>
    <row r="1043" spans="1:7">
      <c r="A1043" t="s">
        <v>6034</v>
      </c>
      <c r="B1043">
        <v>1815</v>
      </c>
      <c r="C1043">
        <v>181</v>
      </c>
      <c r="D1043" t="s">
        <v>6102</v>
      </c>
      <c r="E1043">
        <v>25</v>
      </c>
      <c r="F1043" t="s">
        <v>6089</v>
      </c>
      <c r="G1043">
        <v>20140908</v>
      </c>
    </row>
    <row r="1044" spans="1:7">
      <c r="A1044" t="s">
        <v>6034</v>
      </c>
      <c r="B1044">
        <v>1815</v>
      </c>
      <c r="C1044">
        <v>181</v>
      </c>
      <c r="D1044" t="s">
        <v>6102</v>
      </c>
      <c r="E1044">
        <v>25</v>
      </c>
      <c r="F1044" t="s">
        <v>6089</v>
      </c>
      <c r="G1044">
        <v>20140908</v>
      </c>
    </row>
    <row r="1045" spans="1:7">
      <c r="A1045" t="s">
        <v>6034</v>
      </c>
      <c r="B1045">
        <v>1815</v>
      </c>
      <c r="C1045">
        <v>181</v>
      </c>
      <c r="D1045" t="s">
        <v>6102</v>
      </c>
      <c r="E1045">
        <v>25</v>
      </c>
      <c r="F1045" t="s">
        <v>6089</v>
      </c>
      <c r="G1045">
        <v>20140908</v>
      </c>
    </row>
    <row r="1046" spans="1:7">
      <c r="A1046" t="s">
        <v>6034</v>
      </c>
      <c r="B1046">
        <v>1815</v>
      </c>
      <c r="C1046">
        <v>181</v>
      </c>
      <c r="D1046" t="s">
        <v>6102</v>
      </c>
      <c r="E1046">
        <v>25</v>
      </c>
      <c r="F1046" t="s">
        <v>6089</v>
      </c>
      <c r="G1046">
        <v>20140908</v>
      </c>
    </row>
    <row r="1047" spans="1:7">
      <c r="A1047" t="s">
        <v>6034</v>
      </c>
      <c r="B1047">
        <v>1815</v>
      </c>
      <c r="C1047">
        <v>181</v>
      </c>
      <c r="D1047" t="s">
        <v>6102</v>
      </c>
      <c r="E1047">
        <v>25</v>
      </c>
      <c r="F1047" t="s">
        <v>6089</v>
      </c>
      <c r="G1047">
        <v>20140908</v>
      </c>
    </row>
    <row r="1048" spans="1:7">
      <c r="A1048" t="s">
        <v>6034</v>
      </c>
      <c r="B1048">
        <v>1815</v>
      </c>
      <c r="C1048">
        <v>181</v>
      </c>
      <c r="D1048" t="s">
        <v>6102</v>
      </c>
      <c r="E1048">
        <v>25</v>
      </c>
      <c r="F1048" t="s">
        <v>6089</v>
      </c>
      <c r="G1048">
        <v>20140908</v>
      </c>
    </row>
    <row r="1049" spans="1:7">
      <c r="A1049" t="s">
        <v>6034</v>
      </c>
      <c r="B1049">
        <v>1815</v>
      </c>
      <c r="C1049">
        <v>181</v>
      </c>
      <c r="D1049" t="s">
        <v>6102</v>
      </c>
      <c r="E1049">
        <v>25</v>
      </c>
      <c r="F1049" t="s">
        <v>6089</v>
      </c>
      <c r="G1049">
        <v>20140908</v>
      </c>
    </row>
    <row r="1050" spans="1:7">
      <c r="A1050" t="s">
        <v>6034</v>
      </c>
      <c r="B1050">
        <v>1815</v>
      </c>
      <c r="C1050">
        <v>181</v>
      </c>
      <c r="D1050" t="s">
        <v>6102</v>
      </c>
      <c r="E1050">
        <v>25</v>
      </c>
      <c r="F1050" t="s">
        <v>6089</v>
      </c>
      <c r="G1050">
        <v>20140908</v>
      </c>
    </row>
    <row r="1051" spans="1:7">
      <c r="A1051" t="s">
        <v>6034</v>
      </c>
      <c r="B1051">
        <v>1815</v>
      </c>
      <c r="C1051">
        <v>181</v>
      </c>
      <c r="D1051" t="s">
        <v>6102</v>
      </c>
      <c r="E1051">
        <v>25</v>
      </c>
      <c r="F1051" t="s">
        <v>6089</v>
      </c>
      <c r="G1051">
        <v>20140908</v>
      </c>
    </row>
    <row r="1052" spans="1:7">
      <c r="A1052" t="s">
        <v>6034</v>
      </c>
      <c r="B1052">
        <v>1815</v>
      </c>
      <c r="C1052">
        <v>181</v>
      </c>
      <c r="D1052" t="s">
        <v>6102</v>
      </c>
      <c r="E1052">
        <v>25</v>
      </c>
      <c r="F1052" t="s">
        <v>6089</v>
      </c>
      <c r="G1052">
        <v>20140908</v>
      </c>
    </row>
    <row r="1053" spans="1:7">
      <c r="A1053" t="s">
        <v>6034</v>
      </c>
      <c r="B1053">
        <v>1815</v>
      </c>
      <c r="C1053">
        <v>181</v>
      </c>
      <c r="D1053" t="s">
        <v>6102</v>
      </c>
      <c r="E1053">
        <v>25</v>
      </c>
      <c r="F1053" t="s">
        <v>6089</v>
      </c>
      <c r="G1053">
        <v>20140908</v>
      </c>
    </row>
    <row r="1054" spans="1:7">
      <c r="A1054" t="s">
        <v>7093</v>
      </c>
      <c r="B1054">
        <v>1815</v>
      </c>
      <c r="C1054">
        <v>181</v>
      </c>
      <c r="D1054" t="s">
        <v>11389</v>
      </c>
      <c r="E1054">
        <v>3</v>
      </c>
      <c r="F1054" t="s">
        <v>6089</v>
      </c>
      <c r="G1054">
        <v>20141112</v>
      </c>
    </row>
    <row r="1055" spans="1:7">
      <c r="A1055" t="s">
        <v>7093</v>
      </c>
      <c r="B1055">
        <v>1815</v>
      </c>
      <c r="C1055">
        <v>181</v>
      </c>
      <c r="D1055" t="s">
        <v>11389</v>
      </c>
      <c r="E1055">
        <v>3</v>
      </c>
      <c r="F1055" t="s">
        <v>6089</v>
      </c>
      <c r="G1055">
        <v>20141112</v>
      </c>
    </row>
    <row r="1056" spans="1:7">
      <c r="A1056" t="s">
        <v>7093</v>
      </c>
      <c r="B1056">
        <v>1815</v>
      </c>
      <c r="C1056">
        <v>181</v>
      </c>
      <c r="D1056" t="s">
        <v>11389</v>
      </c>
      <c r="E1056">
        <v>3</v>
      </c>
      <c r="F1056" t="s">
        <v>6089</v>
      </c>
      <c r="G1056">
        <v>20141112</v>
      </c>
    </row>
    <row r="1057" spans="1:7">
      <c r="A1057" t="s">
        <v>7093</v>
      </c>
      <c r="B1057">
        <v>1815</v>
      </c>
      <c r="C1057">
        <v>181</v>
      </c>
      <c r="D1057" t="s">
        <v>11389</v>
      </c>
      <c r="E1057">
        <v>3</v>
      </c>
      <c r="F1057" t="s">
        <v>6089</v>
      </c>
      <c r="G1057">
        <v>20141112</v>
      </c>
    </row>
    <row r="1058" spans="1:7">
      <c r="A1058" t="s">
        <v>7093</v>
      </c>
      <c r="B1058">
        <v>1815</v>
      </c>
      <c r="C1058">
        <v>181</v>
      </c>
      <c r="D1058" t="s">
        <v>11389</v>
      </c>
      <c r="E1058">
        <v>3</v>
      </c>
      <c r="F1058" t="s">
        <v>6089</v>
      </c>
      <c r="G1058">
        <v>20141112</v>
      </c>
    </row>
    <row r="1059" spans="1:7">
      <c r="A1059" t="s">
        <v>7093</v>
      </c>
      <c r="B1059">
        <v>1815</v>
      </c>
      <c r="C1059">
        <v>181</v>
      </c>
      <c r="D1059" t="s">
        <v>11389</v>
      </c>
      <c r="E1059">
        <v>3</v>
      </c>
      <c r="F1059" t="s">
        <v>6089</v>
      </c>
      <c r="G1059">
        <v>20141112</v>
      </c>
    </row>
    <row r="1060" spans="1:7">
      <c r="A1060" t="s">
        <v>7093</v>
      </c>
      <c r="B1060">
        <v>1815</v>
      </c>
      <c r="C1060">
        <v>181</v>
      </c>
      <c r="D1060" t="s">
        <v>11389</v>
      </c>
      <c r="E1060">
        <v>3</v>
      </c>
      <c r="F1060" t="s">
        <v>6089</v>
      </c>
      <c r="G1060">
        <v>20141112</v>
      </c>
    </row>
    <row r="1061" spans="1:7">
      <c r="A1061" t="s">
        <v>7093</v>
      </c>
      <c r="B1061">
        <v>1815</v>
      </c>
      <c r="C1061">
        <v>181</v>
      </c>
      <c r="D1061" t="s">
        <v>11389</v>
      </c>
      <c r="E1061">
        <v>3</v>
      </c>
      <c r="F1061" t="s">
        <v>6089</v>
      </c>
      <c r="G1061">
        <v>20141112</v>
      </c>
    </row>
    <row r="1062" spans="1:7">
      <c r="A1062" t="s">
        <v>7093</v>
      </c>
      <c r="B1062">
        <v>1815</v>
      </c>
      <c r="C1062">
        <v>181</v>
      </c>
      <c r="D1062" t="s">
        <v>11389</v>
      </c>
      <c r="E1062">
        <v>3</v>
      </c>
      <c r="F1062" t="s">
        <v>6089</v>
      </c>
      <c r="G1062">
        <v>20141112</v>
      </c>
    </row>
    <row r="1063" spans="1:7">
      <c r="A1063" t="s">
        <v>7093</v>
      </c>
      <c r="B1063">
        <v>1815</v>
      </c>
      <c r="C1063">
        <v>181</v>
      </c>
      <c r="D1063" t="s">
        <v>11389</v>
      </c>
      <c r="E1063">
        <v>3</v>
      </c>
      <c r="F1063" t="s">
        <v>6089</v>
      </c>
      <c r="G1063">
        <v>20141112</v>
      </c>
    </row>
    <row r="1064" spans="1:7">
      <c r="A1064" t="s">
        <v>7093</v>
      </c>
      <c r="B1064">
        <v>1815</v>
      </c>
      <c r="C1064">
        <v>181</v>
      </c>
      <c r="D1064" t="s">
        <v>11389</v>
      </c>
      <c r="E1064">
        <v>3</v>
      </c>
      <c r="F1064" t="s">
        <v>6089</v>
      </c>
      <c r="G1064">
        <v>20141112</v>
      </c>
    </row>
    <row r="1065" spans="1:7">
      <c r="A1065" t="s">
        <v>7093</v>
      </c>
      <c r="B1065">
        <v>1815</v>
      </c>
      <c r="C1065">
        <v>181</v>
      </c>
      <c r="D1065" t="s">
        <v>11389</v>
      </c>
      <c r="E1065">
        <v>3</v>
      </c>
      <c r="F1065" t="s">
        <v>6089</v>
      </c>
      <c r="G1065">
        <v>20141112</v>
      </c>
    </row>
    <row r="1066" spans="1:7">
      <c r="A1066" t="s">
        <v>7093</v>
      </c>
      <c r="B1066">
        <v>1815</v>
      </c>
      <c r="C1066">
        <v>181</v>
      </c>
      <c r="D1066" t="s">
        <v>11389</v>
      </c>
      <c r="E1066">
        <v>3</v>
      </c>
      <c r="F1066" t="s">
        <v>6089</v>
      </c>
      <c r="G1066">
        <v>20141112</v>
      </c>
    </row>
    <row r="1067" spans="1:7">
      <c r="A1067" t="s">
        <v>7093</v>
      </c>
      <c r="B1067">
        <v>1815</v>
      </c>
      <c r="C1067">
        <v>181</v>
      </c>
      <c r="D1067" t="s">
        <v>11389</v>
      </c>
      <c r="E1067">
        <v>3</v>
      </c>
      <c r="F1067" t="s">
        <v>6089</v>
      </c>
      <c r="G1067">
        <v>20141112</v>
      </c>
    </row>
    <row r="1068" spans="1:7">
      <c r="A1068" t="s">
        <v>7093</v>
      </c>
      <c r="B1068">
        <v>1815</v>
      </c>
      <c r="C1068">
        <v>181</v>
      </c>
      <c r="D1068" t="s">
        <v>11389</v>
      </c>
      <c r="E1068">
        <v>3</v>
      </c>
      <c r="F1068" t="s">
        <v>6089</v>
      </c>
      <c r="G1068">
        <v>20141112</v>
      </c>
    </row>
    <row r="1069" spans="1:7">
      <c r="A1069" t="s">
        <v>7093</v>
      </c>
      <c r="B1069">
        <v>1815</v>
      </c>
      <c r="C1069">
        <v>181</v>
      </c>
      <c r="D1069" t="s">
        <v>11389</v>
      </c>
      <c r="E1069">
        <v>3</v>
      </c>
      <c r="F1069" t="s">
        <v>6089</v>
      </c>
      <c r="G1069">
        <v>20141112</v>
      </c>
    </row>
    <row r="1070" spans="1:7">
      <c r="A1070" t="s">
        <v>7093</v>
      </c>
      <c r="B1070">
        <v>1815</v>
      </c>
      <c r="C1070">
        <v>181</v>
      </c>
      <c r="D1070" t="s">
        <v>11389</v>
      </c>
      <c r="E1070">
        <v>3</v>
      </c>
      <c r="F1070" t="s">
        <v>6089</v>
      </c>
      <c r="G1070">
        <v>20141112</v>
      </c>
    </row>
    <row r="1071" spans="1:7">
      <c r="A1071" t="s">
        <v>7093</v>
      </c>
      <c r="B1071">
        <v>1815</v>
      </c>
      <c r="C1071">
        <v>181</v>
      </c>
      <c r="D1071" t="s">
        <v>11389</v>
      </c>
      <c r="E1071">
        <v>3</v>
      </c>
      <c r="F1071" t="s">
        <v>6089</v>
      </c>
      <c r="G1071">
        <v>20141112</v>
      </c>
    </row>
    <row r="1072" spans="1:7">
      <c r="A1072" t="s">
        <v>7093</v>
      </c>
      <c r="B1072">
        <v>1815</v>
      </c>
      <c r="C1072">
        <v>181</v>
      </c>
      <c r="D1072" t="s">
        <v>11389</v>
      </c>
      <c r="E1072">
        <v>3</v>
      </c>
      <c r="F1072" t="s">
        <v>6089</v>
      </c>
      <c r="G1072">
        <v>20141112</v>
      </c>
    </row>
    <row r="1073" spans="1:7">
      <c r="A1073" t="s">
        <v>7093</v>
      </c>
      <c r="B1073">
        <v>1815</v>
      </c>
      <c r="C1073">
        <v>181</v>
      </c>
      <c r="D1073" t="s">
        <v>11389</v>
      </c>
      <c r="E1073">
        <v>3</v>
      </c>
      <c r="F1073" t="s">
        <v>6089</v>
      </c>
      <c r="G1073">
        <v>20141112</v>
      </c>
    </row>
    <row r="1074" spans="1:7">
      <c r="A1074" t="s">
        <v>7093</v>
      </c>
      <c r="B1074">
        <v>1815</v>
      </c>
      <c r="C1074">
        <v>181</v>
      </c>
      <c r="D1074" t="s">
        <v>11389</v>
      </c>
      <c r="E1074">
        <v>3</v>
      </c>
      <c r="F1074" t="s">
        <v>6089</v>
      </c>
      <c r="G1074">
        <v>20141112</v>
      </c>
    </row>
    <row r="1075" spans="1:7">
      <c r="A1075" t="s">
        <v>7093</v>
      </c>
      <c r="B1075">
        <v>1815</v>
      </c>
      <c r="C1075">
        <v>181</v>
      </c>
      <c r="D1075" t="s">
        <v>11389</v>
      </c>
      <c r="E1075">
        <v>3</v>
      </c>
      <c r="F1075" t="s">
        <v>6089</v>
      </c>
      <c r="G1075">
        <v>20141112</v>
      </c>
    </row>
    <row r="1076" spans="1:7">
      <c r="A1076" t="s">
        <v>7093</v>
      </c>
      <c r="B1076">
        <v>1815</v>
      </c>
      <c r="C1076">
        <v>181</v>
      </c>
      <c r="D1076" t="s">
        <v>11389</v>
      </c>
      <c r="E1076">
        <v>3</v>
      </c>
      <c r="F1076" t="s">
        <v>6089</v>
      </c>
      <c r="G1076">
        <v>20141112</v>
      </c>
    </row>
    <row r="1077" spans="1:7">
      <c r="A1077" t="s">
        <v>7093</v>
      </c>
      <c r="B1077">
        <v>1815</v>
      </c>
      <c r="C1077">
        <v>181</v>
      </c>
      <c r="D1077" t="s">
        <v>11389</v>
      </c>
      <c r="E1077">
        <v>3</v>
      </c>
      <c r="F1077" t="s">
        <v>6089</v>
      </c>
      <c r="G1077">
        <v>20141112</v>
      </c>
    </row>
    <row r="1078" spans="1:7">
      <c r="A1078" t="s">
        <v>7093</v>
      </c>
      <c r="B1078">
        <v>1815</v>
      </c>
      <c r="C1078">
        <v>181</v>
      </c>
      <c r="D1078" t="s">
        <v>11389</v>
      </c>
      <c r="E1078">
        <v>3</v>
      </c>
      <c r="F1078" t="s">
        <v>6089</v>
      </c>
      <c r="G1078">
        <v>20141112</v>
      </c>
    </row>
    <row r="1079" spans="1:7">
      <c r="A1079" t="s">
        <v>7093</v>
      </c>
      <c r="B1079">
        <v>1815</v>
      </c>
      <c r="C1079">
        <v>181</v>
      </c>
      <c r="D1079" t="s">
        <v>11389</v>
      </c>
      <c r="E1079">
        <v>3</v>
      </c>
      <c r="F1079" t="s">
        <v>6089</v>
      </c>
      <c r="G1079">
        <v>20141112</v>
      </c>
    </row>
    <row r="1080" spans="1:7">
      <c r="A1080" t="s">
        <v>7093</v>
      </c>
      <c r="B1080">
        <v>1815</v>
      </c>
      <c r="C1080">
        <v>181</v>
      </c>
      <c r="D1080" t="s">
        <v>11389</v>
      </c>
      <c r="E1080">
        <v>3</v>
      </c>
      <c r="F1080" t="s">
        <v>6089</v>
      </c>
      <c r="G1080">
        <v>20141112</v>
      </c>
    </row>
    <row r="1081" spans="1:7">
      <c r="A1081" t="s">
        <v>7093</v>
      </c>
      <c r="B1081">
        <v>1815</v>
      </c>
      <c r="C1081">
        <v>181</v>
      </c>
      <c r="D1081" t="s">
        <v>11389</v>
      </c>
      <c r="E1081">
        <v>3</v>
      </c>
      <c r="F1081" t="s">
        <v>6089</v>
      </c>
      <c r="G1081">
        <v>20141112</v>
      </c>
    </row>
    <row r="1082" spans="1:7">
      <c r="A1082" t="s">
        <v>7093</v>
      </c>
      <c r="B1082">
        <v>1815</v>
      </c>
      <c r="C1082">
        <v>181</v>
      </c>
      <c r="D1082" t="s">
        <v>11389</v>
      </c>
      <c r="E1082">
        <v>3</v>
      </c>
      <c r="F1082" t="s">
        <v>6089</v>
      </c>
      <c r="G1082">
        <v>20141112</v>
      </c>
    </row>
    <row r="1083" spans="1:7">
      <c r="A1083" t="s">
        <v>7093</v>
      </c>
      <c r="B1083">
        <v>1815</v>
      </c>
      <c r="C1083">
        <v>181</v>
      </c>
      <c r="D1083" t="s">
        <v>11389</v>
      </c>
      <c r="E1083">
        <v>3</v>
      </c>
      <c r="F1083" t="s">
        <v>6089</v>
      </c>
      <c r="G1083">
        <v>20141112</v>
      </c>
    </row>
    <row r="1084" spans="1:7">
      <c r="A1084" t="s">
        <v>7093</v>
      </c>
      <c r="B1084">
        <v>1815</v>
      </c>
      <c r="C1084">
        <v>181</v>
      </c>
      <c r="D1084" t="s">
        <v>11389</v>
      </c>
      <c r="E1084">
        <v>3</v>
      </c>
      <c r="F1084" t="s">
        <v>6089</v>
      </c>
      <c r="G1084">
        <v>20141112</v>
      </c>
    </row>
    <row r="1085" spans="1:7">
      <c r="A1085" t="s">
        <v>7093</v>
      </c>
      <c r="B1085">
        <v>1815</v>
      </c>
      <c r="C1085">
        <v>181</v>
      </c>
      <c r="D1085" t="s">
        <v>11389</v>
      </c>
      <c r="E1085">
        <v>3</v>
      </c>
      <c r="F1085" t="s">
        <v>6089</v>
      </c>
      <c r="G1085">
        <v>20141112</v>
      </c>
    </row>
    <row r="1086" spans="1:7">
      <c r="A1086" t="s">
        <v>7093</v>
      </c>
      <c r="B1086">
        <v>1815</v>
      </c>
      <c r="C1086">
        <v>181</v>
      </c>
      <c r="D1086" t="s">
        <v>11389</v>
      </c>
      <c r="E1086">
        <v>3</v>
      </c>
      <c r="F1086" t="s">
        <v>6089</v>
      </c>
      <c r="G1086">
        <v>20141112</v>
      </c>
    </row>
    <row r="1087" spans="1:7">
      <c r="A1087" t="s">
        <v>7093</v>
      </c>
      <c r="B1087">
        <v>1815</v>
      </c>
      <c r="C1087">
        <v>181</v>
      </c>
      <c r="D1087" t="s">
        <v>11389</v>
      </c>
      <c r="E1087">
        <v>3</v>
      </c>
      <c r="F1087" t="s">
        <v>6089</v>
      </c>
      <c r="G1087">
        <v>20141112</v>
      </c>
    </row>
    <row r="1088" spans="1:7">
      <c r="A1088" t="s">
        <v>7093</v>
      </c>
      <c r="B1088">
        <v>1815</v>
      </c>
      <c r="C1088">
        <v>181</v>
      </c>
      <c r="D1088" t="s">
        <v>11389</v>
      </c>
      <c r="E1088">
        <v>3</v>
      </c>
      <c r="F1088" t="s">
        <v>6089</v>
      </c>
      <c r="G1088">
        <v>20141112</v>
      </c>
    </row>
    <row r="1089" spans="1:7">
      <c r="A1089" t="s">
        <v>7093</v>
      </c>
      <c r="B1089">
        <v>1815</v>
      </c>
      <c r="C1089">
        <v>181</v>
      </c>
      <c r="D1089" t="s">
        <v>11389</v>
      </c>
      <c r="E1089">
        <v>3</v>
      </c>
      <c r="F1089" t="s">
        <v>6089</v>
      </c>
      <c r="G1089">
        <v>20141112</v>
      </c>
    </row>
    <row r="1090" spans="1:7">
      <c r="A1090" t="s">
        <v>7093</v>
      </c>
      <c r="B1090">
        <v>1815</v>
      </c>
      <c r="C1090">
        <v>181</v>
      </c>
      <c r="D1090" t="s">
        <v>11389</v>
      </c>
      <c r="E1090">
        <v>3</v>
      </c>
      <c r="F1090" t="s">
        <v>6089</v>
      </c>
      <c r="G1090">
        <v>20141112</v>
      </c>
    </row>
    <row r="1091" spans="1:7">
      <c r="A1091" t="s">
        <v>7093</v>
      </c>
      <c r="B1091">
        <v>1815</v>
      </c>
      <c r="C1091">
        <v>181</v>
      </c>
      <c r="D1091" t="s">
        <v>11389</v>
      </c>
      <c r="E1091">
        <v>3</v>
      </c>
      <c r="F1091" t="s">
        <v>6089</v>
      </c>
      <c r="G1091">
        <v>20141112</v>
      </c>
    </row>
    <row r="1092" spans="1:7">
      <c r="A1092" t="s">
        <v>7093</v>
      </c>
      <c r="B1092">
        <v>1815</v>
      </c>
      <c r="C1092">
        <v>181</v>
      </c>
      <c r="D1092" t="s">
        <v>11389</v>
      </c>
      <c r="E1092">
        <v>3</v>
      </c>
      <c r="F1092" t="s">
        <v>6089</v>
      </c>
      <c r="G1092">
        <v>20141112</v>
      </c>
    </row>
    <row r="1093" spans="1:7">
      <c r="A1093" t="s">
        <v>7093</v>
      </c>
      <c r="B1093">
        <v>1815</v>
      </c>
      <c r="C1093">
        <v>181</v>
      </c>
      <c r="D1093" t="s">
        <v>11389</v>
      </c>
      <c r="E1093">
        <v>3</v>
      </c>
      <c r="F1093" t="s">
        <v>6089</v>
      </c>
      <c r="G1093">
        <v>20141112</v>
      </c>
    </row>
    <row r="1094" spans="1:7">
      <c r="A1094" t="s">
        <v>7093</v>
      </c>
      <c r="B1094">
        <v>1815</v>
      </c>
      <c r="C1094">
        <v>181</v>
      </c>
      <c r="D1094" t="s">
        <v>11389</v>
      </c>
      <c r="E1094">
        <v>3</v>
      </c>
      <c r="F1094" t="s">
        <v>6089</v>
      </c>
      <c r="G1094">
        <v>20141112</v>
      </c>
    </row>
    <row r="1095" spans="1:7">
      <c r="A1095" t="s">
        <v>7093</v>
      </c>
      <c r="B1095">
        <v>1815</v>
      </c>
      <c r="C1095">
        <v>181</v>
      </c>
      <c r="D1095" t="s">
        <v>11389</v>
      </c>
      <c r="E1095">
        <v>3</v>
      </c>
      <c r="F1095" t="s">
        <v>6089</v>
      </c>
      <c r="G1095">
        <v>20141112</v>
      </c>
    </row>
    <row r="1096" spans="1:7">
      <c r="A1096" t="s">
        <v>7093</v>
      </c>
      <c r="B1096">
        <v>1815</v>
      </c>
      <c r="C1096">
        <v>181</v>
      </c>
      <c r="D1096" t="s">
        <v>11389</v>
      </c>
      <c r="E1096">
        <v>3</v>
      </c>
      <c r="F1096" t="s">
        <v>6089</v>
      </c>
      <c r="G1096">
        <v>20141112</v>
      </c>
    </row>
    <row r="1097" spans="1:7">
      <c r="A1097" t="s">
        <v>7093</v>
      </c>
      <c r="B1097">
        <v>1815</v>
      </c>
      <c r="C1097">
        <v>181</v>
      </c>
      <c r="D1097" t="s">
        <v>11389</v>
      </c>
      <c r="E1097">
        <v>3</v>
      </c>
      <c r="F1097" t="s">
        <v>6089</v>
      </c>
      <c r="G1097">
        <v>20141112</v>
      </c>
    </row>
    <row r="1098" spans="1:7">
      <c r="A1098" t="s">
        <v>7093</v>
      </c>
      <c r="B1098">
        <v>1815</v>
      </c>
      <c r="C1098">
        <v>181</v>
      </c>
      <c r="D1098" t="s">
        <v>11389</v>
      </c>
      <c r="E1098">
        <v>3</v>
      </c>
      <c r="F1098" t="s">
        <v>6089</v>
      </c>
      <c r="G1098">
        <v>20141112</v>
      </c>
    </row>
    <row r="1099" spans="1:7">
      <c r="A1099" t="s">
        <v>7093</v>
      </c>
      <c r="B1099">
        <v>1815</v>
      </c>
      <c r="C1099">
        <v>181</v>
      </c>
      <c r="D1099" t="s">
        <v>11389</v>
      </c>
      <c r="E1099">
        <v>3</v>
      </c>
      <c r="F1099" t="s">
        <v>6089</v>
      </c>
      <c r="G1099">
        <v>20141112</v>
      </c>
    </row>
    <row r="1100" spans="1:7">
      <c r="A1100" t="s">
        <v>7093</v>
      </c>
      <c r="B1100">
        <v>1815</v>
      </c>
      <c r="C1100">
        <v>181</v>
      </c>
      <c r="D1100" t="s">
        <v>11389</v>
      </c>
      <c r="E1100">
        <v>3</v>
      </c>
      <c r="F1100" t="s">
        <v>6089</v>
      </c>
      <c r="G1100">
        <v>20141112</v>
      </c>
    </row>
    <row r="1101" spans="1:7">
      <c r="A1101" t="s">
        <v>7093</v>
      </c>
      <c r="B1101">
        <v>1815</v>
      </c>
      <c r="C1101">
        <v>181</v>
      </c>
      <c r="D1101" t="s">
        <v>11389</v>
      </c>
      <c r="E1101">
        <v>3</v>
      </c>
      <c r="F1101" t="s">
        <v>6089</v>
      </c>
      <c r="G1101">
        <v>20141112</v>
      </c>
    </row>
    <row r="1102" spans="1:7">
      <c r="A1102" t="s">
        <v>7093</v>
      </c>
      <c r="B1102">
        <v>1815</v>
      </c>
      <c r="C1102">
        <v>181</v>
      </c>
      <c r="D1102" t="s">
        <v>11389</v>
      </c>
      <c r="E1102">
        <v>3</v>
      </c>
      <c r="F1102" t="s">
        <v>6089</v>
      </c>
      <c r="G1102">
        <v>20141112</v>
      </c>
    </row>
    <row r="1103" spans="1:7">
      <c r="A1103" t="s">
        <v>7093</v>
      </c>
      <c r="B1103">
        <v>1815</v>
      </c>
      <c r="C1103">
        <v>181</v>
      </c>
      <c r="D1103" t="s">
        <v>11389</v>
      </c>
      <c r="E1103">
        <v>3</v>
      </c>
      <c r="F1103" t="s">
        <v>6089</v>
      </c>
      <c r="G1103">
        <v>20141112</v>
      </c>
    </row>
    <row r="1104" spans="1:7">
      <c r="A1104" t="s">
        <v>7093</v>
      </c>
      <c r="B1104">
        <v>1815</v>
      </c>
      <c r="C1104">
        <v>181</v>
      </c>
      <c r="D1104" t="s">
        <v>11389</v>
      </c>
      <c r="E1104">
        <v>3</v>
      </c>
      <c r="F1104" t="s">
        <v>6089</v>
      </c>
      <c r="G1104">
        <v>20141112</v>
      </c>
    </row>
    <row r="1105" spans="1:7">
      <c r="A1105" t="s">
        <v>7093</v>
      </c>
      <c r="B1105">
        <v>1815</v>
      </c>
      <c r="C1105">
        <v>181</v>
      </c>
      <c r="D1105" t="s">
        <v>11389</v>
      </c>
      <c r="E1105">
        <v>3</v>
      </c>
      <c r="F1105" t="s">
        <v>6089</v>
      </c>
      <c r="G1105">
        <v>20141112</v>
      </c>
    </row>
    <row r="1106" spans="1:7">
      <c r="A1106" t="s">
        <v>7093</v>
      </c>
      <c r="B1106">
        <v>1815</v>
      </c>
      <c r="C1106">
        <v>181</v>
      </c>
      <c r="D1106" t="s">
        <v>11389</v>
      </c>
      <c r="E1106">
        <v>3</v>
      </c>
      <c r="F1106" t="s">
        <v>6089</v>
      </c>
      <c r="G1106">
        <v>20141112</v>
      </c>
    </row>
    <row r="1107" spans="1:7">
      <c r="A1107" t="s">
        <v>7093</v>
      </c>
      <c r="B1107">
        <v>1815</v>
      </c>
      <c r="C1107">
        <v>181</v>
      </c>
      <c r="D1107" t="s">
        <v>11389</v>
      </c>
      <c r="E1107">
        <v>3</v>
      </c>
      <c r="F1107" t="s">
        <v>6089</v>
      </c>
      <c r="G1107">
        <v>20141112</v>
      </c>
    </row>
    <row r="1108" spans="1:7">
      <c r="A1108" t="s">
        <v>7093</v>
      </c>
      <c r="B1108">
        <v>1815</v>
      </c>
      <c r="C1108">
        <v>181</v>
      </c>
      <c r="D1108" t="s">
        <v>11389</v>
      </c>
      <c r="E1108">
        <v>3</v>
      </c>
      <c r="F1108" t="s">
        <v>6089</v>
      </c>
      <c r="G1108">
        <v>20141112</v>
      </c>
    </row>
    <row r="1109" spans="1:7">
      <c r="A1109" t="s">
        <v>7093</v>
      </c>
      <c r="B1109">
        <v>1815</v>
      </c>
      <c r="C1109">
        <v>181</v>
      </c>
      <c r="D1109" t="s">
        <v>11389</v>
      </c>
      <c r="E1109">
        <v>3</v>
      </c>
      <c r="F1109" t="s">
        <v>6089</v>
      </c>
      <c r="G1109">
        <v>20141112</v>
      </c>
    </row>
    <row r="1110" spans="1:7">
      <c r="A1110" t="s">
        <v>7093</v>
      </c>
      <c r="B1110">
        <v>1815</v>
      </c>
      <c r="C1110">
        <v>181</v>
      </c>
      <c r="D1110" t="s">
        <v>11389</v>
      </c>
      <c r="E1110">
        <v>3</v>
      </c>
      <c r="F1110" t="s">
        <v>6089</v>
      </c>
      <c r="G1110">
        <v>20141112</v>
      </c>
    </row>
    <row r="1111" spans="1:7">
      <c r="A1111" t="s">
        <v>7093</v>
      </c>
      <c r="B1111">
        <v>1815</v>
      </c>
      <c r="C1111">
        <v>181</v>
      </c>
      <c r="D1111" t="s">
        <v>11389</v>
      </c>
      <c r="E1111">
        <v>3</v>
      </c>
      <c r="F1111" t="s">
        <v>6089</v>
      </c>
      <c r="G1111">
        <v>20141112</v>
      </c>
    </row>
    <row r="1112" spans="1:7">
      <c r="A1112" t="s">
        <v>7093</v>
      </c>
      <c r="B1112">
        <v>1815</v>
      </c>
      <c r="C1112">
        <v>181</v>
      </c>
      <c r="D1112" t="s">
        <v>11389</v>
      </c>
      <c r="E1112">
        <v>3</v>
      </c>
      <c r="F1112" t="s">
        <v>6089</v>
      </c>
      <c r="G1112">
        <v>20141112</v>
      </c>
    </row>
    <row r="1113" spans="1:7">
      <c r="A1113" t="s">
        <v>7093</v>
      </c>
      <c r="B1113">
        <v>1815</v>
      </c>
      <c r="C1113">
        <v>181</v>
      </c>
      <c r="D1113" t="s">
        <v>11389</v>
      </c>
      <c r="E1113">
        <v>3</v>
      </c>
      <c r="F1113" t="s">
        <v>6089</v>
      </c>
      <c r="G1113">
        <v>20141112</v>
      </c>
    </row>
    <row r="1114" spans="1:7">
      <c r="A1114" t="s">
        <v>7093</v>
      </c>
      <c r="B1114">
        <v>1815</v>
      </c>
      <c r="C1114">
        <v>181</v>
      </c>
      <c r="D1114" t="s">
        <v>11389</v>
      </c>
      <c r="E1114">
        <v>3</v>
      </c>
      <c r="F1114" t="s">
        <v>6089</v>
      </c>
      <c r="G1114">
        <v>20141112</v>
      </c>
    </row>
    <row r="1115" spans="1:7">
      <c r="A1115" t="s">
        <v>7093</v>
      </c>
      <c r="B1115">
        <v>1815</v>
      </c>
      <c r="C1115">
        <v>181</v>
      </c>
      <c r="D1115" t="s">
        <v>11389</v>
      </c>
      <c r="E1115">
        <v>3</v>
      </c>
      <c r="F1115" t="s">
        <v>6089</v>
      </c>
      <c r="G1115">
        <v>20141112</v>
      </c>
    </row>
    <row r="1116" spans="1:7">
      <c r="A1116" t="s">
        <v>7093</v>
      </c>
      <c r="B1116">
        <v>1815</v>
      </c>
      <c r="C1116">
        <v>181</v>
      </c>
      <c r="D1116" t="s">
        <v>11389</v>
      </c>
      <c r="E1116">
        <v>3</v>
      </c>
      <c r="F1116" t="s">
        <v>6089</v>
      </c>
      <c r="G1116">
        <v>20141112</v>
      </c>
    </row>
    <row r="1117" spans="1:7">
      <c r="A1117" t="s">
        <v>7093</v>
      </c>
      <c r="B1117">
        <v>1815</v>
      </c>
      <c r="C1117">
        <v>181</v>
      </c>
      <c r="D1117" t="s">
        <v>11389</v>
      </c>
      <c r="E1117">
        <v>3</v>
      </c>
      <c r="F1117" t="s">
        <v>6089</v>
      </c>
      <c r="G1117">
        <v>20141112</v>
      </c>
    </row>
    <row r="1118" spans="1:7">
      <c r="A1118" t="s">
        <v>7093</v>
      </c>
      <c r="B1118">
        <v>1815</v>
      </c>
      <c r="C1118">
        <v>181</v>
      </c>
      <c r="D1118" t="s">
        <v>11389</v>
      </c>
      <c r="E1118">
        <v>3</v>
      </c>
      <c r="F1118" t="s">
        <v>6089</v>
      </c>
      <c r="G1118">
        <v>20141112</v>
      </c>
    </row>
    <row r="1119" spans="1:7">
      <c r="A1119" t="s">
        <v>7093</v>
      </c>
      <c r="B1119">
        <v>1815</v>
      </c>
      <c r="C1119">
        <v>181</v>
      </c>
      <c r="D1119" t="s">
        <v>11389</v>
      </c>
      <c r="E1119">
        <v>3</v>
      </c>
      <c r="F1119" t="s">
        <v>6089</v>
      </c>
      <c r="G1119">
        <v>20141112</v>
      </c>
    </row>
    <row r="1120" spans="1:7">
      <c r="A1120" t="s">
        <v>7093</v>
      </c>
      <c r="B1120">
        <v>1815</v>
      </c>
      <c r="C1120">
        <v>181</v>
      </c>
      <c r="D1120" t="s">
        <v>11389</v>
      </c>
      <c r="E1120">
        <v>3</v>
      </c>
      <c r="F1120" t="s">
        <v>6089</v>
      </c>
      <c r="G1120">
        <v>20141112</v>
      </c>
    </row>
    <row r="1121" spans="1:7">
      <c r="A1121" t="s">
        <v>7093</v>
      </c>
      <c r="B1121">
        <v>1815</v>
      </c>
      <c r="C1121">
        <v>181</v>
      </c>
      <c r="D1121" t="s">
        <v>11389</v>
      </c>
      <c r="E1121">
        <v>3</v>
      </c>
      <c r="F1121" t="s">
        <v>6089</v>
      </c>
      <c r="G1121">
        <v>20141112</v>
      </c>
    </row>
    <row r="1122" spans="1:7">
      <c r="A1122" t="s">
        <v>7093</v>
      </c>
      <c r="B1122">
        <v>1815</v>
      </c>
      <c r="C1122">
        <v>181</v>
      </c>
      <c r="D1122" t="s">
        <v>11389</v>
      </c>
      <c r="E1122">
        <v>3</v>
      </c>
      <c r="F1122" t="s">
        <v>6089</v>
      </c>
      <c r="G1122">
        <v>20141112</v>
      </c>
    </row>
    <row r="1123" spans="1:7">
      <c r="A1123" t="s">
        <v>7093</v>
      </c>
      <c r="B1123">
        <v>1815</v>
      </c>
      <c r="C1123">
        <v>181</v>
      </c>
      <c r="D1123" t="s">
        <v>11389</v>
      </c>
      <c r="E1123">
        <v>3</v>
      </c>
      <c r="F1123" t="s">
        <v>6089</v>
      </c>
      <c r="G1123">
        <v>20141112</v>
      </c>
    </row>
    <row r="1124" spans="1:7">
      <c r="A1124" t="s">
        <v>7093</v>
      </c>
      <c r="B1124">
        <v>1815</v>
      </c>
      <c r="C1124">
        <v>181</v>
      </c>
      <c r="D1124" t="s">
        <v>11389</v>
      </c>
      <c r="E1124">
        <v>3</v>
      </c>
      <c r="F1124" t="s">
        <v>6089</v>
      </c>
      <c r="G1124">
        <v>20141112</v>
      </c>
    </row>
    <row r="1125" spans="1:7">
      <c r="A1125" t="s">
        <v>7093</v>
      </c>
      <c r="B1125">
        <v>1815</v>
      </c>
      <c r="C1125">
        <v>181</v>
      </c>
      <c r="D1125" t="s">
        <v>11389</v>
      </c>
      <c r="E1125">
        <v>3</v>
      </c>
      <c r="F1125" t="s">
        <v>6089</v>
      </c>
      <c r="G1125">
        <v>20141112</v>
      </c>
    </row>
    <row r="1126" spans="1:7">
      <c r="A1126" t="s">
        <v>7093</v>
      </c>
      <c r="B1126">
        <v>1815</v>
      </c>
      <c r="C1126">
        <v>181</v>
      </c>
      <c r="D1126" t="s">
        <v>11389</v>
      </c>
      <c r="E1126">
        <v>3</v>
      </c>
      <c r="F1126" t="s">
        <v>6089</v>
      </c>
      <c r="G1126">
        <v>20141112</v>
      </c>
    </row>
    <row r="1127" spans="1:7">
      <c r="A1127" t="s">
        <v>7093</v>
      </c>
      <c r="B1127">
        <v>1815</v>
      </c>
      <c r="C1127">
        <v>181</v>
      </c>
      <c r="D1127" t="s">
        <v>11389</v>
      </c>
      <c r="E1127">
        <v>3</v>
      </c>
      <c r="F1127" t="s">
        <v>6089</v>
      </c>
      <c r="G1127">
        <v>20141112</v>
      </c>
    </row>
    <row r="1128" spans="1:7">
      <c r="A1128" t="s">
        <v>7093</v>
      </c>
      <c r="B1128">
        <v>1815</v>
      </c>
      <c r="C1128">
        <v>181</v>
      </c>
      <c r="D1128" t="s">
        <v>11389</v>
      </c>
      <c r="E1128">
        <v>3</v>
      </c>
      <c r="F1128" t="s">
        <v>6089</v>
      </c>
      <c r="G1128">
        <v>20141112</v>
      </c>
    </row>
    <row r="1129" spans="1:7">
      <c r="A1129" t="s">
        <v>7093</v>
      </c>
      <c r="B1129">
        <v>1815</v>
      </c>
      <c r="C1129">
        <v>181</v>
      </c>
      <c r="D1129" t="s">
        <v>11389</v>
      </c>
      <c r="E1129">
        <v>3</v>
      </c>
      <c r="F1129" t="s">
        <v>6089</v>
      </c>
      <c r="G1129">
        <v>20141112</v>
      </c>
    </row>
    <row r="1130" spans="1:7">
      <c r="A1130" t="s">
        <v>7093</v>
      </c>
      <c r="B1130">
        <v>1815</v>
      </c>
      <c r="C1130">
        <v>181</v>
      </c>
      <c r="D1130" t="s">
        <v>11389</v>
      </c>
      <c r="E1130">
        <v>3</v>
      </c>
      <c r="F1130" t="s">
        <v>6089</v>
      </c>
      <c r="G1130">
        <v>20141112</v>
      </c>
    </row>
    <row r="1131" spans="1:7">
      <c r="A1131" t="s">
        <v>7093</v>
      </c>
      <c r="B1131">
        <v>1815</v>
      </c>
      <c r="C1131">
        <v>181</v>
      </c>
      <c r="D1131" t="s">
        <v>11389</v>
      </c>
      <c r="E1131">
        <v>3</v>
      </c>
      <c r="F1131" t="s">
        <v>6089</v>
      </c>
      <c r="G1131">
        <v>20141112</v>
      </c>
    </row>
    <row r="1132" spans="1:7">
      <c r="A1132" t="s">
        <v>7093</v>
      </c>
      <c r="B1132">
        <v>1815</v>
      </c>
      <c r="C1132">
        <v>181</v>
      </c>
      <c r="D1132" t="s">
        <v>11389</v>
      </c>
      <c r="E1132">
        <v>3</v>
      </c>
      <c r="F1132" t="s">
        <v>6089</v>
      </c>
      <c r="G1132">
        <v>20141112</v>
      </c>
    </row>
    <row r="1133" spans="1:7">
      <c r="A1133" t="s">
        <v>7093</v>
      </c>
      <c r="B1133">
        <v>1815</v>
      </c>
      <c r="C1133">
        <v>181</v>
      </c>
      <c r="D1133" t="s">
        <v>11389</v>
      </c>
      <c r="E1133">
        <v>3</v>
      </c>
      <c r="F1133" t="s">
        <v>6089</v>
      </c>
      <c r="G1133">
        <v>20141112</v>
      </c>
    </row>
    <row r="1134" spans="1:7">
      <c r="A1134" t="s">
        <v>7093</v>
      </c>
      <c r="B1134">
        <v>1815</v>
      </c>
      <c r="C1134">
        <v>181</v>
      </c>
      <c r="D1134" t="s">
        <v>11389</v>
      </c>
      <c r="E1134">
        <v>3</v>
      </c>
      <c r="F1134" t="s">
        <v>6089</v>
      </c>
      <c r="G1134">
        <v>20141112</v>
      </c>
    </row>
    <row r="1135" spans="1:7">
      <c r="A1135" t="s">
        <v>7093</v>
      </c>
      <c r="B1135">
        <v>1815</v>
      </c>
      <c r="C1135">
        <v>181</v>
      </c>
      <c r="D1135" t="s">
        <v>11389</v>
      </c>
      <c r="E1135">
        <v>3</v>
      </c>
      <c r="F1135" t="s">
        <v>6089</v>
      </c>
      <c r="G1135">
        <v>20141112</v>
      </c>
    </row>
    <row r="1136" spans="1:7">
      <c r="A1136" t="s">
        <v>7093</v>
      </c>
      <c r="B1136">
        <v>1815</v>
      </c>
      <c r="C1136">
        <v>181</v>
      </c>
      <c r="D1136" t="s">
        <v>11389</v>
      </c>
      <c r="E1136">
        <v>3</v>
      </c>
      <c r="F1136" t="s">
        <v>6089</v>
      </c>
      <c r="G1136">
        <v>20141112</v>
      </c>
    </row>
    <row r="1137" spans="1:7">
      <c r="A1137" t="s">
        <v>7093</v>
      </c>
      <c r="B1137">
        <v>1815</v>
      </c>
      <c r="C1137">
        <v>181</v>
      </c>
      <c r="D1137" t="s">
        <v>11389</v>
      </c>
      <c r="E1137">
        <v>3</v>
      </c>
      <c r="F1137" t="s">
        <v>6089</v>
      </c>
      <c r="G1137">
        <v>20141112</v>
      </c>
    </row>
    <row r="1138" spans="1:7">
      <c r="A1138" t="s">
        <v>7093</v>
      </c>
      <c r="B1138">
        <v>1815</v>
      </c>
      <c r="C1138">
        <v>181</v>
      </c>
      <c r="D1138" t="s">
        <v>11389</v>
      </c>
      <c r="E1138">
        <v>3</v>
      </c>
      <c r="F1138" t="s">
        <v>6089</v>
      </c>
      <c r="G1138">
        <v>20141112</v>
      </c>
    </row>
    <row r="1139" spans="1:7">
      <c r="A1139" t="s">
        <v>7093</v>
      </c>
      <c r="B1139">
        <v>1815</v>
      </c>
      <c r="C1139">
        <v>181</v>
      </c>
      <c r="D1139" t="s">
        <v>11389</v>
      </c>
      <c r="E1139">
        <v>3</v>
      </c>
      <c r="F1139" t="s">
        <v>6089</v>
      </c>
      <c r="G1139">
        <v>20141112</v>
      </c>
    </row>
    <row r="1140" spans="1:7">
      <c r="A1140" t="s">
        <v>7093</v>
      </c>
      <c r="B1140">
        <v>1815</v>
      </c>
      <c r="C1140">
        <v>181</v>
      </c>
      <c r="D1140" t="s">
        <v>11389</v>
      </c>
      <c r="E1140">
        <v>3</v>
      </c>
      <c r="F1140" t="s">
        <v>6089</v>
      </c>
      <c r="G1140">
        <v>20141112</v>
      </c>
    </row>
    <row r="1141" spans="1:7">
      <c r="A1141" t="s">
        <v>7093</v>
      </c>
      <c r="B1141">
        <v>1815</v>
      </c>
      <c r="C1141">
        <v>181</v>
      </c>
      <c r="D1141" t="s">
        <v>11389</v>
      </c>
      <c r="E1141">
        <v>3</v>
      </c>
      <c r="F1141" t="s">
        <v>6089</v>
      </c>
      <c r="G1141">
        <v>20141112</v>
      </c>
    </row>
    <row r="1142" spans="1:7">
      <c r="A1142" t="s">
        <v>7093</v>
      </c>
      <c r="B1142">
        <v>1815</v>
      </c>
      <c r="C1142">
        <v>181</v>
      </c>
      <c r="D1142" t="s">
        <v>11389</v>
      </c>
      <c r="E1142">
        <v>3</v>
      </c>
      <c r="F1142" t="s">
        <v>6089</v>
      </c>
      <c r="G1142">
        <v>20141112</v>
      </c>
    </row>
    <row r="1143" spans="1:7">
      <c r="A1143" t="s">
        <v>7093</v>
      </c>
      <c r="B1143">
        <v>1815</v>
      </c>
      <c r="C1143">
        <v>181</v>
      </c>
      <c r="D1143" t="s">
        <v>11389</v>
      </c>
      <c r="E1143">
        <v>3</v>
      </c>
      <c r="F1143" t="s">
        <v>6089</v>
      </c>
      <c r="G1143">
        <v>20141112</v>
      </c>
    </row>
    <row r="1144" spans="1:7">
      <c r="A1144" t="s">
        <v>7093</v>
      </c>
      <c r="B1144">
        <v>1815</v>
      </c>
      <c r="C1144">
        <v>181</v>
      </c>
      <c r="D1144" t="s">
        <v>11389</v>
      </c>
      <c r="E1144">
        <v>3</v>
      </c>
      <c r="F1144" t="s">
        <v>6089</v>
      </c>
      <c r="G1144">
        <v>20141112</v>
      </c>
    </row>
    <row r="1145" spans="1:7">
      <c r="A1145" t="s">
        <v>7093</v>
      </c>
      <c r="B1145">
        <v>1815</v>
      </c>
      <c r="C1145">
        <v>181</v>
      </c>
      <c r="D1145" t="s">
        <v>11389</v>
      </c>
      <c r="E1145">
        <v>3</v>
      </c>
      <c r="F1145" t="s">
        <v>6089</v>
      </c>
      <c r="G1145">
        <v>20141112</v>
      </c>
    </row>
    <row r="1146" spans="1:7">
      <c r="A1146" t="s">
        <v>7093</v>
      </c>
      <c r="B1146">
        <v>1815</v>
      </c>
      <c r="C1146">
        <v>181</v>
      </c>
      <c r="D1146" t="s">
        <v>11389</v>
      </c>
      <c r="E1146">
        <v>3</v>
      </c>
      <c r="F1146" t="s">
        <v>6089</v>
      </c>
      <c r="G1146">
        <v>20141112</v>
      </c>
    </row>
    <row r="1147" spans="1:7">
      <c r="A1147" t="s">
        <v>7093</v>
      </c>
      <c r="B1147">
        <v>1815</v>
      </c>
      <c r="C1147">
        <v>181</v>
      </c>
      <c r="D1147" t="s">
        <v>11389</v>
      </c>
      <c r="E1147">
        <v>3</v>
      </c>
      <c r="F1147" t="s">
        <v>6089</v>
      </c>
      <c r="G1147">
        <v>20141112</v>
      </c>
    </row>
    <row r="1148" spans="1:7">
      <c r="A1148" t="s">
        <v>7093</v>
      </c>
      <c r="B1148">
        <v>1815</v>
      </c>
      <c r="C1148">
        <v>181</v>
      </c>
      <c r="D1148" t="s">
        <v>11389</v>
      </c>
      <c r="E1148">
        <v>3</v>
      </c>
      <c r="F1148" t="s">
        <v>6089</v>
      </c>
      <c r="G1148">
        <v>20141112</v>
      </c>
    </row>
    <row r="1149" spans="1:7">
      <c r="A1149" t="s">
        <v>7093</v>
      </c>
      <c r="B1149">
        <v>1815</v>
      </c>
      <c r="C1149">
        <v>181</v>
      </c>
      <c r="D1149" t="s">
        <v>11389</v>
      </c>
      <c r="E1149">
        <v>3</v>
      </c>
      <c r="F1149" t="s">
        <v>6089</v>
      </c>
      <c r="G1149">
        <v>20141112</v>
      </c>
    </row>
    <row r="1150" spans="1:7">
      <c r="A1150" t="s">
        <v>7093</v>
      </c>
      <c r="B1150">
        <v>1815</v>
      </c>
      <c r="C1150">
        <v>181</v>
      </c>
      <c r="D1150" t="s">
        <v>11389</v>
      </c>
      <c r="E1150">
        <v>3</v>
      </c>
      <c r="F1150" t="s">
        <v>6089</v>
      </c>
      <c r="G1150">
        <v>20141112</v>
      </c>
    </row>
    <row r="1151" spans="1:7">
      <c r="A1151" t="s">
        <v>7093</v>
      </c>
      <c r="B1151">
        <v>1815</v>
      </c>
      <c r="C1151">
        <v>181</v>
      </c>
      <c r="D1151" t="s">
        <v>11389</v>
      </c>
      <c r="E1151">
        <v>3</v>
      </c>
      <c r="F1151" t="s">
        <v>6089</v>
      </c>
      <c r="G1151">
        <v>20141112</v>
      </c>
    </row>
    <row r="1152" spans="1:7">
      <c r="A1152" t="s">
        <v>7093</v>
      </c>
      <c r="B1152">
        <v>1815</v>
      </c>
      <c r="C1152">
        <v>181</v>
      </c>
      <c r="D1152" t="s">
        <v>11389</v>
      </c>
      <c r="E1152">
        <v>3</v>
      </c>
      <c r="F1152" t="s">
        <v>6089</v>
      </c>
      <c r="G1152">
        <v>20141112</v>
      </c>
    </row>
    <row r="1153" spans="1:7">
      <c r="A1153" t="s">
        <v>7093</v>
      </c>
      <c r="B1153">
        <v>1815</v>
      </c>
      <c r="C1153">
        <v>181</v>
      </c>
      <c r="D1153" t="s">
        <v>11389</v>
      </c>
      <c r="E1153">
        <v>3</v>
      </c>
      <c r="F1153" t="s">
        <v>6089</v>
      </c>
      <c r="G1153">
        <v>20141112</v>
      </c>
    </row>
    <row r="1154" spans="1:7">
      <c r="A1154" t="s">
        <v>7093</v>
      </c>
      <c r="B1154">
        <v>1815</v>
      </c>
      <c r="C1154">
        <v>181</v>
      </c>
      <c r="D1154" t="s">
        <v>11389</v>
      </c>
      <c r="E1154">
        <v>3</v>
      </c>
      <c r="F1154" t="s">
        <v>6089</v>
      </c>
      <c r="G1154">
        <v>20141112</v>
      </c>
    </row>
    <row r="1155" spans="1:7">
      <c r="A1155" t="s">
        <v>7093</v>
      </c>
      <c r="B1155">
        <v>1815</v>
      </c>
      <c r="C1155">
        <v>181</v>
      </c>
      <c r="D1155" t="s">
        <v>11389</v>
      </c>
      <c r="E1155">
        <v>3</v>
      </c>
      <c r="F1155" t="s">
        <v>6089</v>
      </c>
      <c r="G1155">
        <v>20141112</v>
      </c>
    </row>
    <row r="1156" spans="1:7">
      <c r="A1156" t="s">
        <v>7093</v>
      </c>
      <c r="B1156">
        <v>1815</v>
      </c>
      <c r="C1156">
        <v>181</v>
      </c>
      <c r="D1156" t="s">
        <v>11389</v>
      </c>
      <c r="E1156">
        <v>3</v>
      </c>
      <c r="F1156" t="s">
        <v>6089</v>
      </c>
      <c r="G1156">
        <v>20141112</v>
      </c>
    </row>
    <row r="1157" spans="1:7">
      <c r="A1157" t="s">
        <v>7093</v>
      </c>
      <c r="B1157">
        <v>1815</v>
      </c>
      <c r="C1157">
        <v>181</v>
      </c>
      <c r="D1157" t="s">
        <v>11389</v>
      </c>
      <c r="E1157">
        <v>3</v>
      </c>
      <c r="F1157" t="s">
        <v>6089</v>
      </c>
      <c r="G1157">
        <v>20141112</v>
      </c>
    </row>
    <row r="1158" spans="1:7">
      <c r="A1158" t="s">
        <v>7093</v>
      </c>
      <c r="B1158">
        <v>1815</v>
      </c>
      <c r="C1158">
        <v>181</v>
      </c>
      <c r="D1158" t="s">
        <v>11389</v>
      </c>
      <c r="E1158">
        <v>3</v>
      </c>
      <c r="F1158" t="s">
        <v>6089</v>
      </c>
      <c r="G1158">
        <v>20141112</v>
      </c>
    </row>
    <row r="1159" spans="1:7">
      <c r="A1159" t="s">
        <v>7093</v>
      </c>
      <c r="B1159">
        <v>1815</v>
      </c>
      <c r="C1159">
        <v>181</v>
      </c>
      <c r="D1159" t="s">
        <v>11389</v>
      </c>
      <c r="E1159">
        <v>3</v>
      </c>
      <c r="F1159" t="s">
        <v>6089</v>
      </c>
      <c r="G1159">
        <v>20141112</v>
      </c>
    </row>
    <row r="1160" spans="1:7">
      <c r="A1160" t="s">
        <v>7093</v>
      </c>
      <c r="B1160">
        <v>1815</v>
      </c>
      <c r="C1160">
        <v>181</v>
      </c>
      <c r="D1160" t="s">
        <v>11389</v>
      </c>
      <c r="E1160">
        <v>3</v>
      </c>
      <c r="F1160" t="s">
        <v>6089</v>
      </c>
      <c r="G1160">
        <v>20141112</v>
      </c>
    </row>
    <row r="1161" spans="1:7">
      <c r="A1161" t="s">
        <v>7093</v>
      </c>
      <c r="B1161">
        <v>1815</v>
      </c>
      <c r="C1161">
        <v>181</v>
      </c>
      <c r="D1161" t="s">
        <v>11389</v>
      </c>
      <c r="E1161">
        <v>3</v>
      </c>
      <c r="F1161" t="s">
        <v>6089</v>
      </c>
      <c r="G1161">
        <v>20141112</v>
      </c>
    </row>
    <row r="1162" spans="1:7">
      <c r="A1162" t="s">
        <v>7093</v>
      </c>
      <c r="B1162">
        <v>1815</v>
      </c>
      <c r="C1162">
        <v>181</v>
      </c>
      <c r="D1162" t="s">
        <v>11389</v>
      </c>
      <c r="E1162">
        <v>3</v>
      </c>
      <c r="F1162" t="s">
        <v>6089</v>
      </c>
      <c r="G1162">
        <v>20141112</v>
      </c>
    </row>
    <row r="1163" spans="1:7">
      <c r="A1163" t="s">
        <v>7093</v>
      </c>
      <c r="B1163">
        <v>1815</v>
      </c>
      <c r="C1163">
        <v>181</v>
      </c>
      <c r="D1163" t="s">
        <v>11389</v>
      </c>
      <c r="E1163">
        <v>3</v>
      </c>
      <c r="F1163" t="s">
        <v>6089</v>
      </c>
      <c r="G1163">
        <v>20141112</v>
      </c>
    </row>
    <row r="1164" spans="1:7">
      <c r="A1164" t="s">
        <v>7093</v>
      </c>
      <c r="B1164">
        <v>1815</v>
      </c>
      <c r="C1164">
        <v>181</v>
      </c>
      <c r="D1164" t="s">
        <v>11389</v>
      </c>
      <c r="E1164">
        <v>3</v>
      </c>
      <c r="F1164" t="s">
        <v>6089</v>
      </c>
      <c r="G1164">
        <v>20141112</v>
      </c>
    </row>
    <row r="1165" spans="1:7">
      <c r="A1165" t="s">
        <v>7093</v>
      </c>
      <c r="B1165">
        <v>1815</v>
      </c>
      <c r="C1165">
        <v>181</v>
      </c>
      <c r="D1165" t="s">
        <v>11389</v>
      </c>
      <c r="E1165">
        <v>3</v>
      </c>
      <c r="F1165" t="s">
        <v>6089</v>
      </c>
      <c r="G1165">
        <v>20141112</v>
      </c>
    </row>
    <row r="1166" spans="1:7">
      <c r="A1166" t="s">
        <v>7093</v>
      </c>
      <c r="B1166">
        <v>1815</v>
      </c>
      <c r="C1166">
        <v>181</v>
      </c>
      <c r="D1166" t="s">
        <v>11389</v>
      </c>
      <c r="E1166">
        <v>3</v>
      </c>
      <c r="F1166" t="s">
        <v>6089</v>
      </c>
      <c r="G1166">
        <v>20141112</v>
      </c>
    </row>
    <row r="1167" spans="1:7">
      <c r="A1167" t="s">
        <v>7093</v>
      </c>
      <c r="B1167">
        <v>1815</v>
      </c>
      <c r="C1167">
        <v>181</v>
      </c>
      <c r="D1167" t="s">
        <v>11389</v>
      </c>
      <c r="E1167">
        <v>3</v>
      </c>
      <c r="F1167" t="s">
        <v>6089</v>
      </c>
      <c r="G1167">
        <v>20141112</v>
      </c>
    </row>
    <row r="1168" spans="1:7">
      <c r="A1168" t="s">
        <v>7093</v>
      </c>
      <c r="B1168">
        <v>1815</v>
      </c>
      <c r="C1168">
        <v>181</v>
      </c>
      <c r="D1168" t="s">
        <v>11389</v>
      </c>
      <c r="E1168">
        <v>3</v>
      </c>
      <c r="F1168" t="s">
        <v>6089</v>
      </c>
      <c r="G1168">
        <v>20141112</v>
      </c>
    </row>
    <row r="1169" spans="1:7">
      <c r="A1169" t="s">
        <v>7093</v>
      </c>
      <c r="B1169">
        <v>1815</v>
      </c>
      <c r="C1169">
        <v>181</v>
      </c>
      <c r="D1169" t="s">
        <v>11389</v>
      </c>
      <c r="E1169">
        <v>3</v>
      </c>
      <c r="F1169" t="s">
        <v>6089</v>
      </c>
      <c r="G1169">
        <v>20141112</v>
      </c>
    </row>
    <row r="1170" spans="1:7">
      <c r="A1170" t="s">
        <v>7093</v>
      </c>
      <c r="B1170">
        <v>1815</v>
      </c>
      <c r="C1170">
        <v>181</v>
      </c>
      <c r="D1170" t="s">
        <v>11389</v>
      </c>
      <c r="E1170">
        <v>3</v>
      </c>
      <c r="F1170" t="s">
        <v>6089</v>
      </c>
      <c r="G1170">
        <v>20141112</v>
      </c>
    </row>
    <row r="1171" spans="1:7">
      <c r="A1171" t="s">
        <v>7093</v>
      </c>
      <c r="B1171">
        <v>1815</v>
      </c>
      <c r="C1171">
        <v>181</v>
      </c>
      <c r="D1171" t="s">
        <v>11389</v>
      </c>
      <c r="E1171">
        <v>3</v>
      </c>
      <c r="F1171" t="s">
        <v>6089</v>
      </c>
      <c r="G1171">
        <v>20141112</v>
      </c>
    </row>
    <row r="1172" spans="1:7">
      <c r="A1172" t="s">
        <v>7093</v>
      </c>
      <c r="B1172">
        <v>1815</v>
      </c>
      <c r="C1172">
        <v>181</v>
      </c>
      <c r="D1172" t="s">
        <v>11389</v>
      </c>
      <c r="E1172">
        <v>3</v>
      </c>
      <c r="F1172" t="s">
        <v>6089</v>
      </c>
      <c r="G1172">
        <v>20141112</v>
      </c>
    </row>
    <row r="1173" spans="1:7">
      <c r="A1173" t="s">
        <v>7093</v>
      </c>
      <c r="B1173">
        <v>1815</v>
      </c>
      <c r="C1173">
        <v>181</v>
      </c>
      <c r="D1173" t="s">
        <v>11389</v>
      </c>
      <c r="E1173">
        <v>3</v>
      </c>
      <c r="F1173" t="s">
        <v>6089</v>
      </c>
      <c r="G1173">
        <v>20141112</v>
      </c>
    </row>
    <row r="1174" spans="1:7">
      <c r="A1174" t="s">
        <v>7093</v>
      </c>
      <c r="B1174">
        <v>1815</v>
      </c>
      <c r="C1174">
        <v>181</v>
      </c>
      <c r="D1174" t="s">
        <v>11389</v>
      </c>
      <c r="E1174">
        <v>3</v>
      </c>
      <c r="F1174" t="s">
        <v>6089</v>
      </c>
      <c r="G1174">
        <v>20141112</v>
      </c>
    </row>
    <row r="1175" spans="1:7">
      <c r="A1175" t="s">
        <v>7093</v>
      </c>
      <c r="B1175">
        <v>1815</v>
      </c>
      <c r="C1175">
        <v>181</v>
      </c>
      <c r="D1175" t="s">
        <v>11389</v>
      </c>
      <c r="E1175">
        <v>3</v>
      </c>
      <c r="F1175" t="s">
        <v>6089</v>
      </c>
      <c r="G1175">
        <v>20141112</v>
      </c>
    </row>
    <row r="1176" spans="1:7">
      <c r="A1176" t="s">
        <v>7093</v>
      </c>
      <c r="B1176">
        <v>1815</v>
      </c>
      <c r="C1176">
        <v>181</v>
      </c>
      <c r="D1176" t="s">
        <v>11389</v>
      </c>
      <c r="E1176">
        <v>3</v>
      </c>
      <c r="F1176" t="s">
        <v>6089</v>
      </c>
      <c r="G1176">
        <v>20141112</v>
      </c>
    </row>
    <row r="1177" spans="1:7">
      <c r="A1177" t="s">
        <v>7093</v>
      </c>
      <c r="B1177">
        <v>1815</v>
      </c>
      <c r="C1177">
        <v>181</v>
      </c>
      <c r="D1177" t="s">
        <v>11389</v>
      </c>
      <c r="E1177">
        <v>3</v>
      </c>
      <c r="F1177" t="s">
        <v>6089</v>
      </c>
      <c r="G1177">
        <v>20141112</v>
      </c>
    </row>
    <row r="1178" spans="1:7">
      <c r="A1178" t="s">
        <v>7093</v>
      </c>
      <c r="B1178">
        <v>1815</v>
      </c>
      <c r="C1178">
        <v>181</v>
      </c>
      <c r="D1178" t="s">
        <v>11389</v>
      </c>
      <c r="E1178">
        <v>3</v>
      </c>
      <c r="F1178" t="s">
        <v>6089</v>
      </c>
      <c r="G1178">
        <v>20141112</v>
      </c>
    </row>
    <row r="1179" spans="1:7">
      <c r="A1179" t="s">
        <v>7093</v>
      </c>
      <c r="B1179">
        <v>1815</v>
      </c>
      <c r="C1179">
        <v>181</v>
      </c>
      <c r="D1179" t="s">
        <v>11389</v>
      </c>
      <c r="E1179">
        <v>3</v>
      </c>
      <c r="F1179" t="s">
        <v>6089</v>
      </c>
      <c r="G1179">
        <v>20141112</v>
      </c>
    </row>
    <row r="1180" spans="1:7">
      <c r="A1180" t="s">
        <v>7093</v>
      </c>
      <c r="B1180">
        <v>1815</v>
      </c>
      <c r="C1180">
        <v>181</v>
      </c>
      <c r="D1180" t="s">
        <v>11389</v>
      </c>
      <c r="E1180">
        <v>3</v>
      </c>
      <c r="F1180" t="s">
        <v>6089</v>
      </c>
      <c r="G1180">
        <v>20141112</v>
      </c>
    </row>
    <row r="1181" spans="1:7">
      <c r="A1181" t="s">
        <v>7093</v>
      </c>
      <c r="B1181">
        <v>1815</v>
      </c>
      <c r="C1181">
        <v>181</v>
      </c>
      <c r="D1181" t="s">
        <v>11389</v>
      </c>
      <c r="E1181">
        <v>3</v>
      </c>
      <c r="F1181" t="s">
        <v>6089</v>
      </c>
      <c r="G1181">
        <v>20141112</v>
      </c>
    </row>
    <row r="1182" spans="1:7">
      <c r="A1182" t="s">
        <v>7093</v>
      </c>
      <c r="B1182">
        <v>1815</v>
      </c>
      <c r="C1182">
        <v>181</v>
      </c>
      <c r="D1182" t="s">
        <v>11389</v>
      </c>
      <c r="E1182">
        <v>3</v>
      </c>
      <c r="F1182" t="s">
        <v>6089</v>
      </c>
      <c r="G1182">
        <v>20141112</v>
      </c>
    </row>
    <row r="1183" spans="1:7">
      <c r="A1183" t="s">
        <v>7093</v>
      </c>
      <c r="B1183">
        <v>1815</v>
      </c>
      <c r="C1183">
        <v>181</v>
      </c>
      <c r="D1183" t="s">
        <v>11389</v>
      </c>
      <c r="E1183">
        <v>3</v>
      </c>
      <c r="F1183" t="s">
        <v>6089</v>
      </c>
      <c r="G1183">
        <v>20141112</v>
      </c>
    </row>
    <row r="1184" spans="1:7">
      <c r="A1184" t="s">
        <v>7093</v>
      </c>
      <c r="B1184">
        <v>1815</v>
      </c>
      <c r="C1184">
        <v>181</v>
      </c>
      <c r="D1184" t="s">
        <v>11389</v>
      </c>
      <c r="E1184">
        <v>3</v>
      </c>
      <c r="F1184" t="s">
        <v>6089</v>
      </c>
      <c r="G1184">
        <v>20141112</v>
      </c>
    </row>
    <row r="1185" spans="1:7">
      <c r="A1185" t="s">
        <v>7093</v>
      </c>
      <c r="B1185">
        <v>1815</v>
      </c>
      <c r="C1185">
        <v>181</v>
      </c>
      <c r="D1185" t="s">
        <v>11389</v>
      </c>
      <c r="E1185">
        <v>3</v>
      </c>
      <c r="F1185" t="s">
        <v>6089</v>
      </c>
      <c r="G1185">
        <v>20141112</v>
      </c>
    </row>
    <row r="1186" spans="1:7">
      <c r="A1186" t="s">
        <v>7093</v>
      </c>
      <c r="B1186">
        <v>1815</v>
      </c>
      <c r="C1186">
        <v>181</v>
      </c>
      <c r="D1186" t="s">
        <v>11389</v>
      </c>
      <c r="E1186">
        <v>3</v>
      </c>
      <c r="F1186" t="s">
        <v>6089</v>
      </c>
      <c r="G1186">
        <v>20141112</v>
      </c>
    </row>
    <row r="1187" spans="1:7">
      <c r="A1187" t="s">
        <v>7093</v>
      </c>
      <c r="B1187">
        <v>1815</v>
      </c>
      <c r="C1187">
        <v>181</v>
      </c>
      <c r="D1187" t="s">
        <v>11389</v>
      </c>
      <c r="E1187">
        <v>3</v>
      </c>
      <c r="F1187" t="s">
        <v>6089</v>
      </c>
      <c r="G1187">
        <v>20141112</v>
      </c>
    </row>
    <row r="1188" spans="1:7">
      <c r="A1188" t="s">
        <v>6035</v>
      </c>
      <c r="B1188">
        <v>1815</v>
      </c>
      <c r="C1188">
        <v>181</v>
      </c>
      <c r="D1188" t="s">
        <v>6103</v>
      </c>
      <c r="E1188">
        <v>1</v>
      </c>
      <c r="F1188" t="s">
        <v>6089</v>
      </c>
      <c r="G1188">
        <v>20240102</v>
      </c>
    </row>
    <row r="1189" spans="1:7">
      <c r="A1189" t="s">
        <v>6035</v>
      </c>
      <c r="B1189">
        <v>1815</v>
      </c>
      <c r="C1189">
        <v>181</v>
      </c>
      <c r="D1189" t="s">
        <v>6103</v>
      </c>
      <c r="E1189">
        <v>1</v>
      </c>
      <c r="F1189" t="s">
        <v>6089</v>
      </c>
      <c r="G1189">
        <v>20240102</v>
      </c>
    </row>
    <row r="1190" spans="1:7">
      <c r="A1190" t="s">
        <v>6035</v>
      </c>
      <c r="B1190">
        <v>1815</v>
      </c>
      <c r="C1190">
        <v>181</v>
      </c>
      <c r="D1190" t="s">
        <v>6103</v>
      </c>
      <c r="E1190">
        <v>1</v>
      </c>
      <c r="F1190" t="s">
        <v>6089</v>
      </c>
      <c r="G1190">
        <v>20240102</v>
      </c>
    </row>
    <row r="1191" spans="1:7">
      <c r="A1191" t="s">
        <v>6035</v>
      </c>
      <c r="B1191">
        <v>1815</v>
      </c>
      <c r="C1191">
        <v>181</v>
      </c>
      <c r="D1191" t="s">
        <v>6103</v>
      </c>
      <c r="E1191">
        <v>1</v>
      </c>
      <c r="F1191" t="s">
        <v>6089</v>
      </c>
      <c r="G1191">
        <v>20240102</v>
      </c>
    </row>
    <row r="1192" spans="1:7">
      <c r="A1192" t="s">
        <v>6035</v>
      </c>
      <c r="B1192">
        <v>1815</v>
      </c>
      <c r="C1192">
        <v>181</v>
      </c>
      <c r="D1192" t="s">
        <v>6103</v>
      </c>
      <c r="E1192">
        <v>1</v>
      </c>
      <c r="F1192" t="s">
        <v>6089</v>
      </c>
      <c r="G1192">
        <v>20240102</v>
      </c>
    </row>
    <row r="1193" spans="1:7">
      <c r="A1193" t="s">
        <v>6035</v>
      </c>
      <c r="B1193">
        <v>1815</v>
      </c>
      <c r="C1193">
        <v>181</v>
      </c>
      <c r="D1193" t="s">
        <v>6103</v>
      </c>
      <c r="E1193">
        <v>1</v>
      </c>
      <c r="F1193" t="s">
        <v>6089</v>
      </c>
      <c r="G1193">
        <v>20240102</v>
      </c>
    </row>
    <row r="1194" spans="1:7">
      <c r="A1194" t="s">
        <v>6035</v>
      </c>
      <c r="B1194">
        <v>1815</v>
      </c>
      <c r="C1194">
        <v>181</v>
      </c>
      <c r="D1194" t="s">
        <v>6103</v>
      </c>
      <c r="E1194">
        <v>1</v>
      </c>
      <c r="F1194" t="s">
        <v>6089</v>
      </c>
      <c r="G1194">
        <v>20240102</v>
      </c>
    </row>
    <row r="1195" spans="1:7">
      <c r="A1195" t="s">
        <v>6035</v>
      </c>
      <c r="B1195">
        <v>1815</v>
      </c>
      <c r="C1195">
        <v>181</v>
      </c>
      <c r="D1195" t="s">
        <v>6103</v>
      </c>
      <c r="E1195">
        <v>1</v>
      </c>
      <c r="F1195" t="s">
        <v>6089</v>
      </c>
      <c r="G1195">
        <v>20240102</v>
      </c>
    </row>
    <row r="1196" spans="1:7">
      <c r="A1196" t="s">
        <v>6035</v>
      </c>
      <c r="B1196">
        <v>1815</v>
      </c>
      <c r="C1196">
        <v>181</v>
      </c>
      <c r="D1196" t="s">
        <v>6103</v>
      </c>
      <c r="E1196">
        <v>1</v>
      </c>
      <c r="F1196" t="s">
        <v>6089</v>
      </c>
      <c r="G1196">
        <v>20240102</v>
      </c>
    </row>
    <row r="1197" spans="1:7">
      <c r="A1197" t="s">
        <v>6035</v>
      </c>
      <c r="B1197">
        <v>1815</v>
      </c>
      <c r="C1197">
        <v>181</v>
      </c>
      <c r="D1197" t="s">
        <v>6103</v>
      </c>
      <c r="E1197">
        <v>1</v>
      </c>
      <c r="F1197" t="s">
        <v>6089</v>
      </c>
      <c r="G1197">
        <v>20240102</v>
      </c>
    </row>
    <row r="1198" spans="1:7">
      <c r="A1198" t="s">
        <v>6035</v>
      </c>
      <c r="B1198">
        <v>1815</v>
      </c>
      <c r="C1198">
        <v>181</v>
      </c>
      <c r="D1198" t="s">
        <v>6103</v>
      </c>
      <c r="E1198">
        <v>1</v>
      </c>
      <c r="F1198" t="s">
        <v>6089</v>
      </c>
      <c r="G1198">
        <v>20240102</v>
      </c>
    </row>
    <row r="1199" spans="1:7">
      <c r="A1199" t="s">
        <v>6035</v>
      </c>
      <c r="B1199">
        <v>1815</v>
      </c>
      <c r="C1199">
        <v>181</v>
      </c>
      <c r="D1199" t="s">
        <v>6103</v>
      </c>
      <c r="E1199">
        <v>1</v>
      </c>
      <c r="F1199" t="s">
        <v>6089</v>
      </c>
      <c r="G1199">
        <v>20240102</v>
      </c>
    </row>
    <row r="1200" spans="1:7">
      <c r="A1200" t="s">
        <v>6035</v>
      </c>
      <c r="B1200">
        <v>1815</v>
      </c>
      <c r="C1200">
        <v>181</v>
      </c>
      <c r="D1200" t="s">
        <v>6103</v>
      </c>
      <c r="E1200">
        <v>1</v>
      </c>
      <c r="F1200" t="s">
        <v>6089</v>
      </c>
      <c r="G1200">
        <v>20240102</v>
      </c>
    </row>
    <row r="1201" spans="1:7">
      <c r="A1201" t="s">
        <v>6035</v>
      </c>
      <c r="B1201">
        <v>1815</v>
      </c>
      <c r="C1201">
        <v>181</v>
      </c>
      <c r="D1201" t="s">
        <v>6103</v>
      </c>
      <c r="E1201">
        <v>1</v>
      </c>
      <c r="F1201" t="s">
        <v>6089</v>
      </c>
      <c r="G1201">
        <v>20240102</v>
      </c>
    </row>
    <row r="1202" spans="1:7">
      <c r="A1202" t="s">
        <v>6035</v>
      </c>
      <c r="B1202">
        <v>1815</v>
      </c>
      <c r="C1202">
        <v>181</v>
      </c>
      <c r="D1202" t="s">
        <v>6103</v>
      </c>
      <c r="E1202">
        <v>1</v>
      </c>
      <c r="F1202" t="s">
        <v>6089</v>
      </c>
      <c r="G1202">
        <v>20240102</v>
      </c>
    </row>
    <row r="1203" spans="1:7">
      <c r="A1203" t="s">
        <v>6035</v>
      </c>
      <c r="B1203">
        <v>1815</v>
      </c>
      <c r="C1203">
        <v>181</v>
      </c>
      <c r="D1203" t="s">
        <v>6103</v>
      </c>
      <c r="E1203">
        <v>1</v>
      </c>
      <c r="F1203" t="s">
        <v>6089</v>
      </c>
      <c r="G1203">
        <v>20240102</v>
      </c>
    </row>
    <row r="1204" spans="1:7">
      <c r="A1204" t="s">
        <v>6035</v>
      </c>
      <c r="B1204">
        <v>1815</v>
      </c>
      <c r="C1204">
        <v>181</v>
      </c>
      <c r="D1204" t="s">
        <v>6103</v>
      </c>
      <c r="E1204">
        <v>1</v>
      </c>
      <c r="F1204" t="s">
        <v>6089</v>
      </c>
      <c r="G1204">
        <v>20240102</v>
      </c>
    </row>
    <row r="1205" spans="1:7">
      <c r="A1205" t="s">
        <v>6035</v>
      </c>
      <c r="B1205">
        <v>1815</v>
      </c>
      <c r="C1205">
        <v>181</v>
      </c>
      <c r="D1205" t="s">
        <v>6103</v>
      </c>
      <c r="E1205">
        <v>1</v>
      </c>
      <c r="F1205" t="s">
        <v>6089</v>
      </c>
      <c r="G1205">
        <v>20240102</v>
      </c>
    </row>
    <row r="1206" spans="1:7">
      <c r="A1206" t="s">
        <v>6035</v>
      </c>
      <c r="B1206">
        <v>1815</v>
      </c>
      <c r="C1206">
        <v>181</v>
      </c>
      <c r="D1206" t="s">
        <v>6103</v>
      </c>
      <c r="E1206">
        <v>1</v>
      </c>
      <c r="F1206" t="s">
        <v>6089</v>
      </c>
      <c r="G1206">
        <v>20240102</v>
      </c>
    </row>
    <row r="1207" spans="1:7">
      <c r="A1207" t="s">
        <v>6035</v>
      </c>
      <c r="B1207">
        <v>1815</v>
      </c>
      <c r="C1207">
        <v>181</v>
      </c>
      <c r="D1207" t="s">
        <v>6103</v>
      </c>
      <c r="E1207">
        <v>1</v>
      </c>
      <c r="F1207" t="s">
        <v>6089</v>
      </c>
      <c r="G1207">
        <v>20240102</v>
      </c>
    </row>
    <row r="1208" spans="1:7">
      <c r="A1208" t="s">
        <v>6035</v>
      </c>
      <c r="B1208">
        <v>1815</v>
      </c>
      <c r="C1208">
        <v>181</v>
      </c>
      <c r="D1208" t="s">
        <v>6103</v>
      </c>
      <c r="E1208">
        <v>1</v>
      </c>
      <c r="F1208" t="s">
        <v>6089</v>
      </c>
      <c r="G1208">
        <v>20240102</v>
      </c>
    </row>
    <row r="1209" spans="1:7">
      <c r="A1209" t="s">
        <v>6035</v>
      </c>
      <c r="B1209">
        <v>1815</v>
      </c>
      <c r="C1209">
        <v>181</v>
      </c>
      <c r="D1209" t="s">
        <v>6103</v>
      </c>
      <c r="E1209">
        <v>1</v>
      </c>
      <c r="F1209" t="s">
        <v>6089</v>
      </c>
      <c r="G1209">
        <v>20240102</v>
      </c>
    </row>
    <row r="1210" spans="1:7">
      <c r="A1210" t="s">
        <v>6035</v>
      </c>
      <c r="B1210">
        <v>1815</v>
      </c>
      <c r="C1210">
        <v>181</v>
      </c>
      <c r="D1210" t="s">
        <v>6103</v>
      </c>
      <c r="E1210">
        <v>1</v>
      </c>
      <c r="F1210" t="s">
        <v>6089</v>
      </c>
      <c r="G1210">
        <v>20240102</v>
      </c>
    </row>
    <row r="1211" spans="1:7">
      <c r="A1211" t="s">
        <v>6035</v>
      </c>
      <c r="B1211">
        <v>1815</v>
      </c>
      <c r="C1211">
        <v>181</v>
      </c>
      <c r="D1211" t="s">
        <v>6103</v>
      </c>
      <c r="E1211">
        <v>1</v>
      </c>
      <c r="F1211" t="s">
        <v>6089</v>
      </c>
      <c r="G1211">
        <v>20240102</v>
      </c>
    </row>
    <row r="1212" spans="1:7">
      <c r="A1212" t="s">
        <v>6035</v>
      </c>
      <c r="B1212">
        <v>1815</v>
      </c>
      <c r="C1212">
        <v>181</v>
      </c>
      <c r="D1212" t="s">
        <v>6103</v>
      </c>
      <c r="E1212">
        <v>1</v>
      </c>
      <c r="F1212" t="s">
        <v>6089</v>
      </c>
      <c r="G1212">
        <v>20240102</v>
      </c>
    </row>
    <row r="1213" spans="1:7">
      <c r="A1213" t="s">
        <v>6035</v>
      </c>
      <c r="B1213">
        <v>1815</v>
      </c>
      <c r="C1213">
        <v>181</v>
      </c>
      <c r="D1213" t="s">
        <v>6103</v>
      </c>
      <c r="E1213">
        <v>1</v>
      </c>
      <c r="F1213" t="s">
        <v>6089</v>
      </c>
      <c r="G1213">
        <v>20240102</v>
      </c>
    </row>
    <row r="1214" spans="1:7">
      <c r="A1214" t="s">
        <v>6035</v>
      </c>
      <c r="B1214">
        <v>1815</v>
      </c>
      <c r="C1214">
        <v>181</v>
      </c>
      <c r="D1214" t="s">
        <v>6103</v>
      </c>
      <c r="E1214">
        <v>1</v>
      </c>
      <c r="F1214" t="s">
        <v>6089</v>
      </c>
      <c r="G1214">
        <v>20240102</v>
      </c>
    </row>
    <row r="1215" spans="1:7">
      <c r="A1215" t="s">
        <v>6035</v>
      </c>
      <c r="B1215">
        <v>1815</v>
      </c>
      <c r="C1215">
        <v>181</v>
      </c>
      <c r="D1215" t="s">
        <v>6103</v>
      </c>
      <c r="E1215">
        <v>1</v>
      </c>
      <c r="F1215" t="s">
        <v>6089</v>
      </c>
      <c r="G1215">
        <v>20240102</v>
      </c>
    </row>
    <row r="1216" spans="1:7">
      <c r="A1216" t="s">
        <v>6035</v>
      </c>
      <c r="B1216">
        <v>1815</v>
      </c>
      <c r="C1216">
        <v>181</v>
      </c>
      <c r="D1216" t="s">
        <v>6103</v>
      </c>
      <c r="E1216">
        <v>1</v>
      </c>
      <c r="F1216" t="s">
        <v>6089</v>
      </c>
      <c r="G1216">
        <v>20240102</v>
      </c>
    </row>
    <row r="1217" spans="1:7">
      <c r="A1217" t="s">
        <v>6035</v>
      </c>
      <c r="B1217">
        <v>1815</v>
      </c>
      <c r="C1217">
        <v>181</v>
      </c>
      <c r="D1217" t="s">
        <v>6103</v>
      </c>
      <c r="E1217">
        <v>1</v>
      </c>
      <c r="F1217" t="s">
        <v>6089</v>
      </c>
      <c r="G1217">
        <v>20240102</v>
      </c>
    </row>
    <row r="1218" spans="1:7">
      <c r="A1218" t="s">
        <v>6035</v>
      </c>
      <c r="B1218">
        <v>1815</v>
      </c>
      <c r="C1218">
        <v>181</v>
      </c>
      <c r="D1218" t="s">
        <v>6103</v>
      </c>
      <c r="E1218">
        <v>1</v>
      </c>
      <c r="F1218" t="s">
        <v>6089</v>
      </c>
      <c r="G1218">
        <v>20240102</v>
      </c>
    </row>
    <row r="1219" spans="1:7">
      <c r="A1219" t="s">
        <v>6035</v>
      </c>
      <c r="B1219">
        <v>1815</v>
      </c>
      <c r="C1219">
        <v>181</v>
      </c>
      <c r="D1219" t="s">
        <v>6103</v>
      </c>
      <c r="E1219">
        <v>1</v>
      </c>
      <c r="F1219" t="s">
        <v>6089</v>
      </c>
      <c r="G1219">
        <v>20240102</v>
      </c>
    </row>
    <row r="1220" spans="1:7">
      <c r="A1220" t="s">
        <v>6035</v>
      </c>
      <c r="B1220">
        <v>1815</v>
      </c>
      <c r="C1220">
        <v>181</v>
      </c>
      <c r="D1220" t="s">
        <v>6103</v>
      </c>
      <c r="E1220">
        <v>1</v>
      </c>
      <c r="F1220" t="s">
        <v>6089</v>
      </c>
      <c r="G1220">
        <v>20240102</v>
      </c>
    </row>
    <row r="1221" spans="1:7">
      <c r="A1221" t="s">
        <v>6035</v>
      </c>
      <c r="B1221">
        <v>1815</v>
      </c>
      <c r="C1221">
        <v>181</v>
      </c>
      <c r="D1221" t="s">
        <v>6103</v>
      </c>
      <c r="E1221">
        <v>1</v>
      </c>
      <c r="F1221" t="s">
        <v>6089</v>
      </c>
      <c r="G1221">
        <v>20240102</v>
      </c>
    </row>
    <row r="1222" spans="1:7">
      <c r="A1222" t="s">
        <v>6035</v>
      </c>
      <c r="B1222">
        <v>1815</v>
      </c>
      <c r="C1222">
        <v>181</v>
      </c>
      <c r="D1222" t="s">
        <v>6103</v>
      </c>
      <c r="E1222">
        <v>1</v>
      </c>
      <c r="F1222" t="s">
        <v>6089</v>
      </c>
      <c r="G1222">
        <v>20240102</v>
      </c>
    </row>
    <row r="1223" spans="1:7">
      <c r="A1223" t="s">
        <v>6035</v>
      </c>
      <c r="B1223">
        <v>1815</v>
      </c>
      <c r="C1223">
        <v>181</v>
      </c>
      <c r="D1223" t="s">
        <v>6103</v>
      </c>
      <c r="E1223">
        <v>1</v>
      </c>
      <c r="F1223" t="s">
        <v>6089</v>
      </c>
      <c r="G1223">
        <v>20240102</v>
      </c>
    </row>
    <row r="1224" spans="1:7">
      <c r="A1224" t="s">
        <v>6035</v>
      </c>
      <c r="B1224">
        <v>1815</v>
      </c>
      <c r="C1224">
        <v>181</v>
      </c>
      <c r="D1224" t="s">
        <v>6103</v>
      </c>
      <c r="E1224">
        <v>1</v>
      </c>
      <c r="F1224" t="s">
        <v>6089</v>
      </c>
      <c r="G1224">
        <v>20240102</v>
      </c>
    </row>
    <row r="1225" spans="1:7">
      <c r="A1225" t="s">
        <v>6035</v>
      </c>
      <c r="B1225">
        <v>1815</v>
      </c>
      <c r="C1225">
        <v>181</v>
      </c>
      <c r="D1225" t="s">
        <v>6103</v>
      </c>
      <c r="E1225">
        <v>1</v>
      </c>
      <c r="F1225" t="s">
        <v>6089</v>
      </c>
      <c r="G1225">
        <v>20240102</v>
      </c>
    </row>
    <row r="1226" spans="1:7">
      <c r="A1226" t="s">
        <v>6035</v>
      </c>
      <c r="B1226">
        <v>1815</v>
      </c>
      <c r="C1226">
        <v>181</v>
      </c>
      <c r="D1226" t="s">
        <v>6103</v>
      </c>
      <c r="E1226">
        <v>1</v>
      </c>
      <c r="F1226" t="s">
        <v>6089</v>
      </c>
      <c r="G1226">
        <v>20240102</v>
      </c>
    </row>
    <row r="1227" spans="1:7">
      <c r="A1227" t="s">
        <v>6035</v>
      </c>
      <c r="B1227">
        <v>1815</v>
      </c>
      <c r="C1227">
        <v>181</v>
      </c>
      <c r="D1227" t="s">
        <v>6103</v>
      </c>
      <c r="E1227">
        <v>1</v>
      </c>
      <c r="F1227" t="s">
        <v>6089</v>
      </c>
      <c r="G1227">
        <v>20240102</v>
      </c>
    </row>
    <row r="1228" spans="1:7">
      <c r="A1228" t="s">
        <v>6035</v>
      </c>
      <c r="B1228">
        <v>1815</v>
      </c>
      <c r="C1228">
        <v>181</v>
      </c>
      <c r="D1228" t="s">
        <v>6103</v>
      </c>
      <c r="E1228">
        <v>1</v>
      </c>
      <c r="F1228" t="s">
        <v>6089</v>
      </c>
      <c r="G1228">
        <v>20240102</v>
      </c>
    </row>
    <row r="1229" spans="1:7">
      <c r="A1229" t="s">
        <v>6035</v>
      </c>
      <c r="B1229">
        <v>1815</v>
      </c>
      <c r="C1229">
        <v>181</v>
      </c>
      <c r="D1229" t="s">
        <v>6103</v>
      </c>
      <c r="E1229">
        <v>1</v>
      </c>
      <c r="F1229" t="s">
        <v>6089</v>
      </c>
      <c r="G1229">
        <v>20240102</v>
      </c>
    </row>
    <row r="1230" spans="1:7">
      <c r="A1230" t="s">
        <v>6035</v>
      </c>
      <c r="B1230">
        <v>1815</v>
      </c>
      <c r="C1230">
        <v>181</v>
      </c>
      <c r="D1230" t="s">
        <v>6103</v>
      </c>
      <c r="E1230">
        <v>1</v>
      </c>
      <c r="F1230" t="s">
        <v>6089</v>
      </c>
      <c r="G1230">
        <v>20240102</v>
      </c>
    </row>
    <row r="1231" spans="1:7">
      <c r="A1231" t="s">
        <v>6035</v>
      </c>
      <c r="B1231">
        <v>1815</v>
      </c>
      <c r="C1231">
        <v>181</v>
      </c>
      <c r="D1231" t="s">
        <v>6103</v>
      </c>
      <c r="E1231">
        <v>1</v>
      </c>
      <c r="F1231" t="s">
        <v>6089</v>
      </c>
      <c r="G1231">
        <v>20240102</v>
      </c>
    </row>
    <row r="1232" spans="1:7">
      <c r="A1232" t="s">
        <v>6035</v>
      </c>
      <c r="B1232">
        <v>1815</v>
      </c>
      <c r="C1232">
        <v>181</v>
      </c>
      <c r="D1232" t="s">
        <v>6103</v>
      </c>
      <c r="E1232">
        <v>1</v>
      </c>
      <c r="F1232" t="s">
        <v>6089</v>
      </c>
      <c r="G1232">
        <v>20240102</v>
      </c>
    </row>
    <row r="1233" spans="1:7">
      <c r="A1233" t="s">
        <v>6035</v>
      </c>
      <c r="B1233">
        <v>1815</v>
      </c>
      <c r="C1233">
        <v>181</v>
      </c>
      <c r="D1233" t="s">
        <v>6103</v>
      </c>
      <c r="E1233">
        <v>1</v>
      </c>
      <c r="F1233" t="s">
        <v>6089</v>
      </c>
      <c r="G1233">
        <v>20240102</v>
      </c>
    </row>
    <row r="1234" spans="1:7">
      <c r="A1234" t="s">
        <v>6035</v>
      </c>
      <c r="B1234">
        <v>1815</v>
      </c>
      <c r="C1234">
        <v>181</v>
      </c>
      <c r="D1234" t="s">
        <v>6103</v>
      </c>
      <c r="E1234">
        <v>1</v>
      </c>
      <c r="F1234" t="s">
        <v>6089</v>
      </c>
      <c r="G1234">
        <v>20240102</v>
      </c>
    </row>
    <row r="1235" spans="1:7">
      <c r="A1235" t="s">
        <v>6035</v>
      </c>
      <c r="B1235">
        <v>1815</v>
      </c>
      <c r="C1235">
        <v>181</v>
      </c>
      <c r="D1235" t="s">
        <v>6103</v>
      </c>
      <c r="E1235">
        <v>1</v>
      </c>
      <c r="F1235" t="s">
        <v>6089</v>
      </c>
      <c r="G1235">
        <v>20240102</v>
      </c>
    </row>
    <row r="1236" spans="1:7">
      <c r="A1236" t="s">
        <v>6035</v>
      </c>
      <c r="B1236">
        <v>1815</v>
      </c>
      <c r="C1236">
        <v>181</v>
      </c>
      <c r="D1236" t="s">
        <v>6103</v>
      </c>
      <c r="E1236">
        <v>1</v>
      </c>
      <c r="F1236" t="s">
        <v>6089</v>
      </c>
      <c r="G1236">
        <v>20240102</v>
      </c>
    </row>
    <row r="1237" spans="1:7">
      <c r="A1237" t="s">
        <v>6035</v>
      </c>
      <c r="B1237">
        <v>1815</v>
      </c>
      <c r="C1237">
        <v>181</v>
      </c>
      <c r="D1237" t="s">
        <v>6103</v>
      </c>
      <c r="E1237">
        <v>1</v>
      </c>
      <c r="F1237" t="s">
        <v>6089</v>
      </c>
      <c r="G1237">
        <v>20240102</v>
      </c>
    </row>
    <row r="1238" spans="1:7">
      <c r="A1238" t="s">
        <v>6035</v>
      </c>
      <c r="B1238">
        <v>1815</v>
      </c>
      <c r="C1238">
        <v>181</v>
      </c>
      <c r="D1238" t="s">
        <v>6103</v>
      </c>
      <c r="E1238">
        <v>1</v>
      </c>
      <c r="F1238" t="s">
        <v>6089</v>
      </c>
      <c r="G1238">
        <v>20240102</v>
      </c>
    </row>
    <row r="1239" spans="1:7">
      <c r="A1239" t="s">
        <v>6035</v>
      </c>
      <c r="B1239">
        <v>1815</v>
      </c>
      <c r="C1239">
        <v>181</v>
      </c>
      <c r="D1239" t="s">
        <v>6103</v>
      </c>
      <c r="E1239">
        <v>1</v>
      </c>
      <c r="F1239" t="s">
        <v>6089</v>
      </c>
      <c r="G1239">
        <v>20240102</v>
      </c>
    </row>
    <row r="1240" spans="1:7">
      <c r="A1240" t="s">
        <v>6035</v>
      </c>
      <c r="B1240">
        <v>1815</v>
      </c>
      <c r="C1240">
        <v>181</v>
      </c>
      <c r="D1240" t="s">
        <v>6103</v>
      </c>
      <c r="E1240">
        <v>1</v>
      </c>
      <c r="F1240" t="s">
        <v>6089</v>
      </c>
      <c r="G1240">
        <v>20240102</v>
      </c>
    </row>
    <row r="1241" spans="1:7">
      <c r="A1241" t="s">
        <v>6035</v>
      </c>
      <c r="B1241">
        <v>1815</v>
      </c>
      <c r="C1241">
        <v>181</v>
      </c>
      <c r="D1241" t="s">
        <v>6103</v>
      </c>
      <c r="E1241">
        <v>1</v>
      </c>
      <c r="F1241" t="s">
        <v>6089</v>
      </c>
      <c r="G1241">
        <v>20240102</v>
      </c>
    </row>
    <row r="1242" spans="1:7">
      <c r="A1242" t="s">
        <v>6035</v>
      </c>
      <c r="B1242">
        <v>1815</v>
      </c>
      <c r="C1242">
        <v>181</v>
      </c>
      <c r="D1242" t="s">
        <v>6103</v>
      </c>
      <c r="E1242">
        <v>1</v>
      </c>
      <c r="F1242" t="s">
        <v>6089</v>
      </c>
      <c r="G1242">
        <v>20240102</v>
      </c>
    </row>
    <row r="1243" spans="1:7">
      <c r="A1243" t="s">
        <v>6035</v>
      </c>
      <c r="B1243">
        <v>1815</v>
      </c>
      <c r="C1243">
        <v>181</v>
      </c>
      <c r="D1243" t="s">
        <v>6103</v>
      </c>
      <c r="E1243">
        <v>1</v>
      </c>
      <c r="F1243" t="s">
        <v>6089</v>
      </c>
      <c r="G1243">
        <v>20240102</v>
      </c>
    </row>
    <row r="1244" spans="1:7">
      <c r="A1244" t="s">
        <v>6035</v>
      </c>
      <c r="B1244">
        <v>1815</v>
      </c>
      <c r="C1244">
        <v>181</v>
      </c>
      <c r="D1244" t="s">
        <v>6103</v>
      </c>
      <c r="E1244">
        <v>1</v>
      </c>
      <c r="F1244" t="s">
        <v>6089</v>
      </c>
      <c r="G1244">
        <v>20240102</v>
      </c>
    </row>
    <row r="1245" spans="1:7">
      <c r="A1245" t="s">
        <v>6035</v>
      </c>
      <c r="B1245">
        <v>1815</v>
      </c>
      <c r="C1245">
        <v>181</v>
      </c>
      <c r="D1245" t="s">
        <v>6103</v>
      </c>
      <c r="E1245">
        <v>1</v>
      </c>
      <c r="F1245" t="s">
        <v>6089</v>
      </c>
      <c r="G1245">
        <v>20240102</v>
      </c>
    </row>
    <row r="1246" spans="1:7">
      <c r="A1246" t="s">
        <v>6035</v>
      </c>
      <c r="B1246">
        <v>1815</v>
      </c>
      <c r="C1246">
        <v>181</v>
      </c>
      <c r="D1246" t="s">
        <v>6103</v>
      </c>
      <c r="E1246">
        <v>1</v>
      </c>
      <c r="F1246" t="s">
        <v>6089</v>
      </c>
      <c r="G1246">
        <v>20240102</v>
      </c>
    </row>
    <row r="1247" spans="1:7">
      <c r="A1247" t="s">
        <v>6035</v>
      </c>
      <c r="B1247">
        <v>1815</v>
      </c>
      <c r="C1247">
        <v>181</v>
      </c>
      <c r="D1247" t="s">
        <v>6103</v>
      </c>
      <c r="E1247">
        <v>1</v>
      </c>
      <c r="F1247" t="s">
        <v>6089</v>
      </c>
      <c r="G1247">
        <v>20240102</v>
      </c>
    </row>
    <row r="1248" spans="1:7">
      <c r="A1248" t="s">
        <v>6035</v>
      </c>
      <c r="B1248">
        <v>1815</v>
      </c>
      <c r="C1248">
        <v>181</v>
      </c>
      <c r="D1248" t="s">
        <v>6103</v>
      </c>
      <c r="E1248">
        <v>1</v>
      </c>
      <c r="F1248" t="s">
        <v>6089</v>
      </c>
      <c r="G1248">
        <v>20240102</v>
      </c>
    </row>
    <row r="1249" spans="1:7">
      <c r="A1249" t="s">
        <v>6035</v>
      </c>
      <c r="B1249">
        <v>1815</v>
      </c>
      <c r="C1249">
        <v>181</v>
      </c>
      <c r="D1249" t="s">
        <v>6103</v>
      </c>
      <c r="E1249">
        <v>1</v>
      </c>
      <c r="F1249" t="s">
        <v>6089</v>
      </c>
      <c r="G1249">
        <v>20240102</v>
      </c>
    </row>
    <row r="1250" spans="1:7">
      <c r="A1250" t="s">
        <v>6035</v>
      </c>
      <c r="B1250">
        <v>1815</v>
      </c>
      <c r="C1250">
        <v>181</v>
      </c>
      <c r="D1250" t="s">
        <v>6103</v>
      </c>
      <c r="E1250">
        <v>1</v>
      </c>
      <c r="F1250" t="s">
        <v>6089</v>
      </c>
      <c r="G1250">
        <v>20240102</v>
      </c>
    </row>
    <row r="1251" spans="1:7">
      <c r="A1251" t="s">
        <v>6035</v>
      </c>
      <c r="B1251">
        <v>1815</v>
      </c>
      <c r="C1251">
        <v>181</v>
      </c>
      <c r="D1251" t="s">
        <v>6103</v>
      </c>
      <c r="E1251">
        <v>1</v>
      </c>
      <c r="F1251" t="s">
        <v>6089</v>
      </c>
      <c r="G1251">
        <v>20240102</v>
      </c>
    </row>
    <row r="1252" spans="1:7">
      <c r="A1252" t="s">
        <v>6035</v>
      </c>
      <c r="B1252">
        <v>1815</v>
      </c>
      <c r="C1252">
        <v>181</v>
      </c>
      <c r="D1252" t="s">
        <v>6103</v>
      </c>
      <c r="E1252">
        <v>1</v>
      </c>
      <c r="F1252" t="s">
        <v>6089</v>
      </c>
      <c r="G1252">
        <v>20240102</v>
      </c>
    </row>
    <row r="1253" spans="1:7">
      <c r="A1253" t="s">
        <v>6035</v>
      </c>
      <c r="B1253">
        <v>1815</v>
      </c>
      <c r="C1253">
        <v>181</v>
      </c>
      <c r="D1253" t="s">
        <v>6103</v>
      </c>
      <c r="E1253">
        <v>1</v>
      </c>
      <c r="F1253" t="s">
        <v>6089</v>
      </c>
      <c r="G1253">
        <v>20240102</v>
      </c>
    </row>
    <row r="1254" spans="1:7">
      <c r="A1254" t="s">
        <v>6035</v>
      </c>
      <c r="B1254">
        <v>1815</v>
      </c>
      <c r="C1254">
        <v>181</v>
      </c>
      <c r="D1254" t="s">
        <v>6103</v>
      </c>
      <c r="E1254">
        <v>1</v>
      </c>
      <c r="F1254" t="s">
        <v>6089</v>
      </c>
      <c r="G1254">
        <v>20240102</v>
      </c>
    </row>
    <row r="1255" spans="1:7">
      <c r="A1255" t="s">
        <v>6035</v>
      </c>
      <c r="B1255">
        <v>1815</v>
      </c>
      <c r="C1255">
        <v>181</v>
      </c>
      <c r="D1255" t="s">
        <v>6103</v>
      </c>
      <c r="E1255">
        <v>1</v>
      </c>
      <c r="F1255" t="s">
        <v>6089</v>
      </c>
      <c r="G1255">
        <v>20240102</v>
      </c>
    </row>
    <row r="1256" spans="1:7">
      <c r="A1256" t="s">
        <v>6035</v>
      </c>
      <c r="B1256">
        <v>1815</v>
      </c>
      <c r="C1256">
        <v>181</v>
      </c>
      <c r="D1256" t="s">
        <v>6103</v>
      </c>
      <c r="E1256">
        <v>1</v>
      </c>
      <c r="F1256" t="s">
        <v>6089</v>
      </c>
      <c r="G1256">
        <v>20240102</v>
      </c>
    </row>
    <row r="1257" spans="1:7">
      <c r="A1257" t="s">
        <v>6035</v>
      </c>
      <c r="B1257">
        <v>1815</v>
      </c>
      <c r="C1257">
        <v>181</v>
      </c>
      <c r="D1257" t="s">
        <v>6103</v>
      </c>
      <c r="E1257">
        <v>1</v>
      </c>
      <c r="F1257" t="s">
        <v>6089</v>
      </c>
      <c r="G1257">
        <v>20240102</v>
      </c>
    </row>
    <row r="1258" spans="1:7">
      <c r="A1258" t="s">
        <v>6035</v>
      </c>
      <c r="B1258">
        <v>1815</v>
      </c>
      <c r="C1258">
        <v>181</v>
      </c>
      <c r="D1258" t="s">
        <v>6103</v>
      </c>
      <c r="E1258">
        <v>1</v>
      </c>
      <c r="F1258" t="s">
        <v>6089</v>
      </c>
      <c r="G1258">
        <v>20240102</v>
      </c>
    </row>
    <row r="1259" spans="1:7">
      <c r="A1259" t="s">
        <v>6035</v>
      </c>
      <c r="B1259">
        <v>1815</v>
      </c>
      <c r="C1259">
        <v>181</v>
      </c>
      <c r="D1259" t="s">
        <v>6103</v>
      </c>
      <c r="E1259">
        <v>1</v>
      </c>
      <c r="F1259" t="s">
        <v>6089</v>
      </c>
      <c r="G1259">
        <v>20240102</v>
      </c>
    </row>
    <row r="1260" spans="1:7">
      <c r="A1260" t="s">
        <v>6035</v>
      </c>
      <c r="B1260">
        <v>1815</v>
      </c>
      <c r="C1260">
        <v>181</v>
      </c>
      <c r="D1260" t="s">
        <v>6103</v>
      </c>
      <c r="E1260">
        <v>1</v>
      </c>
      <c r="F1260" t="s">
        <v>6089</v>
      </c>
      <c r="G1260">
        <v>20240102</v>
      </c>
    </row>
    <row r="1261" spans="1:7">
      <c r="A1261" t="s">
        <v>6035</v>
      </c>
      <c r="B1261">
        <v>1815</v>
      </c>
      <c r="C1261">
        <v>181</v>
      </c>
      <c r="D1261" t="s">
        <v>6103</v>
      </c>
      <c r="E1261">
        <v>1</v>
      </c>
      <c r="F1261" t="s">
        <v>6089</v>
      </c>
      <c r="G1261">
        <v>20240102</v>
      </c>
    </row>
    <row r="1262" spans="1:7">
      <c r="A1262" t="s">
        <v>6035</v>
      </c>
      <c r="B1262">
        <v>1815</v>
      </c>
      <c r="C1262">
        <v>181</v>
      </c>
      <c r="D1262" t="s">
        <v>6103</v>
      </c>
      <c r="E1262">
        <v>1</v>
      </c>
      <c r="F1262" t="s">
        <v>6089</v>
      </c>
      <c r="G1262">
        <v>20240102</v>
      </c>
    </row>
    <row r="1263" spans="1:7">
      <c r="A1263" t="s">
        <v>6035</v>
      </c>
      <c r="B1263">
        <v>1815</v>
      </c>
      <c r="C1263">
        <v>181</v>
      </c>
      <c r="D1263" t="s">
        <v>6103</v>
      </c>
      <c r="E1263">
        <v>1</v>
      </c>
      <c r="F1263" t="s">
        <v>6089</v>
      </c>
      <c r="G1263">
        <v>20240102</v>
      </c>
    </row>
    <row r="1264" spans="1:7">
      <c r="A1264" t="s">
        <v>6035</v>
      </c>
      <c r="B1264">
        <v>1815</v>
      </c>
      <c r="C1264">
        <v>181</v>
      </c>
      <c r="D1264" t="s">
        <v>6103</v>
      </c>
      <c r="E1264">
        <v>1</v>
      </c>
      <c r="F1264" t="s">
        <v>6089</v>
      </c>
      <c r="G1264">
        <v>20240102</v>
      </c>
    </row>
    <row r="1265" spans="1:7">
      <c r="A1265" t="s">
        <v>6035</v>
      </c>
      <c r="B1265">
        <v>1815</v>
      </c>
      <c r="C1265">
        <v>181</v>
      </c>
      <c r="D1265" t="s">
        <v>6103</v>
      </c>
      <c r="E1265">
        <v>1</v>
      </c>
      <c r="F1265" t="s">
        <v>6089</v>
      </c>
      <c r="G1265">
        <v>20240102</v>
      </c>
    </row>
    <row r="1266" spans="1:7">
      <c r="A1266" t="s">
        <v>6035</v>
      </c>
      <c r="B1266">
        <v>1815</v>
      </c>
      <c r="C1266">
        <v>181</v>
      </c>
      <c r="D1266" t="s">
        <v>6103</v>
      </c>
      <c r="E1266">
        <v>1</v>
      </c>
      <c r="F1266" t="s">
        <v>6089</v>
      </c>
      <c r="G1266">
        <v>20240102</v>
      </c>
    </row>
    <row r="1267" spans="1:7">
      <c r="A1267" t="s">
        <v>6035</v>
      </c>
      <c r="B1267">
        <v>1815</v>
      </c>
      <c r="C1267">
        <v>181</v>
      </c>
      <c r="D1267" t="s">
        <v>6103</v>
      </c>
      <c r="E1267">
        <v>1</v>
      </c>
      <c r="F1267" t="s">
        <v>6089</v>
      </c>
      <c r="G1267">
        <v>20240102</v>
      </c>
    </row>
    <row r="1268" spans="1:7">
      <c r="A1268" t="s">
        <v>6035</v>
      </c>
      <c r="B1268">
        <v>1815</v>
      </c>
      <c r="C1268">
        <v>181</v>
      </c>
      <c r="D1268" t="s">
        <v>6103</v>
      </c>
      <c r="E1268">
        <v>1</v>
      </c>
      <c r="F1268" t="s">
        <v>6089</v>
      </c>
      <c r="G1268">
        <v>20240102</v>
      </c>
    </row>
    <row r="1269" spans="1:7">
      <c r="A1269" t="s">
        <v>6035</v>
      </c>
      <c r="B1269">
        <v>1815</v>
      </c>
      <c r="C1269">
        <v>181</v>
      </c>
      <c r="D1269" t="s">
        <v>6103</v>
      </c>
      <c r="E1269">
        <v>1</v>
      </c>
      <c r="F1269" t="s">
        <v>6089</v>
      </c>
      <c r="G1269">
        <v>20240102</v>
      </c>
    </row>
    <row r="1270" spans="1:7">
      <c r="A1270" t="s">
        <v>6035</v>
      </c>
      <c r="B1270">
        <v>1815</v>
      </c>
      <c r="C1270">
        <v>181</v>
      </c>
      <c r="D1270" t="s">
        <v>6103</v>
      </c>
      <c r="E1270">
        <v>1</v>
      </c>
      <c r="F1270" t="s">
        <v>6089</v>
      </c>
      <c r="G1270">
        <v>20240102</v>
      </c>
    </row>
    <row r="1271" spans="1:7">
      <c r="A1271" t="s">
        <v>6035</v>
      </c>
      <c r="B1271">
        <v>1815</v>
      </c>
      <c r="C1271">
        <v>181</v>
      </c>
      <c r="D1271" t="s">
        <v>6103</v>
      </c>
      <c r="E1271">
        <v>1</v>
      </c>
      <c r="F1271" t="s">
        <v>6089</v>
      </c>
      <c r="G1271">
        <v>20240102</v>
      </c>
    </row>
    <row r="1272" spans="1:7">
      <c r="A1272" t="s">
        <v>6035</v>
      </c>
      <c r="B1272">
        <v>1815</v>
      </c>
      <c r="C1272">
        <v>181</v>
      </c>
      <c r="D1272" t="s">
        <v>6103</v>
      </c>
      <c r="E1272">
        <v>1</v>
      </c>
      <c r="F1272" t="s">
        <v>6089</v>
      </c>
      <c r="G1272">
        <v>20240102</v>
      </c>
    </row>
    <row r="1273" spans="1:7">
      <c r="A1273" t="s">
        <v>6035</v>
      </c>
      <c r="B1273">
        <v>1815</v>
      </c>
      <c r="C1273">
        <v>181</v>
      </c>
      <c r="D1273" t="s">
        <v>6103</v>
      </c>
      <c r="E1273">
        <v>1</v>
      </c>
      <c r="F1273" t="s">
        <v>6089</v>
      </c>
      <c r="G1273">
        <v>20240102</v>
      </c>
    </row>
    <row r="1274" spans="1:7">
      <c r="A1274" t="s">
        <v>6035</v>
      </c>
      <c r="B1274">
        <v>1815</v>
      </c>
      <c r="C1274">
        <v>181</v>
      </c>
      <c r="D1274" t="s">
        <v>6103</v>
      </c>
      <c r="E1274">
        <v>1</v>
      </c>
      <c r="F1274" t="s">
        <v>6089</v>
      </c>
      <c r="G1274">
        <v>20240102</v>
      </c>
    </row>
    <row r="1275" spans="1:7">
      <c r="A1275" t="s">
        <v>6035</v>
      </c>
      <c r="B1275">
        <v>1815</v>
      </c>
      <c r="C1275">
        <v>181</v>
      </c>
      <c r="D1275" t="s">
        <v>6103</v>
      </c>
      <c r="E1275">
        <v>1</v>
      </c>
      <c r="F1275" t="s">
        <v>6089</v>
      </c>
      <c r="G1275">
        <v>20240102</v>
      </c>
    </row>
    <row r="1276" spans="1:7">
      <c r="A1276" t="s">
        <v>6035</v>
      </c>
      <c r="B1276">
        <v>1815</v>
      </c>
      <c r="C1276">
        <v>181</v>
      </c>
      <c r="D1276" t="s">
        <v>6103</v>
      </c>
      <c r="E1276">
        <v>1</v>
      </c>
      <c r="F1276" t="s">
        <v>6089</v>
      </c>
      <c r="G1276">
        <v>20240102</v>
      </c>
    </row>
    <row r="1277" spans="1:7">
      <c r="A1277" t="s">
        <v>6035</v>
      </c>
      <c r="B1277">
        <v>1815</v>
      </c>
      <c r="C1277">
        <v>181</v>
      </c>
      <c r="D1277" t="s">
        <v>6103</v>
      </c>
      <c r="E1277">
        <v>1</v>
      </c>
      <c r="F1277" t="s">
        <v>6089</v>
      </c>
      <c r="G1277">
        <v>20240102</v>
      </c>
    </row>
    <row r="1278" spans="1:7">
      <c r="A1278" t="s">
        <v>6035</v>
      </c>
      <c r="B1278">
        <v>1815</v>
      </c>
      <c r="C1278">
        <v>181</v>
      </c>
      <c r="D1278" t="s">
        <v>6103</v>
      </c>
      <c r="E1278">
        <v>1</v>
      </c>
      <c r="F1278" t="s">
        <v>6089</v>
      </c>
      <c r="G1278">
        <v>20240102</v>
      </c>
    </row>
    <row r="1279" spans="1:7">
      <c r="A1279" t="s">
        <v>6035</v>
      </c>
      <c r="B1279">
        <v>1815</v>
      </c>
      <c r="C1279">
        <v>181</v>
      </c>
      <c r="D1279" t="s">
        <v>6103</v>
      </c>
      <c r="E1279">
        <v>1</v>
      </c>
      <c r="F1279" t="s">
        <v>6089</v>
      </c>
      <c r="G1279">
        <v>20240102</v>
      </c>
    </row>
    <row r="1280" spans="1:7">
      <c r="A1280" t="s">
        <v>6035</v>
      </c>
      <c r="B1280">
        <v>1815</v>
      </c>
      <c r="C1280">
        <v>181</v>
      </c>
      <c r="D1280" t="s">
        <v>6103</v>
      </c>
      <c r="E1280">
        <v>1</v>
      </c>
      <c r="F1280" t="s">
        <v>6089</v>
      </c>
      <c r="G1280">
        <v>20240102</v>
      </c>
    </row>
    <row r="1281" spans="1:7">
      <c r="A1281" t="s">
        <v>6035</v>
      </c>
      <c r="B1281">
        <v>1815</v>
      </c>
      <c r="C1281">
        <v>181</v>
      </c>
      <c r="D1281" t="s">
        <v>6103</v>
      </c>
      <c r="E1281">
        <v>1</v>
      </c>
      <c r="F1281" t="s">
        <v>6089</v>
      </c>
      <c r="G1281">
        <v>20240102</v>
      </c>
    </row>
    <row r="1282" spans="1:7">
      <c r="A1282" t="s">
        <v>6035</v>
      </c>
      <c r="B1282">
        <v>1815</v>
      </c>
      <c r="C1282">
        <v>181</v>
      </c>
      <c r="D1282" t="s">
        <v>6103</v>
      </c>
      <c r="E1282">
        <v>1</v>
      </c>
      <c r="F1282" t="s">
        <v>6089</v>
      </c>
      <c r="G1282">
        <v>20240102</v>
      </c>
    </row>
    <row r="1283" spans="1:7">
      <c r="A1283" t="s">
        <v>6035</v>
      </c>
      <c r="B1283">
        <v>1815</v>
      </c>
      <c r="C1283">
        <v>181</v>
      </c>
      <c r="D1283" t="s">
        <v>6103</v>
      </c>
      <c r="E1283">
        <v>1</v>
      </c>
      <c r="F1283" t="s">
        <v>6089</v>
      </c>
      <c r="G1283">
        <v>20240102</v>
      </c>
    </row>
    <row r="1284" spans="1:7">
      <c r="A1284" t="s">
        <v>6035</v>
      </c>
      <c r="B1284">
        <v>1815</v>
      </c>
      <c r="C1284">
        <v>181</v>
      </c>
      <c r="D1284" t="s">
        <v>6103</v>
      </c>
      <c r="E1284">
        <v>1</v>
      </c>
      <c r="F1284" t="s">
        <v>6089</v>
      </c>
      <c r="G1284">
        <v>20240102</v>
      </c>
    </row>
    <row r="1285" spans="1:7">
      <c r="A1285" t="s">
        <v>6035</v>
      </c>
      <c r="B1285">
        <v>1815</v>
      </c>
      <c r="C1285">
        <v>181</v>
      </c>
      <c r="D1285" t="s">
        <v>6103</v>
      </c>
      <c r="E1285">
        <v>1</v>
      </c>
      <c r="F1285" t="s">
        <v>6089</v>
      </c>
      <c r="G1285">
        <v>20240102</v>
      </c>
    </row>
    <row r="1286" spans="1:7">
      <c r="A1286" t="s">
        <v>6035</v>
      </c>
      <c r="B1286">
        <v>1815</v>
      </c>
      <c r="C1286">
        <v>181</v>
      </c>
      <c r="D1286" t="s">
        <v>6103</v>
      </c>
      <c r="E1286">
        <v>1</v>
      </c>
      <c r="F1286" t="s">
        <v>6089</v>
      </c>
      <c r="G1286">
        <v>20240102</v>
      </c>
    </row>
    <row r="1287" spans="1:7">
      <c r="A1287" t="s">
        <v>6035</v>
      </c>
      <c r="B1287">
        <v>1815</v>
      </c>
      <c r="C1287">
        <v>181</v>
      </c>
      <c r="D1287" t="s">
        <v>6103</v>
      </c>
      <c r="E1287">
        <v>1</v>
      </c>
      <c r="F1287" t="s">
        <v>6089</v>
      </c>
      <c r="G1287">
        <v>20240102</v>
      </c>
    </row>
    <row r="1288" spans="1:7">
      <c r="A1288" t="s">
        <v>6035</v>
      </c>
      <c r="B1288">
        <v>1815</v>
      </c>
      <c r="C1288">
        <v>181</v>
      </c>
      <c r="D1288" t="s">
        <v>6103</v>
      </c>
      <c r="E1288">
        <v>1</v>
      </c>
      <c r="F1288" t="s">
        <v>6089</v>
      </c>
      <c r="G1288">
        <v>20240102</v>
      </c>
    </row>
    <row r="1289" spans="1:7">
      <c r="A1289" t="s">
        <v>6035</v>
      </c>
      <c r="B1289">
        <v>1815</v>
      </c>
      <c r="C1289">
        <v>181</v>
      </c>
      <c r="D1289" t="s">
        <v>6103</v>
      </c>
      <c r="E1289">
        <v>1</v>
      </c>
      <c r="F1289" t="s">
        <v>6089</v>
      </c>
      <c r="G1289">
        <v>20240102</v>
      </c>
    </row>
    <row r="1290" spans="1:7">
      <c r="A1290" t="s">
        <v>6035</v>
      </c>
      <c r="B1290">
        <v>1815</v>
      </c>
      <c r="C1290">
        <v>181</v>
      </c>
      <c r="D1290" t="s">
        <v>6103</v>
      </c>
      <c r="E1290">
        <v>1</v>
      </c>
      <c r="F1290" t="s">
        <v>6089</v>
      </c>
      <c r="G1290">
        <v>20240102</v>
      </c>
    </row>
    <row r="1291" spans="1:7">
      <c r="A1291" t="s">
        <v>6035</v>
      </c>
      <c r="B1291">
        <v>1815</v>
      </c>
      <c r="C1291">
        <v>181</v>
      </c>
      <c r="D1291" t="s">
        <v>6103</v>
      </c>
      <c r="E1291">
        <v>1</v>
      </c>
      <c r="F1291" t="s">
        <v>6089</v>
      </c>
      <c r="G1291">
        <v>20240102</v>
      </c>
    </row>
    <row r="1292" spans="1:7">
      <c r="A1292" t="s">
        <v>6035</v>
      </c>
      <c r="B1292">
        <v>1815</v>
      </c>
      <c r="C1292">
        <v>181</v>
      </c>
      <c r="D1292" t="s">
        <v>6103</v>
      </c>
      <c r="E1292">
        <v>1</v>
      </c>
      <c r="F1292" t="s">
        <v>6089</v>
      </c>
      <c r="G1292">
        <v>20240102</v>
      </c>
    </row>
    <row r="1293" spans="1:7">
      <c r="A1293" t="s">
        <v>6035</v>
      </c>
      <c r="B1293">
        <v>1815</v>
      </c>
      <c r="C1293">
        <v>181</v>
      </c>
      <c r="D1293" t="s">
        <v>6103</v>
      </c>
      <c r="E1293">
        <v>1</v>
      </c>
      <c r="F1293" t="s">
        <v>6089</v>
      </c>
      <c r="G1293">
        <v>20240102</v>
      </c>
    </row>
    <row r="1294" spans="1:7">
      <c r="A1294" t="s">
        <v>6035</v>
      </c>
      <c r="B1294">
        <v>1815</v>
      </c>
      <c r="C1294">
        <v>181</v>
      </c>
      <c r="D1294" t="s">
        <v>6103</v>
      </c>
      <c r="E1294">
        <v>1</v>
      </c>
      <c r="F1294" t="s">
        <v>6089</v>
      </c>
      <c r="G1294">
        <v>20240102</v>
      </c>
    </row>
    <row r="1295" spans="1:7">
      <c r="A1295" t="s">
        <v>6035</v>
      </c>
      <c r="B1295">
        <v>1815</v>
      </c>
      <c r="C1295">
        <v>181</v>
      </c>
      <c r="D1295" t="s">
        <v>6103</v>
      </c>
      <c r="E1295">
        <v>1</v>
      </c>
      <c r="F1295" t="s">
        <v>6089</v>
      </c>
      <c r="G1295">
        <v>20240102</v>
      </c>
    </row>
    <row r="1296" spans="1:7">
      <c r="A1296" t="s">
        <v>6035</v>
      </c>
      <c r="B1296">
        <v>1815</v>
      </c>
      <c r="C1296">
        <v>181</v>
      </c>
      <c r="D1296" t="s">
        <v>6103</v>
      </c>
      <c r="E1296">
        <v>1</v>
      </c>
      <c r="F1296" t="s">
        <v>6089</v>
      </c>
      <c r="G1296">
        <v>20240102</v>
      </c>
    </row>
    <row r="1297" spans="1:7">
      <c r="A1297" t="s">
        <v>6035</v>
      </c>
      <c r="B1297">
        <v>1815</v>
      </c>
      <c r="C1297">
        <v>181</v>
      </c>
      <c r="D1297" t="s">
        <v>6103</v>
      </c>
      <c r="E1297">
        <v>1</v>
      </c>
      <c r="F1297" t="s">
        <v>6089</v>
      </c>
      <c r="G1297">
        <v>20240102</v>
      </c>
    </row>
    <row r="1298" spans="1:7">
      <c r="A1298" t="s">
        <v>6035</v>
      </c>
      <c r="B1298">
        <v>1815</v>
      </c>
      <c r="C1298">
        <v>181</v>
      </c>
      <c r="D1298" t="s">
        <v>6103</v>
      </c>
      <c r="E1298">
        <v>1</v>
      </c>
      <c r="F1298" t="s">
        <v>6089</v>
      </c>
      <c r="G1298">
        <v>20240102</v>
      </c>
    </row>
    <row r="1299" spans="1:7">
      <c r="A1299" t="s">
        <v>6035</v>
      </c>
      <c r="B1299">
        <v>1815</v>
      </c>
      <c r="C1299">
        <v>181</v>
      </c>
      <c r="D1299" t="s">
        <v>6103</v>
      </c>
      <c r="E1299">
        <v>1</v>
      </c>
      <c r="F1299" t="s">
        <v>6089</v>
      </c>
      <c r="G1299">
        <v>20240102</v>
      </c>
    </row>
    <row r="1300" spans="1:7">
      <c r="A1300" t="s">
        <v>6035</v>
      </c>
      <c r="B1300">
        <v>1815</v>
      </c>
      <c r="C1300">
        <v>181</v>
      </c>
      <c r="D1300" t="s">
        <v>6103</v>
      </c>
      <c r="E1300">
        <v>1</v>
      </c>
      <c r="F1300" t="s">
        <v>6089</v>
      </c>
      <c r="G1300">
        <v>20240102</v>
      </c>
    </row>
    <row r="1301" spans="1:7">
      <c r="A1301" t="s">
        <v>6035</v>
      </c>
      <c r="B1301">
        <v>1815</v>
      </c>
      <c r="C1301">
        <v>181</v>
      </c>
      <c r="D1301" t="s">
        <v>6103</v>
      </c>
      <c r="E1301">
        <v>1</v>
      </c>
      <c r="F1301" t="s">
        <v>6089</v>
      </c>
      <c r="G1301">
        <v>20240102</v>
      </c>
    </row>
    <row r="1302" spans="1:7">
      <c r="A1302" t="s">
        <v>6035</v>
      </c>
      <c r="B1302">
        <v>1815</v>
      </c>
      <c r="C1302">
        <v>181</v>
      </c>
      <c r="D1302" t="s">
        <v>6103</v>
      </c>
      <c r="E1302">
        <v>1</v>
      </c>
      <c r="F1302" t="s">
        <v>6089</v>
      </c>
      <c r="G1302">
        <v>20240102</v>
      </c>
    </row>
    <row r="1303" spans="1:7">
      <c r="A1303" t="s">
        <v>6035</v>
      </c>
      <c r="B1303">
        <v>1815</v>
      </c>
      <c r="C1303">
        <v>181</v>
      </c>
      <c r="D1303" t="s">
        <v>6103</v>
      </c>
      <c r="E1303">
        <v>1</v>
      </c>
      <c r="F1303" t="s">
        <v>6089</v>
      </c>
      <c r="G1303">
        <v>20240102</v>
      </c>
    </row>
    <row r="1304" spans="1:7">
      <c r="A1304" t="s">
        <v>6035</v>
      </c>
      <c r="B1304">
        <v>1815</v>
      </c>
      <c r="C1304">
        <v>181</v>
      </c>
      <c r="D1304" t="s">
        <v>6103</v>
      </c>
      <c r="E1304">
        <v>1</v>
      </c>
      <c r="F1304" t="s">
        <v>6089</v>
      </c>
      <c r="G1304">
        <v>20240102</v>
      </c>
    </row>
    <row r="1305" spans="1:7">
      <c r="A1305" t="s">
        <v>6035</v>
      </c>
      <c r="B1305">
        <v>1815</v>
      </c>
      <c r="C1305">
        <v>181</v>
      </c>
      <c r="D1305" t="s">
        <v>6103</v>
      </c>
      <c r="E1305">
        <v>1</v>
      </c>
      <c r="F1305" t="s">
        <v>6089</v>
      </c>
      <c r="G1305">
        <v>20240102</v>
      </c>
    </row>
    <row r="1306" spans="1:7">
      <c r="A1306" t="s">
        <v>6035</v>
      </c>
      <c r="B1306">
        <v>1815</v>
      </c>
      <c r="C1306">
        <v>181</v>
      </c>
      <c r="D1306" t="s">
        <v>6103</v>
      </c>
      <c r="E1306">
        <v>1</v>
      </c>
      <c r="F1306" t="s">
        <v>6089</v>
      </c>
      <c r="G1306">
        <v>20240102</v>
      </c>
    </row>
    <row r="1307" spans="1:7">
      <c r="A1307" t="s">
        <v>6035</v>
      </c>
      <c r="B1307">
        <v>1815</v>
      </c>
      <c r="C1307">
        <v>181</v>
      </c>
      <c r="D1307" t="s">
        <v>6103</v>
      </c>
      <c r="E1307">
        <v>1</v>
      </c>
      <c r="F1307" t="s">
        <v>6089</v>
      </c>
      <c r="G1307">
        <v>20240102</v>
      </c>
    </row>
    <row r="1308" spans="1:7">
      <c r="A1308" t="s">
        <v>6035</v>
      </c>
      <c r="B1308">
        <v>1815</v>
      </c>
      <c r="C1308">
        <v>181</v>
      </c>
      <c r="D1308" t="s">
        <v>6103</v>
      </c>
      <c r="E1308">
        <v>1</v>
      </c>
      <c r="F1308" t="s">
        <v>6089</v>
      </c>
      <c r="G1308">
        <v>20240102</v>
      </c>
    </row>
    <row r="1309" spans="1:7">
      <c r="A1309" t="s">
        <v>6035</v>
      </c>
      <c r="B1309">
        <v>1815</v>
      </c>
      <c r="C1309">
        <v>181</v>
      </c>
      <c r="D1309" t="s">
        <v>6103</v>
      </c>
      <c r="E1309">
        <v>1</v>
      </c>
      <c r="F1309" t="s">
        <v>6089</v>
      </c>
      <c r="G1309">
        <v>20240102</v>
      </c>
    </row>
    <row r="1310" spans="1:7">
      <c r="A1310" t="s">
        <v>6035</v>
      </c>
      <c r="B1310">
        <v>1815</v>
      </c>
      <c r="C1310">
        <v>181</v>
      </c>
      <c r="D1310" t="s">
        <v>6103</v>
      </c>
      <c r="E1310">
        <v>1</v>
      </c>
      <c r="F1310" t="s">
        <v>6089</v>
      </c>
      <c r="G1310">
        <v>20240102</v>
      </c>
    </row>
    <row r="1311" spans="1:7">
      <c r="A1311" t="s">
        <v>6035</v>
      </c>
      <c r="B1311">
        <v>1815</v>
      </c>
      <c r="C1311">
        <v>181</v>
      </c>
      <c r="D1311" t="s">
        <v>6103</v>
      </c>
      <c r="E1311">
        <v>1</v>
      </c>
      <c r="F1311" t="s">
        <v>6089</v>
      </c>
      <c r="G1311">
        <v>20240102</v>
      </c>
    </row>
    <row r="1312" spans="1:7">
      <c r="A1312" t="s">
        <v>6035</v>
      </c>
      <c r="B1312">
        <v>1815</v>
      </c>
      <c r="C1312">
        <v>181</v>
      </c>
      <c r="D1312" t="s">
        <v>6103</v>
      </c>
      <c r="E1312">
        <v>1</v>
      </c>
      <c r="F1312" t="s">
        <v>6089</v>
      </c>
      <c r="G1312">
        <v>20240102</v>
      </c>
    </row>
    <row r="1313" spans="1:7">
      <c r="A1313" t="s">
        <v>6035</v>
      </c>
      <c r="B1313">
        <v>1815</v>
      </c>
      <c r="C1313">
        <v>181</v>
      </c>
      <c r="D1313" t="s">
        <v>6103</v>
      </c>
      <c r="E1313">
        <v>1</v>
      </c>
      <c r="F1313" t="s">
        <v>6089</v>
      </c>
      <c r="G1313">
        <v>20240102</v>
      </c>
    </row>
    <row r="1314" spans="1:7">
      <c r="A1314" t="s">
        <v>6035</v>
      </c>
      <c r="B1314">
        <v>1815</v>
      </c>
      <c r="C1314">
        <v>181</v>
      </c>
      <c r="D1314" t="s">
        <v>6103</v>
      </c>
      <c r="E1314">
        <v>1</v>
      </c>
      <c r="F1314" t="s">
        <v>6089</v>
      </c>
      <c r="G1314">
        <v>20240102</v>
      </c>
    </row>
    <row r="1315" spans="1:7">
      <c r="A1315" t="s">
        <v>6035</v>
      </c>
      <c r="B1315">
        <v>1815</v>
      </c>
      <c r="C1315">
        <v>181</v>
      </c>
      <c r="D1315" t="s">
        <v>6103</v>
      </c>
      <c r="E1315">
        <v>1</v>
      </c>
      <c r="F1315" t="s">
        <v>6089</v>
      </c>
      <c r="G1315">
        <v>20240102</v>
      </c>
    </row>
    <row r="1316" spans="1:7">
      <c r="A1316" t="s">
        <v>6035</v>
      </c>
      <c r="B1316">
        <v>1815</v>
      </c>
      <c r="C1316">
        <v>181</v>
      </c>
      <c r="D1316" t="s">
        <v>6103</v>
      </c>
      <c r="E1316">
        <v>1</v>
      </c>
      <c r="F1316" t="s">
        <v>6089</v>
      </c>
      <c r="G1316">
        <v>20240102</v>
      </c>
    </row>
    <row r="1317" spans="1:7">
      <c r="A1317" t="s">
        <v>6035</v>
      </c>
      <c r="B1317">
        <v>1815</v>
      </c>
      <c r="C1317">
        <v>181</v>
      </c>
      <c r="D1317" t="s">
        <v>6103</v>
      </c>
      <c r="E1317">
        <v>1</v>
      </c>
      <c r="F1317" t="s">
        <v>6089</v>
      </c>
      <c r="G1317">
        <v>20240102</v>
      </c>
    </row>
    <row r="1318" spans="1:7">
      <c r="A1318" t="s">
        <v>6035</v>
      </c>
      <c r="B1318">
        <v>1815</v>
      </c>
      <c r="C1318">
        <v>181</v>
      </c>
      <c r="D1318" t="s">
        <v>6103</v>
      </c>
      <c r="E1318">
        <v>1</v>
      </c>
      <c r="F1318" t="s">
        <v>6089</v>
      </c>
      <c r="G1318">
        <v>20240102</v>
      </c>
    </row>
    <row r="1319" spans="1:7">
      <c r="A1319" t="s">
        <v>6035</v>
      </c>
      <c r="B1319">
        <v>1815</v>
      </c>
      <c r="C1319">
        <v>181</v>
      </c>
      <c r="D1319" t="s">
        <v>6103</v>
      </c>
      <c r="E1319">
        <v>1</v>
      </c>
      <c r="F1319" t="s">
        <v>6089</v>
      </c>
      <c r="G1319">
        <v>20240102</v>
      </c>
    </row>
    <row r="1320" spans="1:7">
      <c r="A1320" t="s">
        <v>6035</v>
      </c>
      <c r="B1320">
        <v>1815</v>
      </c>
      <c r="C1320">
        <v>181</v>
      </c>
      <c r="D1320" t="s">
        <v>6103</v>
      </c>
      <c r="E1320">
        <v>1</v>
      </c>
      <c r="F1320" t="s">
        <v>6089</v>
      </c>
      <c r="G1320">
        <v>20240102</v>
      </c>
    </row>
    <row r="1321" spans="1:7">
      <c r="A1321" t="s">
        <v>6035</v>
      </c>
      <c r="B1321">
        <v>1815</v>
      </c>
      <c r="C1321">
        <v>181</v>
      </c>
      <c r="D1321" t="s">
        <v>6103</v>
      </c>
      <c r="E1321">
        <v>1</v>
      </c>
      <c r="F1321" t="s">
        <v>6089</v>
      </c>
      <c r="G1321">
        <v>20240102</v>
      </c>
    </row>
    <row r="1322" spans="1:7">
      <c r="A1322" t="s">
        <v>6035</v>
      </c>
      <c r="B1322">
        <v>1815</v>
      </c>
      <c r="C1322">
        <v>181</v>
      </c>
      <c r="D1322" t="s">
        <v>6103</v>
      </c>
      <c r="E1322">
        <v>1</v>
      </c>
      <c r="F1322" t="s">
        <v>6089</v>
      </c>
      <c r="G1322">
        <v>20240102</v>
      </c>
    </row>
    <row r="1323" spans="1:7">
      <c r="A1323" t="s">
        <v>6035</v>
      </c>
      <c r="B1323">
        <v>1815</v>
      </c>
      <c r="C1323">
        <v>181</v>
      </c>
      <c r="D1323" t="s">
        <v>6103</v>
      </c>
      <c r="E1323">
        <v>1</v>
      </c>
      <c r="F1323" t="s">
        <v>6089</v>
      </c>
      <c r="G1323">
        <v>20240102</v>
      </c>
    </row>
    <row r="1324" spans="1:7">
      <c r="A1324" t="s">
        <v>6035</v>
      </c>
      <c r="B1324">
        <v>1815</v>
      </c>
      <c r="C1324">
        <v>181</v>
      </c>
      <c r="D1324" t="s">
        <v>6103</v>
      </c>
      <c r="E1324">
        <v>1</v>
      </c>
      <c r="F1324" t="s">
        <v>6089</v>
      </c>
      <c r="G1324">
        <v>20240102</v>
      </c>
    </row>
    <row r="1325" spans="1:7">
      <c r="A1325" t="s">
        <v>6035</v>
      </c>
      <c r="B1325">
        <v>1815</v>
      </c>
      <c r="C1325">
        <v>181</v>
      </c>
      <c r="D1325" t="s">
        <v>6103</v>
      </c>
      <c r="E1325">
        <v>1</v>
      </c>
      <c r="F1325" t="s">
        <v>6089</v>
      </c>
      <c r="G1325">
        <v>20240102</v>
      </c>
    </row>
    <row r="1326" spans="1:7">
      <c r="A1326" t="s">
        <v>6035</v>
      </c>
      <c r="B1326">
        <v>1815</v>
      </c>
      <c r="C1326">
        <v>181</v>
      </c>
      <c r="D1326" t="s">
        <v>6103</v>
      </c>
      <c r="E1326">
        <v>1</v>
      </c>
      <c r="F1326" t="s">
        <v>6089</v>
      </c>
      <c r="G1326">
        <v>20240102</v>
      </c>
    </row>
    <row r="1327" spans="1:7">
      <c r="A1327" t="s">
        <v>6035</v>
      </c>
      <c r="B1327">
        <v>1815</v>
      </c>
      <c r="C1327">
        <v>181</v>
      </c>
      <c r="D1327" t="s">
        <v>6103</v>
      </c>
      <c r="E1327">
        <v>1</v>
      </c>
      <c r="F1327" t="s">
        <v>6089</v>
      </c>
      <c r="G1327">
        <v>20240102</v>
      </c>
    </row>
    <row r="1328" spans="1:7">
      <c r="A1328" t="s">
        <v>6035</v>
      </c>
      <c r="B1328">
        <v>1815</v>
      </c>
      <c r="C1328">
        <v>181</v>
      </c>
      <c r="D1328" t="s">
        <v>6103</v>
      </c>
      <c r="E1328">
        <v>1</v>
      </c>
      <c r="F1328" t="s">
        <v>6089</v>
      </c>
      <c r="G1328">
        <v>20240102</v>
      </c>
    </row>
    <row r="1329" spans="1:7">
      <c r="A1329" t="s">
        <v>6035</v>
      </c>
      <c r="B1329">
        <v>1815</v>
      </c>
      <c r="C1329">
        <v>181</v>
      </c>
      <c r="D1329" t="s">
        <v>6103</v>
      </c>
      <c r="E1329">
        <v>1</v>
      </c>
      <c r="F1329" t="s">
        <v>6089</v>
      </c>
      <c r="G1329">
        <v>20240102</v>
      </c>
    </row>
    <row r="1330" spans="1:7">
      <c r="A1330" t="s">
        <v>6035</v>
      </c>
      <c r="B1330">
        <v>1815</v>
      </c>
      <c r="C1330">
        <v>181</v>
      </c>
      <c r="D1330" t="s">
        <v>6103</v>
      </c>
      <c r="E1330">
        <v>1</v>
      </c>
      <c r="F1330" t="s">
        <v>6089</v>
      </c>
      <c r="G1330">
        <v>20240102</v>
      </c>
    </row>
    <row r="1331" spans="1:7">
      <c r="A1331" t="s">
        <v>6035</v>
      </c>
      <c r="B1331">
        <v>1815</v>
      </c>
      <c r="C1331">
        <v>181</v>
      </c>
      <c r="D1331" t="s">
        <v>6103</v>
      </c>
      <c r="E1331">
        <v>1</v>
      </c>
      <c r="F1331" t="s">
        <v>6089</v>
      </c>
      <c r="G1331">
        <v>20240102</v>
      </c>
    </row>
    <row r="1332" spans="1:7">
      <c r="A1332" t="s">
        <v>6035</v>
      </c>
      <c r="B1332">
        <v>1815</v>
      </c>
      <c r="C1332">
        <v>181</v>
      </c>
      <c r="D1332" t="s">
        <v>6103</v>
      </c>
      <c r="E1332">
        <v>1</v>
      </c>
      <c r="F1332" t="s">
        <v>6089</v>
      </c>
      <c r="G1332">
        <v>20240102</v>
      </c>
    </row>
    <row r="1333" spans="1:7">
      <c r="A1333" t="s">
        <v>6035</v>
      </c>
      <c r="B1333">
        <v>1815</v>
      </c>
      <c r="C1333">
        <v>181</v>
      </c>
      <c r="D1333" t="s">
        <v>6103</v>
      </c>
      <c r="E1333">
        <v>1</v>
      </c>
      <c r="F1333" t="s">
        <v>6089</v>
      </c>
      <c r="G1333">
        <v>20240102</v>
      </c>
    </row>
    <row r="1334" spans="1:7">
      <c r="A1334" t="s">
        <v>6035</v>
      </c>
      <c r="B1334">
        <v>1815</v>
      </c>
      <c r="C1334">
        <v>181</v>
      </c>
      <c r="D1334" t="s">
        <v>6103</v>
      </c>
      <c r="E1334">
        <v>1</v>
      </c>
      <c r="F1334" t="s">
        <v>6089</v>
      </c>
      <c r="G1334">
        <v>20240102</v>
      </c>
    </row>
    <row r="1335" spans="1:7">
      <c r="A1335" t="s">
        <v>6035</v>
      </c>
      <c r="B1335">
        <v>1815</v>
      </c>
      <c r="C1335">
        <v>181</v>
      </c>
      <c r="D1335" t="s">
        <v>6103</v>
      </c>
      <c r="E1335">
        <v>1</v>
      </c>
      <c r="F1335" t="s">
        <v>6089</v>
      </c>
      <c r="G1335">
        <v>20240102</v>
      </c>
    </row>
    <row r="1336" spans="1:7">
      <c r="A1336" t="s">
        <v>6035</v>
      </c>
      <c r="B1336">
        <v>1815</v>
      </c>
      <c r="C1336">
        <v>181</v>
      </c>
      <c r="D1336" t="s">
        <v>6103</v>
      </c>
      <c r="E1336">
        <v>1</v>
      </c>
      <c r="F1336" t="s">
        <v>6089</v>
      </c>
      <c r="G1336">
        <v>20240102</v>
      </c>
    </row>
    <row r="1337" spans="1:7">
      <c r="A1337" t="s">
        <v>6035</v>
      </c>
      <c r="B1337">
        <v>1815</v>
      </c>
      <c r="C1337">
        <v>181</v>
      </c>
      <c r="D1337" t="s">
        <v>6103</v>
      </c>
      <c r="E1337">
        <v>1</v>
      </c>
      <c r="F1337" t="s">
        <v>6089</v>
      </c>
      <c r="G1337">
        <v>20240102</v>
      </c>
    </row>
    <row r="1338" spans="1:7">
      <c r="A1338" t="s">
        <v>6035</v>
      </c>
      <c r="B1338">
        <v>1815</v>
      </c>
      <c r="C1338">
        <v>181</v>
      </c>
      <c r="D1338" t="s">
        <v>6103</v>
      </c>
      <c r="E1338">
        <v>1</v>
      </c>
      <c r="F1338" t="s">
        <v>6089</v>
      </c>
      <c r="G1338">
        <v>20240102</v>
      </c>
    </row>
    <row r="1339" spans="1:7">
      <c r="A1339" t="s">
        <v>6035</v>
      </c>
      <c r="B1339">
        <v>1815</v>
      </c>
      <c r="C1339">
        <v>181</v>
      </c>
      <c r="D1339" t="s">
        <v>6103</v>
      </c>
      <c r="E1339">
        <v>1</v>
      </c>
      <c r="F1339" t="s">
        <v>6089</v>
      </c>
      <c r="G1339">
        <v>20240102</v>
      </c>
    </row>
    <row r="1340" spans="1:7">
      <c r="A1340" t="s">
        <v>6035</v>
      </c>
      <c r="B1340">
        <v>1815</v>
      </c>
      <c r="C1340">
        <v>181</v>
      </c>
      <c r="D1340" t="s">
        <v>6103</v>
      </c>
      <c r="E1340">
        <v>1</v>
      </c>
      <c r="F1340" t="s">
        <v>6089</v>
      </c>
      <c r="G1340">
        <v>20240102</v>
      </c>
    </row>
    <row r="1341" spans="1:7">
      <c r="A1341" t="s">
        <v>6035</v>
      </c>
      <c r="B1341">
        <v>1815</v>
      </c>
      <c r="C1341">
        <v>181</v>
      </c>
      <c r="D1341" t="s">
        <v>6103</v>
      </c>
      <c r="E1341">
        <v>1</v>
      </c>
      <c r="F1341" t="s">
        <v>6089</v>
      </c>
      <c r="G1341">
        <v>20240102</v>
      </c>
    </row>
    <row r="1342" spans="1:7">
      <c r="A1342" t="s">
        <v>6035</v>
      </c>
      <c r="B1342">
        <v>1815</v>
      </c>
      <c r="C1342">
        <v>181</v>
      </c>
      <c r="D1342" t="s">
        <v>6103</v>
      </c>
      <c r="E1342">
        <v>1</v>
      </c>
      <c r="F1342" t="s">
        <v>6089</v>
      </c>
      <c r="G1342">
        <v>20240102</v>
      </c>
    </row>
    <row r="1343" spans="1:7">
      <c r="A1343" t="s">
        <v>6035</v>
      </c>
      <c r="B1343">
        <v>1815</v>
      </c>
      <c r="C1343">
        <v>181</v>
      </c>
      <c r="D1343" t="s">
        <v>6103</v>
      </c>
      <c r="E1343">
        <v>1</v>
      </c>
      <c r="F1343" t="s">
        <v>6089</v>
      </c>
      <c r="G1343">
        <v>20240102</v>
      </c>
    </row>
    <row r="1344" spans="1:7">
      <c r="A1344" t="s">
        <v>6035</v>
      </c>
      <c r="B1344">
        <v>1815</v>
      </c>
      <c r="C1344">
        <v>181</v>
      </c>
      <c r="D1344" t="s">
        <v>6103</v>
      </c>
      <c r="E1344">
        <v>1</v>
      </c>
      <c r="F1344" t="s">
        <v>6089</v>
      </c>
      <c r="G1344">
        <v>20240102</v>
      </c>
    </row>
    <row r="1345" spans="1:7">
      <c r="A1345" t="s">
        <v>6035</v>
      </c>
      <c r="B1345">
        <v>1815</v>
      </c>
      <c r="C1345">
        <v>181</v>
      </c>
      <c r="D1345" t="s">
        <v>6103</v>
      </c>
      <c r="E1345">
        <v>1</v>
      </c>
      <c r="F1345" t="s">
        <v>6089</v>
      </c>
      <c r="G1345">
        <v>20240102</v>
      </c>
    </row>
    <row r="1346" spans="1:7">
      <c r="A1346" t="s">
        <v>6035</v>
      </c>
      <c r="B1346">
        <v>1815</v>
      </c>
      <c r="C1346">
        <v>181</v>
      </c>
      <c r="D1346" t="s">
        <v>6103</v>
      </c>
      <c r="E1346">
        <v>1</v>
      </c>
      <c r="F1346" t="s">
        <v>6089</v>
      </c>
      <c r="G1346">
        <v>20240102</v>
      </c>
    </row>
    <row r="1347" spans="1:7">
      <c r="A1347" t="s">
        <v>6035</v>
      </c>
      <c r="B1347">
        <v>1815</v>
      </c>
      <c r="C1347">
        <v>181</v>
      </c>
      <c r="D1347" t="s">
        <v>6103</v>
      </c>
      <c r="E1347">
        <v>1</v>
      </c>
      <c r="F1347" t="s">
        <v>6089</v>
      </c>
      <c r="G1347">
        <v>20240102</v>
      </c>
    </row>
    <row r="1348" spans="1:7">
      <c r="A1348" t="s">
        <v>6035</v>
      </c>
      <c r="B1348">
        <v>1815</v>
      </c>
      <c r="C1348">
        <v>181</v>
      </c>
      <c r="D1348" t="s">
        <v>6103</v>
      </c>
      <c r="E1348">
        <v>1</v>
      </c>
      <c r="F1348" t="s">
        <v>6089</v>
      </c>
      <c r="G1348">
        <v>20240102</v>
      </c>
    </row>
    <row r="1349" spans="1:7">
      <c r="A1349" t="s">
        <v>6035</v>
      </c>
      <c r="B1349">
        <v>1815</v>
      </c>
      <c r="C1349">
        <v>181</v>
      </c>
      <c r="D1349" t="s">
        <v>6103</v>
      </c>
      <c r="E1349">
        <v>1</v>
      </c>
      <c r="F1349" t="s">
        <v>6089</v>
      </c>
      <c r="G1349">
        <v>20240102</v>
      </c>
    </row>
    <row r="1350" spans="1:7">
      <c r="A1350" t="s">
        <v>6035</v>
      </c>
      <c r="B1350">
        <v>1815</v>
      </c>
      <c r="C1350">
        <v>181</v>
      </c>
      <c r="D1350" t="s">
        <v>6103</v>
      </c>
      <c r="E1350">
        <v>1</v>
      </c>
      <c r="F1350" t="s">
        <v>6089</v>
      </c>
      <c r="G1350">
        <v>20240102</v>
      </c>
    </row>
    <row r="1351" spans="1:7">
      <c r="A1351" t="s">
        <v>6035</v>
      </c>
      <c r="B1351">
        <v>1815</v>
      </c>
      <c r="C1351">
        <v>181</v>
      </c>
      <c r="D1351" t="s">
        <v>6103</v>
      </c>
      <c r="E1351">
        <v>1</v>
      </c>
      <c r="F1351" t="s">
        <v>6089</v>
      </c>
      <c r="G1351">
        <v>20240102</v>
      </c>
    </row>
    <row r="1352" spans="1:7">
      <c r="A1352" t="s">
        <v>6035</v>
      </c>
      <c r="B1352">
        <v>1815</v>
      </c>
      <c r="C1352">
        <v>181</v>
      </c>
      <c r="D1352" t="s">
        <v>6103</v>
      </c>
      <c r="E1352">
        <v>1</v>
      </c>
      <c r="F1352" t="s">
        <v>6089</v>
      </c>
      <c r="G1352">
        <v>20240102</v>
      </c>
    </row>
    <row r="1353" spans="1:7">
      <c r="A1353" t="s">
        <v>6035</v>
      </c>
      <c r="B1353">
        <v>1815</v>
      </c>
      <c r="C1353">
        <v>181</v>
      </c>
      <c r="D1353" t="s">
        <v>6103</v>
      </c>
      <c r="E1353">
        <v>1</v>
      </c>
      <c r="F1353" t="s">
        <v>6089</v>
      </c>
      <c r="G1353">
        <v>20240102</v>
      </c>
    </row>
    <row r="1354" spans="1:7">
      <c r="A1354" t="s">
        <v>6035</v>
      </c>
      <c r="B1354">
        <v>1815</v>
      </c>
      <c r="C1354">
        <v>181</v>
      </c>
      <c r="D1354" t="s">
        <v>6103</v>
      </c>
      <c r="E1354">
        <v>1</v>
      </c>
      <c r="F1354" t="s">
        <v>6089</v>
      </c>
      <c r="G1354">
        <v>20240102</v>
      </c>
    </row>
    <row r="1355" spans="1:7">
      <c r="A1355" t="s">
        <v>6035</v>
      </c>
      <c r="B1355">
        <v>1815</v>
      </c>
      <c r="C1355">
        <v>181</v>
      </c>
      <c r="D1355" t="s">
        <v>6103</v>
      </c>
      <c r="E1355">
        <v>1</v>
      </c>
      <c r="F1355" t="s">
        <v>6089</v>
      </c>
      <c r="G1355">
        <v>20240102</v>
      </c>
    </row>
    <row r="1356" spans="1:7">
      <c r="A1356" t="s">
        <v>6035</v>
      </c>
      <c r="B1356">
        <v>1815</v>
      </c>
      <c r="C1356">
        <v>181</v>
      </c>
      <c r="D1356" t="s">
        <v>6103</v>
      </c>
      <c r="E1356">
        <v>1</v>
      </c>
      <c r="F1356" t="s">
        <v>6089</v>
      </c>
      <c r="G1356">
        <v>20240102</v>
      </c>
    </row>
    <row r="1357" spans="1:7">
      <c r="A1357" t="s">
        <v>6035</v>
      </c>
      <c r="B1357">
        <v>1815</v>
      </c>
      <c r="C1357">
        <v>181</v>
      </c>
      <c r="D1357" t="s">
        <v>6103</v>
      </c>
      <c r="E1357">
        <v>1</v>
      </c>
      <c r="F1357" t="s">
        <v>6089</v>
      </c>
      <c r="G1357">
        <v>20240102</v>
      </c>
    </row>
    <row r="1358" spans="1:7">
      <c r="A1358" t="s">
        <v>6035</v>
      </c>
      <c r="B1358">
        <v>1815</v>
      </c>
      <c r="C1358">
        <v>181</v>
      </c>
      <c r="D1358" t="s">
        <v>6103</v>
      </c>
      <c r="E1358">
        <v>1</v>
      </c>
      <c r="F1358" t="s">
        <v>6089</v>
      </c>
      <c r="G1358">
        <v>20240102</v>
      </c>
    </row>
    <row r="1359" spans="1:7">
      <c r="A1359" t="s">
        <v>6035</v>
      </c>
      <c r="B1359">
        <v>1815</v>
      </c>
      <c r="C1359">
        <v>181</v>
      </c>
      <c r="D1359" t="s">
        <v>6103</v>
      </c>
      <c r="E1359">
        <v>1</v>
      </c>
      <c r="F1359" t="s">
        <v>6089</v>
      </c>
      <c r="G1359">
        <v>20240102</v>
      </c>
    </row>
    <row r="1360" spans="1:7">
      <c r="A1360" t="s">
        <v>6035</v>
      </c>
      <c r="B1360">
        <v>1815</v>
      </c>
      <c r="C1360">
        <v>181</v>
      </c>
      <c r="D1360" t="s">
        <v>6103</v>
      </c>
      <c r="E1360">
        <v>1</v>
      </c>
      <c r="F1360" t="s">
        <v>6089</v>
      </c>
      <c r="G1360">
        <v>20240102</v>
      </c>
    </row>
    <row r="1361" spans="1:7">
      <c r="A1361" t="s">
        <v>6035</v>
      </c>
      <c r="B1361">
        <v>1815</v>
      </c>
      <c r="C1361">
        <v>181</v>
      </c>
      <c r="D1361" t="s">
        <v>6103</v>
      </c>
      <c r="E1361">
        <v>1</v>
      </c>
      <c r="F1361" t="s">
        <v>6089</v>
      </c>
      <c r="G1361">
        <v>20240102</v>
      </c>
    </row>
    <row r="1362" spans="1:7">
      <c r="A1362" t="s">
        <v>6035</v>
      </c>
      <c r="B1362">
        <v>1815</v>
      </c>
      <c r="C1362">
        <v>181</v>
      </c>
      <c r="D1362" t="s">
        <v>6103</v>
      </c>
      <c r="E1362">
        <v>1</v>
      </c>
      <c r="F1362" t="s">
        <v>6089</v>
      </c>
      <c r="G1362">
        <v>20240102</v>
      </c>
    </row>
    <row r="1363" spans="1:7">
      <c r="A1363" t="s">
        <v>6035</v>
      </c>
      <c r="B1363">
        <v>1815</v>
      </c>
      <c r="C1363">
        <v>181</v>
      </c>
      <c r="D1363" t="s">
        <v>6103</v>
      </c>
      <c r="E1363">
        <v>1</v>
      </c>
      <c r="F1363" t="s">
        <v>6089</v>
      </c>
      <c r="G1363">
        <v>20240102</v>
      </c>
    </row>
    <row r="1364" spans="1:7">
      <c r="A1364" t="s">
        <v>6035</v>
      </c>
      <c r="B1364">
        <v>1815</v>
      </c>
      <c r="C1364">
        <v>181</v>
      </c>
      <c r="D1364" t="s">
        <v>6103</v>
      </c>
      <c r="E1364">
        <v>1</v>
      </c>
      <c r="F1364" t="s">
        <v>6089</v>
      </c>
      <c r="G1364">
        <v>20240102</v>
      </c>
    </row>
    <row r="1365" spans="1:7">
      <c r="A1365" t="s">
        <v>6035</v>
      </c>
      <c r="B1365">
        <v>1815</v>
      </c>
      <c r="C1365">
        <v>181</v>
      </c>
      <c r="D1365" t="s">
        <v>6103</v>
      </c>
      <c r="E1365">
        <v>1</v>
      </c>
      <c r="F1365" t="s">
        <v>6089</v>
      </c>
      <c r="G1365">
        <v>20240102</v>
      </c>
    </row>
    <row r="1366" spans="1:7">
      <c r="A1366" t="s">
        <v>6035</v>
      </c>
      <c r="B1366">
        <v>1815</v>
      </c>
      <c r="C1366">
        <v>181</v>
      </c>
      <c r="D1366" t="s">
        <v>6103</v>
      </c>
      <c r="E1366">
        <v>1</v>
      </c>
      <c r="F1366" t="s">
        <v>6089</v>
      </c>
      <c r="G1366">
        <v>20240102</v>
      </c>
    </row>
    <row r="1367" spans="1:7">
      <c r="A1367" t="s">
        <v>6035</v>
      </c>
      <c r="B1367">
        <v>1815</v>
      </c>
      <c r="C1367">
        <v>181</v>
      </c>
      <c r="D1367" t="s">
        <v>6103</v>
      </c>
      <c r="E1367">
        <v>1</v>
      </c>
      <c r="F1367" t="s">
        <v>6089</v>
      </c>
      <c r="G1367">
        <v>20240102</v>
      </c>
    </row>
    <row r="1368" spans="1:7">
      <c r="A1368" t="s">
        <v>6035</v>
      </c>
      <c r="B1368">
        <v>1815</v>
      </c>
      <c r="C1368">
        <v>181</v>
      </c>
      <c r="D1368" t="s">
        <v>6103</v>
      </c>
      <c r="E1368">
        <v>1</v>
      </c>
      <c r="F1368" t="s">
        <v>6089</v>
      </c>
      <c r="G1368">
        <v>20240102</v>
      </c>
    </row>
    <row r="1369" spans="1:7">
      <c r="A1369" t="s">
        <v>6035</v>
      </c>
      <c r="B1369">
        <v>1815</v>
      </c>
      <c r="C1369">
        <v>181</v>
      </c>
      <c r="D1369" t="s">
        <v>6103</v>
      </c>
      <c r="E1369">
        <v>1</v>
      </c>
      <c r="F1369" t="s">
        <v>6089</v>
      </c>
      <c r="G1369">
        <v>20240102</v>
      </c>
    </row>
    <row r="1370" spans="1:7">
      <c r="A1370" t="s">
        <v>6035</v>
      </c>
      <c r="B1370">
        <v>1815</v>
      </c>
      <c r="C1370">
        <v>181</v>
      </c>
      <c r="D1370" t="s">
        <v>6103</v>
      </c>
      <c r="E1370">
        <v>1</v>
      </c>
      <c r="F1370" t="s">
        <v>6089</v>
      </c>
      <c r="G1370">
        <v>20240102</v>
      </c>
    </row>
    <row r="1371" spans="1:7">
      <c r="A1371" t="s">
        <v>6035</v>
      </c>
      <c r="B1371">
        <v>1815</v>
      </c>
      <c r="C1371">
        <v>181</v>
      </c>
      <c r="D1371" t="s">
        <v>6103</v>
      </c>
      <c r="E1371">
        <v>1</v>
      </c>
      <c r="F1371" t="s">
        <v>6089</v>
      </c>
      <c r="G1371">
        <v>20240102</v>
      </c>
    </row>
    <row r="1372" spans="1:7">
      <c r="A1372" t="s">
        <v>6035</v>
      </c>
      <c r="B1372">
        <v>1815</v>
      </c>
      <c r="C1372">
        <v>181</v>
      </c>
      <c r="D1372" t="s">
        <v>6103</v>
      </c>
      <c r="E1372">
        <v>1</v>
      </c>
      <c r="F1372" t="s">
        <v>6089</v>
      </c>
      <c r="G1372">
        <v>20240102</v>
      </c>
    </row>
    <row r="1373" spans="1:7">
      <c r="A1373" t="s">
        <v>6035</v>
      </c>
      <c r="B1373">
        <v>1815</v>
      </c>
      <c r="C1373">
        <v>181</v>
      </c>
      <c r="D1373" t="s">
        <v>6103</v>
      </c>
      <c r="E1373">
        <v>1</v>
      </c>
      <c r="F1373" t="s">
        <v>6089</v>
      </c>
      <c r="G1373">
        <v>20240102</v>
      </c>
    </row>
    <row r="1374" spans="1:7">
      <c r="A1374" t="s">
        <v>6035</v>
      </c>
      <c r="B1374">
        <v>1815</v>
      </c>
      <c r="C1374">
        <v>181</v>
      </c>
      <c r="D1374" t="s">
        <v>6103</v>
      </c>
      <c r="E1374">
        <v>1</v>
      </c>
      <c r="F1374" t="s">
        <v>6089</v>
      </c>
      <c r="G1374">
        <v>20240102</v>
      </c>
    </row>
    <row r="1375" spans="1:7">
      <c r="A1375" t="s">
        <v>6035</v>
      </c>
      <c r="B1375">
        <v>1815</v>
      </c>
      <c r="C1375">
        <v>181</v>
      </c>
      <c r="D1375" t="s">
        <v>6103</v>
      </c>
      <c r="E1375">
        <v>1</v>
      </c>
      <c r="F1375" t="s">
        <v>6089</v>
      </c>
      <c r="G1375">
        <v>20240102</v>
      </c>
    </row>
    <row r="1376" spans="1:7">
      <c r="A1376" t="s">
        <v>6035</v>
      </c>
      <c r="B1376">
        <v>1815</v>
      </c>
      <c r="C1376">
        <v>181</v>
      </c>
      <c r="D1376" t="s">
        <v>6103</v>
      </c>
      <c r="E1376">
        <v>1</v>
      </c>
      <c r="F1376" t="s">
        <v>6089</v>
      </c>
      <c r="G1376">
        <v>20240102</v>
      </c>
    </row>
    <row r="1377" spans="1:7">
      <c r="A1377" t="s">
        <v>6035</v>
      </c>
      <c r="B1377">
        <v>1815</v>
      </c>
      <c r="C1377">
        <v>181</v>
      </c>
      <c r="D1377" t="s">
        <v>6103</v>
      </c>
      <c r="E1377">
        <v>1</v>
      </c>
      <c r="F1377" t="s">
        <v>6089</v>
      </c>
      <c r="G1377">
        <v>20240102</v>
      </c>
    </row>
    <row r="1378" spans="1:7">
      <c r="A1378" t="s">
        <v>6035</v>
      </c>
      <c r="B1378">
        <v>1815</v>
      </c>
      <c r="C1378">
        <v>181</v>
      </c>
      <c r="D1378" t="s">
        <v>6103</v>
      </c>
      <c r="E1378">
        <v>1</v>
      </c>
      <c r="F1378" t="s">
        <v>6089</v>
      </c>
      <c r="G1378">
        <v>20240102</v>
      </c>
    </row>
    <row r="1379" spans="1:7">
      <c r="A1379" t="s">
        <v>6035</v>
      </c>
      <c r="B1379">
        <v>1815</v>
      </c>
      <c r="C1379">
        <v>181</v>
      </c>
      <c r="D1379" t="s">
        <v>6103</v>
      </c>
      <c r="E1379">
        <v>1</v>
      </c>
      <c r="F1379" t="s">
        <v>6089</v>
      </c>
      <c r="G1379">
        <v>20240102</v>
      </c>
    </row>
    <row r="1380" spans="1:7">
      <c r="A1380" t="s">
        <v>6035</v>
      </c>
      <c r="B1380">
        <v>1815</v>
      </c>
      <c r="C1380">
        <v>181</v>
      </c>
      <c r="D1380" t="s">
        <v>6103</v>
      </c>
      <c r="E1380">
        <v>1</v>
      </c>
      <c r="F1380" t="s">
        <v>6089</v>
      </c>
      <c r="G1380">
        <v>20240102</v>
      </c>
    </row>
    <row r="1381" spans="1:7">
      <c r="A1381" t="s">
        <v>6035</v>
      </c>
      <c r="B1381">
        <v>1815</v>
      </c>
      <c r="C1381">
        <v>181</v>
      </c>
      <c r="D1381" t="s">
        <v>6103</v>
      </c>
      <c r="E1381">
        <v>1</v>
      </c>
      <c r="F1381" t="s">
        <v>6089</v>
      </c>
      <c r="G1381">
        <v>20240102</v>
      </c>
    </row>
    <row r="1382" spans="1:7">
      <c r="A1382" t="s">
        <v>6035</v>
      </c>
      <c r="B1382">
        <v>1815</v>
      </c>
      <c r="C1382">
        <v>181</v>
      </c>
      <c r="D1382" t="s">
        <v>6103</v>
      </c>
      <c r="E1382">
        <v>1</v>
      </c>
      <c r="F1382" t="s">
        <v>6089</v>
      </c>
      <c r="G1382">
        <v>20240102</v>
      </c>
    </row>
    <row r="1383" spans="1:7">
      <c r="A1383" t="s">
        <v>6035</v>
      </c>
      <c r="B1383">
        <v>1815</v>
      </c>
      <c r="C1383">
        <v>181</v>
      </c>
      <c r="D1383" t="s">
        <v>6103</v>
      </c>
      <c r="E1383">
        <v>1</v>
      </c>
      <c r="F1383" t="s">
        <v>6089</v>
      </c>
      <c r="G1383">
        <v>20240102</v>
      </c>
    </row>
    <row r="1384" spans="1:7">
      <c r="A1384" t="s">
        <v>6035</v>
      </c>
      <c r="B1384">
        <v>1815</v>
      </c>
      <c r="C1384">
        <v>181</v>
      </c>
      <c r="D1384" t="s">
        <v>6103</v>
      </c>
      <c r="E1384">
        <v>1</v>
      </c>
      <c r="F1384" t="s">
        <v>6089</v>
      </c>
      <c r="G1384">
        <v>20240102</v>
      </c>
    </row>
    <row r="1385" spans="1:7">
      <c r="A1385" t="s">
        <v>6035</v>
      </c>
      <c r="B1385">
        <v>1815</v>
      </c>
      <c r="C1385">
        <v>181</v>
      </c>
      <c r="D1385" t="s">
        <v>6103</v>
      </c>
      <c r="E1385">
        <v>1</v>
      </c>
      <c r="F1385" t="s">
        <v>6089</v>
      </c>
      <c r="G1385">
        <v>20240102</v>
      </c>
    </row>
    <row r="1386" spans="1:7">
      <c r="A1386" t="s">
        <v>6035</v>
      </c>
      <c r="B1386">
        <v>1815</v>
      </c>
      <c r="C1386">
        <v>181</v>
      </c>
      <c r="D1386" t="s">
        <v>6103</v>
      </c>
      <c r="E1386">
        <v>1</v>
      </c>
      <c r="F1386" t="s">
        <v>6089</v>
      </c>
      <c r="G1386">
        <v>20240102</v>
      </c>
    </row>
    <row r="1387" spans="1:7">
      <c r="A1387" t="s">
        <v>6035</v>
      </c>
      <c r="B1387">
        <v>1815</v>
      </c>
      <c r="C1387">
        <v>181</v>
      </c>
      <c r="D1387" t="s">
        <v>6103</v>
      </c>
      <c r="E1387">
        <v>1</v>
      </c>
      <c r="F1387" t="s">
        <v>6089</v>
      </c>
      <c r="G1387">
        <v>20240102</v>
      </c>
    </row>
    <row r="1388" spans="1:7">
      <c r="A1388" t="s">
        <v>6035</v>
      </c>
      <c r="B1388">
        <v>1815</v>
      </c>
      <c r="C1388">
        <v>181</v>
      </c>
      <c r="D1388" t="s">
        <v>6103</v>
      </c>
      <c r="E1388">
        <v>1</v>
      </c>
      <c r="F1388" t="s">
        <v>6089</v>
      </c>
      <c r="G1388">
        <v>20240102</v>
      </c>
    </row>
    <row r="1389" spans="1:7">
      <c r="A1389" t="s">
        <v>6035</v>
      </c>
      <c r="B1389">
        <v>1815</v>
      </c>
      <c r="C1389">
        <v>181</v>
      </c>
      <c r="D1389" t="s">
        <v>6103</v>
      </c>
      <c r="E1389">
        <v>1</v>
      </c>
      <c r="F1389" t="s">
        <v>6089</v>
      </c>
      <c r="G1389">
        <v>20240102</v>
      </c>
    </row>
    <row r="1390" spans="1:7">
      <c r="A1390" t="s">
        <v>6035</v>
      </c>
      <c r="B1390">
        <v>1815</v>
      </c>
      <c r="C1390">
        <v>181</v>
      </c>
      <c r="D1390" t="s">
        <v>6103</v>
      </c>
      <c r="E1390">
        <v>1</v>
      </c>
      <c r="F1390" t="s">
        <v>6089</v>
      </c>
      <c r="G1390">
        <v>20240102</v>
      </c>
    </row>
    <row r="1391" spans="1:7">
      <c r="A1391" t="s">
        <v>6035</v>
      </c>
      <c r="B1391">
        <v>1815</v>
      </c>
      <c r="C1391">
        <v>181</v>
      </c>
      <c r="D1391" t="s">
        <v>6103</v>
      </c>
      <c r="E1391">
        <v>1</v>
      </c>
      <c r="F1391" t="s">
        <v>6089</v>
      </c>
      <c r="G1391">
        <v>20240102</v>
      </c>
    </row>
    <row r="1392" spans="1:7">
      <c r="A1392" t="s">
        <v>6035</v>
      </c>
      <c r="B1392">
        <v>1815</v>
      </c>
      <c r="C1392">
        <v>181</v>
      </c>
      <c r="D1392" t="s">
        <v>6103</v>
      </c>
      <c r="E1392">
        <v>1</v>
      </c>
      <c r="F1392" t="s">
        <v>6089</v>
      </c>
      <c r="G1392">
        <v>20240102</v>
      </c>
    </row>
    <row r="1393" spans="1:7">
      <c r="A1393" t="s">
        <v>6035</v>
      </c>
      <c r="B1393">
        <v>1815</v>
      </c>
      <c r="C1393">
        <v>181</v>
      </c>
      <c r="D1393" t="s">
        <v>6103</v>
      </c>
      <c r="E1393">
        <v>1</v>
      </c>
      <c r="F1393" t="s">
        <v>6089</v>
      </c>
      <c r="G1393">
        <v>20240102</v>
      </c>
    </row>
    <row r="1394" spans="1:7">
      <c r="A1394" t="s">
        <v>6035</v>
      </c>
      <c r="B1394">
        <v>1815</v>
      </c>
      <c r="C1394">
        <v>181</v>
      </c>
      <c r="D1394" t="s">
        <v>6103</v>
      </c>
      <c r="E1394">
        <v>1</v>
      </c>
      <c r="F1394" t="s">
        <v>6089</v>
      </c>
      <c r="G1394">
        <v>20240102</v>
      </c>
    </row>
    <row r="1395" spans="1:7">
      <c r="A1395" t="s">
        <v>6035</v>
      </c>
      <c r="B1395">
        <v>1815</v>
      </c>
      <c r="C1395">
        <v>181</v>
      </c>
      <c r="D1395" t="s">
        <v>6103</v>
      </c>
      <c r="E1395">
        <v>1</v>
      </c>
      <c r="F1395" t="s">
        <v>6089</v>
      </c>
      <c r="G1395">
        <v>20240102</v>
      </c>
    </row>
    <row r="1396" spans="1:7">
      <c r="A1396" t="s">
        <v>6035</v>
      </c>
      <c r="B1396">
        <v>1815</v>
      </c>
      <c r="C1396">
        <v>181</v>
      </c>
      <c r="D1396" t="s">
        <v>6103</v>
      </c>
      <c r="E1396">
        <v>1</v>
      </c>
      <c r="F1396" t="s">
        <v>6089</v>
      </c>
      <c r="G1396">
        <v>20240102</v>
      </c>
    </row>
    <row r="1397" spans="1:7">
      <c r="A1397" t="s">
        <v>6035</v>
      </c>
      <c r="B1397">
        <v>1815</v>
      </c>
      <c r="C1397">
        <v>181</v>
      </c>
      <c r="D1397" t="s">
        <v>6103</v>
      </c>
      <c r="E1397">
        <v>1</v>
      </c>
      <c r="F1397" t="s">
        <v>6089</v>
      </c>
      <c r="G1397">
        <v>20240102</v>
      </c>
    </row>
    <row r="1398" spans="1:7">
      <c r="A1398" t="s">
        <v>6035</v>
      </c>
      <c r="B1398">
        <v>1815</v>
      </c>
      <c r="C1398">
        <v>181</v>
      </c>
      <c r="D1398" t="s">
        <v>6103</v>
      </c>
      <c r="E1398">
        <v>1</v>
      </c>
      <c r="F1398" t="s">
        <v>6089</v>
      </c>
      <c r="G1398">
        <v>20240102</v>
      </c>
    </row>
    <row r="1399" spans="1:7">
      <c r="A1399" t="s">
        <v>6035</v>
      </c>
      <c r="B1399">
        <v>1815</v>
      </c>
      <c r="C1399">
        <v>181</v>
      </c>
      <c r="D1399" t="s">
        <v>6103</v>
      </c>
      <c r="E1399">
        <v>1</v>
      </c>
      <c r="F1399" t="s">
        <v>6089</v>
      </c>
      <c r="G1399">
        <v>20240102</v>
      </c>
    </row>
    <row r="1400" spans="1:7">
      <c r="A1400" t="s">
        <v>6035</v>
      </c>
      <c r="B1400">
        <v>1815</v>
      </c>
      <c r="C1400">
        <v>181</v>
      </c>
      <c r="D1400" t="s">
        <v>6103</v>
      </c>
      <c r="E1400">
        <v>1</v>
      </c>
      <c r="F1400" t="s">
        <v>6089</v>
      </c>
      <c r="G1400">
        <v>20240102</v>
      </c>
    </row>
    <row r="1401" spans="1:7">
      <c r="A1401" t="s">
        <v>6035</v>
      </c>
      <c r="B1401">
        <v>1815</v>
      </c>
      <c r="C1401">
        <v>181</v>
      </c>
      <c r="D1401" t="s">
        <v>6103</v>
      </c>
      <c r="E1401">
        <v>1</v>
      </c>
      <c r="F1401" t="s">
        <v>6089</v>
      </c>
      <c r="G1401">
        <v>20240102</v>
      </c>
    </row>
    <row r="1402" spans="1:7">
      <c r="A1402" t="s">
        <v>6035</v>
      </c>
      <c r="B1402">
        <v>1815</v>
      </c>
      <c r="C1402">
        <v>181</v>
      </c>
      <c r="D1402" t="s">
        <v>6103</v>
      </c>
      <c r="E1402">
        <v>1</v>
      </c>
      <c r="F1402" t="s">
        <v>6089</v>
      </c>
      <c r="G1402">
        <v>20240102</v>
      </c>
    </row>
    <row r="1403" spans="1:7">
      <c r="A1403" t="s">
        <v>6035</v>
      </c>
      <c r="B1403">
        <v>1815</v>
      </c>
      <c r="C1403">
        <v>181</v>
      </c>
      <c r="D1403" t="s">
        <v>6103</v>
      </c>
      <c r="E1403">
        <v>1</v>
      </c>
      <c r="F1403" t="s">
        <v>6089</v>
      </c>
      <c r="G1403">
        <v>20240102</v>
      </c>
    </row>
    <row r="1404" spans="1:7">
      <c r="A1404" t="s">
        <v>6035</v>
      </c>
      <c r="B1404">
        <v>1815</v>
      </c>
      <c r="C1404">
        <v>181</v>
      </c>
      <c r="D1404" t="s">
        <v>6103</v>
      </c>
      <c r="E1404">
        <v>1</v>
      </c>
      <c r="F1404" t="s">
        <v>6089</v>
      </c>
      <c r="G1404">
        <v>20240102</v>
      </c>
    </row>
    <row r="1405" spans="1:7">
      <c r="A1405" t="s">
        <v>6035</v>
      </c>
      <c r="B1405">
        <v>1815</v>
      </c>
      <c r="C1405">
        <v>181</v>
      </c>
      <c r="D1405" t="s">
        <v>6103</v>
      </c>
      <c r="E1405">
        <v>1</v>
      </c>
      <c r="F1405" t="s">
        <v>6089</v>
      </c>
      <c r="G1405">
        <v>20240102</v>
      </c>
    </row>
    <row r="1406" spans="1:7">
      <c r="A1406" t="s">
        <v>6035</v>
      </c>
      <c r="B1406">
        <v>1815</v>
      </c>
      <c r="C1406">
        <v>181</v>
      </c>
      <c r="D1406" t="s">
        <v>6104</v>
      </c>
      <c r="E1406">
        <v>1</v>
      </c>
      <c r="F1406" t="s">
        <v>6089</v>
      </c>
      <c r="G1406">
        <v>20240106</v>
      </c>
    </row>
    <row r="1407" spans="1:7">
      <c r="A1407" t="s">
        <v>6035</v>
      </c>
      <c r="B1407">
        <v>1815</v>
      </c>
      <c r="C1407">
        <v>181</v>
      </c>
      <c r="D1407" t="s">
        <v>6104</v>
      </c>
      <c r="E1407">
        <v>1</v>
      </c>
      <c r="F1407" t="s">
        <v>6089</v>
      </c>
      <c r="G1407">
        <v>20240106</v>
      </c>
    </row>
    <row r="1408" spans="1:7">
      <c r="A1408" t="s">
        <v>6035</v>
      </c>
      <c r="B1408">
        <v>1815</v>
      </c>
      <c r="C1408">
        <v>181</v>
      </c>
      <c r="D1408" t="s">
        <v>6104</v>
      </c>
      <c r="E1408">
        <v>1</v>
      </c>
      <c r="F1408" t="s">
        <v>6089</v>
      </c>
      <c r="G1408">
        <v>20240106</v>
      </c>
    </row>
    <row r="1409" spans="1:7">
      <c r="A1409" t="s">
        <v>6035</v>
      </c>
      <c r="B1409">
        <v>1815</v>
      </c>
      <c r="C1409">
        <v>181</v>
      </c>
      <c r="D1409" t="s">
        <v>6104</v>
      </c>
      <c r="E1409">
        <v>1</v>
      </c>
      <c r="F1409" t="s">
        <v>6089</v>
      </c>
      <c r="G1409">
        <v>20240106</v>
      </c>
    </row>
    <row r="1410" spans="1:7">
      <c r="A1410" t="s">
        <v>6035</v>
      </c>
      <c r="B1410">
        <v>1815</v>
      </c>
      <c r="C1410">
        <v>181</v>
      </c>
      <c r="D1410" t="s">
        <v>6104</v>
      </c>
      <c r="E1410">
        <v>1</v>
      </c>
      <c r="F1410" t="s">
        <v>6089</v>
      </c>
      <c r="G1410">
        <v>20240106</v>
      </c>
    </row>
    <row r="1411" spans="1:7">
      <c r="A1411" t="s">
        <v>6035</v>
      </c>
      <c r="B1411">
        <v>1815</v>
      </c>
      <c r="C1411">
        <v>181</v>
      </c>
      <c r="D1411" t="s">
        <v>6104</v>
      </c>
      <c r="E1411">
        <v>1</v>
      </c>
      <c r="F1411" t="s">
        <v>6089</v>
      </c>
      <c r="G1411">
        <v>20240106</v>
      </c>
    </row>
    <row r="1412" spans="1:7">
      <c r="A1412" t="s">
        <v>6035</v>
      </c>
      <c r="B1412">
        <v>1815</v>
      </c>
      <c r="C1412">
        <v>181</v>
      </c>
      <c r="D1412" t="s">
        <v>6104</v>
      </c>
      <c r="E1412">
        <v>1</v>
      </c>
      <c r="F1412" t="s">
        <v>6089</v>
      </c>
      <c r="G1412">
        <v>20240106</v>
      </c>
    </row>
    <row r="1413" spans="1:7">
      <c r="A1413" t="s">
        <v>6035</v>
      </c>
      <c r="B1413">
        <v>1815</v>
      </c>
      <c r="C1413">
        <v>181</v>
      </c>
      <c r="D1413" t="s">
        <v>6104</v>
      </c>
      <c r="E1413">
        <v>1</v>
      </c>
      <c r="F1413" t="s">
        <v>6089</v>
      </c>
      <c r="G1413">
        <v>20240106</v>
      </c>
    </row>
    <row r="1414" spans="1:7">
      <c r="A1414" t="s">
        <v>6035</v>
      </c>
      <c r="B1414">
        <v>1815</v>
      </c>
      <c r="C1414">
        <v>181</v>
      </c>
      <c r="D1414" t="s">
        <v>6104</v>
      </c>
      <c r="E1414">
        <v>1</v>
      </c>
      <c r="F1414" t="s">
        <v>6089</v>
      </c>
      <c r="G1414">
        <v>20240106</v>
      </c>
    </row>
    <row r="1415" spans="1:7">
      <c r="A1415" t="s">
        <v>6035</v>
      </c>
      <c r="B1415">
        <v>1815</v>
      </c>
      <c r="C1415">
        <v>181</v>
      </c>
      <c r="D1415" t="s">
        <v>6104</v>
      </c>
      <c r="E1415">
        <v>1</v>
      </c>
      <c r="F1415" t="s">
        <v>6089</v>
      </c>
      <c r="G1415">
        <v>20240106</v>
      </c>
    </row>
    <row r="1416" spans="1:7">
      <c r="A1416" t="s">
        <v>6035</v>
      </c>
      <c r="B1416">
        <v>1815</v>
      </c>
      <c r="C1416">
        <v>181</v>
      </c>
      <c r="D1416" t="s">
        <v>6104</v>
      </c>
      <c r="E1416">
        <v>1</v>
      </c>
      <c r="F1416" t="s">
        <v>6089</v>
      </c>
      <c r="G1416">
        <v>20240106</v>
      </c>
    </row>
    <row r="1417" spans="1:7">
      <c r="A1417" t="s">
        <v>6035</v>
      </c>
      <c r="B1417">
        <v>1815</v>
      </c>
      <c r="C1417">
        <v>181</v>
      </c>
      <c r="D1417" t="s">
        <v>6104</v>
      </c>
      <c r="E1417">
        <v>1</v>
      </c>
      <c r="F1417" t="s">
        <v>6089</v>
      </c>
      <c r="G1417">
        <v>20240106</v>
      </c>
    </row>
    <row r="1418" spans="1:7">
      <c r="A1418" t="s">
        <v>6035</v>
      </c>
      <c r="B1418">
        <v>1815</v>
      </c>
      <c r="C1418">
        <v>181</v>
      </c>
      <c r="D1418" t="s">
        <v>6104</v>
      </c>
      <c r="E1418">
        <v>1</v>
      </c>
      <c r="F1418" t="s">
        <v>6089</v>
      </c>
      <c r="G1418">
        <v>20240106</v>
      </c>
    </row>
    <row r="1419" spans="1:7">
      <c r="A1419" t="s">
        <v>6035</v>
      </c>
      <c r="B1419">
        <v>1815</v>
      </c>
      <c r="C1419">
        <v>181</v>
      </c>
      <c r="D1419" t="s">
        <v>6104</v>
      </c>
      <c r="E1419">
        <v>1</v>
      </c>
      <c r="F1419" t="s">
        <v>6089</v>
      </c>
      <c r="G1419">
        <v>20240106</v>
      </c>
    </row>
    <row r="1420" spans="1:7">
      <c r="A1420" t="s">
        <v>6035</v>
      </c>
      <c r="B1420">
        <v>1815</v>
      </c>
      <c r="C1420">
        <v>181</v>
      </c>
      <c r="D1420" t="s">
        <v>6104</v>
      </c>
      <c r="E1420">
        <v>1</v>
      </c>
      <c r="F1420" t="s">
        <v>6089</v>
      </c>
      <c r="G1420">
        <v>20240106</v>
      </c>
    </row>
    <row r="1421" spans="1:7">
      <c r="A1421" t="s">
        <v>6035</v>
      </c>
      <c r="B1421">
        <v>1815</v>
      </c>
      <c r="C1421">
        <v>181</v>
      </c>
      <c r="D1421" t="s">
        <v>6104</v>
      </c>
      <c r="E1421">
        <v>1</v>
      </c>
      <c r="F1421" t="s">
        <v>6089</v>
      </c>
      <c r="G1421">
        <v>20240106</v>
      </c>
    </row>
    <row r="1422" spans="1:7">
      <c r="A1422" t="s">
        <v>6035</v>
      </c>
      <c r="B1422">
        <v>1815</v>
      </c>
      <c r="C1422">
        <v>181</v>
      </c>
      <c r="D1422" t="s">
        <v>6104</v>
      </c>
      <c r="E1422">
        <v>1</v>
      </c>
      <c r="F1422" t="s">
        <v>6089</v>
      </c>
      <c r="G1422">
        <v>20240106</v>
      </c>
    </row>
    <row r="1423" spans="1:7">
      <c r="A1423" t="s">
        <v>6035</v>
      </c>
      <c r="B1423">
        <v>1815</v>
      </c>
      <c r="C1423">
        <v>181</v>
      </c>
      <c r="D1423" t="s">
        <v>6104</v>
      </c>
      <c r="E1423">
        <v>1</v>
      </c>
      <c r="F1423" t="s">
        <v>6089</v>
      </c>
      <c r="G1423">
        <v>20240106</v>
      </c>
    </row>
    <row r="1424" spans="1:7">
      <c r="A1424" t="s">
        <v>6035</v>
      </c>
      <c r="B1424">
        <v>1815</v>
      </c>
      <c r="C1424">
        <v>181</v>
      </c>
      <c r="D1424" t="s">
        <v>6104</v>
      </c>
      <c r="E1424">
        <v>1</v>
      </c>
      <c r="F1424" t="s">
        <v>6089</v>
      </c>
      <c r="G1424">
        <v>20240106</v>
      </c>
    </row>
    <row r="1425" spans="1:7">
      <c r="A1425" t="s">
        <v>6035</v>
      </c>
      <c r="B1425">
        <v>1815</v>
      </c>
      <c r="C1425">
        <v>181</v>
      </c>
      <c r="D1425" t="s">
        <v>6104</v>
      </c>
      <c r="E1425">
        <v>1</v>
      </c>
      <c r="F1425" t="s">
        <v>6089</v>
      </c>
      <c r="G1425">
        <v>20240106</v>
      </c>
    </row>
    <row r="1426" spans="1:7">
      <c r="A1426" t="s">
        <v>6035</v>
      </c>
      <c r="B1426">
        <v>1815</v>
      </c>
      <c r="C1426">
        <v>181</v>
      </c>
      <c r="D1426" t="s">
        <v>6104</v>
      </c>
      <c r="E1426">
        <v>1</v>
      </c>
      <c r="F1426" t="s">
        <v>6089</v>
      </c>
      <c r="G1426">
        <v>20240106</v>
      </c>
    </row>
    <row r="1427" spans="1:7">
      <c r="A1427" t="s">
        <v>6035</v>
      </c>
      <c r="B1427">
        <v>1815</v>
      </c>
      <c r="C1427">
        <v>181</v>
      </c>
      <c r="D1427" t="s">
        <v>6104</v>
      </c>
      <c r="E1427">
        <v>1</v>
      </c>
      <c r="F1427" t="s">
        <v>6089</v>
      </c>
      <c r="G1427">
        <v>20240106</v>
      </c>
    </row>
    <row r="1428" spans="1:7">
      <c r="A1428" t="s">
        <v>6035</v>
      </c>
      <c r="B1428">
        <v>1815</v>
      </c>
      <c r="C1428">
        <v>181</v>
      </c>
      <c r="D1428" t="s">
        <v>6104</v>
      </c>
      <c r="E1428">
        <v>1</v>
      </c>
      <c r="F1428" t="s">
        <v>6089</v>
      </c>
      <c r="G1428">
        <v>20240106</v>
      </c>
    </row>
    <row r="1429" spans="1:7">
      <c r="A1429" t="s">
        <v>6035</v>
      </c>
      <c r="B1429">
        <v>1815</v>
      </c>
      <c r="C1429">
        <v>181</v>
      </c>
      <c r="D1429" t="s">
        <v>6104</v>
      </c>
      <c r="E1429">
        <v>1</v>
      </c>
      <c r="F1429" t="s">
        <v>6089</v>
      </c>
      <c r="G1429">
        <v>20240106</v>
      </c>
    </row>
    <row r="1430" spans="1:7">
      <c r="A1430" t="s">
        <v>6035</v>
      </c>
      <c r="B1430">
        <v>1815</v>
      </c>
      <c r="C1430">
        <v>181</v>
      </c>
      <c r="D1430" t="s">
        <v>6104</v>
      </c>
      <c r="E1430">
        <v>1</v>
      </c>
      <c r="F1430" t="s">
        <v>6089</v>
      </c>
      <c r="G1430">
        <v>20240106</v>
      </c>
    </row>
    <row r="1431" spans="1:7">
      <c r="A1431" t="s">
        <v>6035</v>
      </c>
      <c r="B1431">
        <v>1815</v>
      </c>
      <c r="C1431">
        <v>181</v>
      </c>
      <c r="D1431" t="s">
        <v>6104</v>
      </c>
      <c r="E1431">
        <v>1</v>
      </c>
      <c r="F1431" t="s">
        <v>6089</v>
      </c>
      <c r="G1431">
        <v>20240106</v>
      </c>
    </row>
    <row r="1432" spans="1:7">
      <c r="A1432" t="s">
        <v>6035</v>
      </c>
      <c r="B1432">
        <v>1815</v>
      </c>
      <c r="C1432">
        <v>181</v>
      </c>
      <c r="D1432" t="s">
        <v>6104</v>
      </c>
      <c r="E1432">
        <v>1</v>
      </c>
      <c r="F1432" t="s">
        <v>6089</v>
      </c>
      <c r="G1432">
        <v>20240106</v>
      </c>
    </row>
    <row r="1433" spans="1:7">
      <c r="A1433" t="s">
        <v>6035</v>
      </c>
      <c r="B1433">
        <v>1815</v>
      </c>
      <c r="C1433">
        <v>181</v>
      </c>
      <c r="D1433" t="s">
        <v>6104</v>
      </c>
      <c r="E1433">
        <v>1</v>
      </c>
      <c r="F1433" t="s">
        <v>6089</v>
      </c>
      <c r="G1433">
        <v>20240106</v>
      </c>
    </row>
    <row r="1434" spans="1:7">
      <c r="A1434" t="s">
        <v>6035</v>
      </c>
      <c r="B1434">
        <v>1815</v>
      </c>
      <c r="C1434">
        <v>181</v>
      </c>
      <c r="D1434" t="s">
        <v>6104</v>
      </c>
      <c r="E1434">
        <v>1</v>
      </c>
      <c r="F1434" t="s">
        <v>6089</v>
      </c>
      <c r="G1434">
        <v>20240106</v>
      </c>
    </row>
    <row r="1435" spans="1:7">
      <c r="A1435" t="s">
        <v>6035</v>
      </c>
      <c r="B1435">
        <v>1815</v>
      </c>
      <c r="C1435">
        <v>181</v>
      </c>
      <c r="D1435" t="s">
        <v>6104</v>
      </c>
      <c r="E1435">
        <v>1</v>
      </c>
      <c r="F1435" t="s">
        <v>6089</v>
      </c>
      <c r="G1435">
        <v>20240106</v>
      </c>
    </row>
    <row r="1436" spans="1:7">
      <c r="A1436" t="s">
        <v>6035</v>
      </c>
      <c r="B1436">
        <v>1815</v>
      </c>
      <c r="C1436">
        <v>181</v>
      </c>
      <c r="D1436" t="s">
        <v>6104</v>
      </c>
      <c r="E1436">
        <v>1</v>
      </c>
      <c r="F1436" t="s">
        <v>6089</v>
      </c>
      <c r="G1436">
        <v>20240106</v>
      </c>
    </row>
    <row r="1437" spans="1:7">
      <c r="A1437" t="s">
        <v>6035</v>
      </c>
      <c r="B1437">
        <v>1815</v>
      </c>
      <c r="C1437">
        <v>181</v>
      </c>
      <c r="D1437" t="s">
        <v>6104</v>
      </c>
      <c r="E1437">
        <v>1</v>
      </c>
      <c r="F1437" t="s">
        <v>6089</v>
      </c>
      <c r="G1437">
        <v>20240106</v>
      </c>
    </row>
    <row r="1438" spans="1:7">
      <c r="A1438" t="s">
        <v>6035</v>
      </c>
      <c r="B1438">
        <v>1815</v>
      </c>
      <c r="C1438">
        <v>181</v>
      </c>
      <c r="D1438" t="s">
        <v>6104</v>
      </c>
      <c r="E1438">
        <v>1</v>
      </c>
      <c r="F1438" t="s">
        <v>6089</v>
      </c>
      <c r="G1438">
        <v>20240106</v>
      </c>
    </row>
    <row r="1439" spans="1:7">
      <c r="A1439" t="s">
        <v>6035</v>
      </c>
      <c r="B1439">
        <v>1815</v>
      </c>
      <c r="C1439">
        <v>181</v>
      </c>
      <c r="D1439" t="s">
        <v>6104</v>
      </c>
      <c r="E1439">
        <v>1</v>
      </c>
      <c r="F1439" t="s">
        <v>6089</v>
      </c>
      <c r="G1439">
        <v>20240106</v>
      </c>
    </row>
    <row r="1440" spans="1:7">
      <c r="A1440" t="s">
        <v>6035</v>
      </c>
      <c r="B1440">
        <v>1815</v>
      </c>
      <c r="C1440">
        <v>181</v>
      </c>
      <c r="D1440" t="s">
        <v>6104</v>
      </c>
      <c r="E1440">
        <v>1</v>
      </c>
      <c r="F1440" t="s">
        <v>6089</v>
      </c>
      <c r="G1440">
        <v>20240106</v>
      </c>
    </row>
    <row r="1441" spans="1:7">
      <c r="A1441" t="s">
        <v>6035</v>
      </c>
      <c r="B1441">
        <v>1815</v>
      </c>
      <c r="C1441">
        <v>181</v>
      </c>
      <c r="D1441" t="s">
        <v>6104</v>
      </c>
      <c r="E1441">
        <v>1</v>
      </c>
      <c r="F1441" t="s">
        <v>6089</v>
      </c>
      <c r="G1441">
        <v>20240106</v>
      </c>
    </row>
    <row r="1442" spans="1:7">
      <c r="A1442" t="s">
        <v>6035</v>
      </c>
      <c r="B1442">
        <v>1815</v>
      </c>
      <c r="C1442">
        <v>181</v>
      </c>
      <c r="D1442" t="s">
        <v>6104</v>
      </c>
      <c r="E1442">
        <v>1</v>
      </c>
      <c r="F1442" t="s">
        <v>6089</v>
      </c>
      <c r="G1442">
        <v>20240106</v>
      </c>
    </row>
    <row r="1443" spans="1:7">
      <c r="A1443" t="s">
        <v>6035</v>
      </c>
      <c r="B1443">
        <v>1815</v>
      </c>
      <c r="C1443">
        <v>181</v>
      </c>
      <c r="D1443" t="s">
        <v>6104</v>
      </c>
      <c r="E1443">
        <v>1</v>
      </c>
      <c r="F1443" t="s">
        <v>6089</v>
      </c>
      <c r="G1443">
        <v>20240106</v>
      </c>
    </row>
    <row r="1444" spans="1:7">
      <c r="A1444" t="s">
        <v>6035</v>
      </c>
      <c r="B1444">
        <v>1815</v>
      </c>
      <c r="C1444">
        <v>181</v>
      </c>
      <c r="D1444" t="s">
        <v>6104</v>
      </c>
      <c r="E1444">
        <v>1</v>
      </c>
      <c r="F1444" t="s">
        <v>6089</v>
      </c>
      <c r="G1444">
        <v>20240106</v>
      </c>
    </row>
    <row r="1445" spans="1:7">
      <c r="A1445" t="s">
        <v>6035</v>
      </c>
      <c r="B1445">
        <v>1815</v>
      </c>
      <c r="C1445">
        <v>181</v>
      </c>
      <c r="D1445" t="s">
        <v>6104</v>
      </c>
      <c r="E1445">
        <v>1</v>
      </c>
      <c r="F1445" t="s">
        <v>6089</v>
      </c>
      <c r="G1445">
        <v>20240106</v>
      </c>
    </row>
    <row r="1446" spans="1:7">
      <c r="A1446" t="s">
        <v>6035</v>
      </c>
      <c r="B1446">
        <v>1815</v>
      </c>
      <c r="C1446">
        <v>181</v>
      </c>
      <c r="D1446" t="s">
        <v>6104</v>
      </c>
      <c r="E1446">
        <v>1</v>
      </c>
      <c r="F1446" t="s">
        <v>6089</v>
      </c>
      <c r="G1446">
        <v>20240106</v>
      </c>
    </row>
    <row r="1447" spans="1:7">
      <c r="A1447" t="s">
        <v>6035</v>
      </c>
      <c r="B1447">
        <v>1815</v>
      </c>
      <c r="C1447">
        <v>181</v>
      </c>
      <c r="D1447" t="s">
        <v>6104</v>
      </c>
      <c r="E1447">
        <v>1</v>
      </c>
      <c r="F1447" t="s">
        <v>6089</v>
      </c>
      <c r="G1447">
        <v>20240106</v>
      </c>
    </row>
    <row r="1448" spans="1:7">
      <c r="A1448" t="s">
        <v>6035</v>
      </c>
      <c r="B1448">
        <v>1815</v>
      </c>
      <c r="C1448">
        <v>181</v>
      </c>
      <c r="D1448" t="s">
        <v>6104</v>
      </c>
      <c r="E1448">
        <v>1</v>
      </c>
      <c r="F1448" t="s">
        <v>6089</v>
      </c>
      <c r="G1448">
        <v>20240106</v>
      </c>
    </row>
    <row r="1449" spans="1:7">
      <c r="A1449" t="s">
        <v>6035</v>
      </c>
      <c r="B1449">
        <v>1815</v>
      </c>
      <c r="C1449">
        <v>181</v>
      </c>
      <c r="D1449" t="s">
        <v>6104</v>
      </c>
      <c r="E1449">
        <v>1</v>
      </c>
      <c r="F1449" t="s">
        <v>6089</v>
      </c>
      <c r="G1449">
        <v>20240106</v>
      </c>
    </row>
    <row r="1450" spans="1:7">
      <c r="A1450" t="s">
        <v>6035</v>
      </c>
      <c r="B1450">
        <v>1815</v>
      </c>
      <c r="C1450">
        <v>181</v>
      </c>
      <c r="D1450" t="s">
        <v>6104</v>
      </c>
      <c r="E1450">
        <v>1</v>
      </c>
      <c r="F1450" t="s">
        <v>6089</v>
      </c>
      <c r="G1450">
        <v>20240106</v>
      </c>
    </row>
    <row r="1451" spans="1:7">
      <c r="A1451" t="s">
        <v>6035</v>
      </c>
      <c r="B1451">
        <v>1815</v>
      </c>
      <c r="C1451">
        <v>181</v>
      </c>
      <c r="D1451" t="s">
        <v>6104</v>
      </c>
      <c r="E1451">
        <v>1</v>
      </c>
      <c r="F1451" t="s">
        <v>6089</v>
      </c>
      <c r="G1451">
        <v>20240106</v>
      </c>
    </row>
    <row r="1452" spans="1:7">
      <c r="A1452" t="s">
        <v>6035</v>
      </c>
      <c r="B1452">
        <v>1815</v>
      </c>
      <c r="C1452">
        <v>181</v>
      </c>
      <c r="D1452" t="s">
        <v>6104</v>
      </c>
      <c r="E1452">
        <v>1</v>
      </c>
      <c r="F1452" t="s">
        <v>6089</v>
      </c>
      <c r="G1452">
        <v>20240106</v>
      </c>
    </row>
    <row r="1453" spans="1:7">
      <c r="A1453" t="s">
        <v>6035</v>
      </c>
      <c r="B1453">
        <v>1815</v>
      </c>
      <c r="C1453">
        <v>181</v>
      </c>
      <c r="D1453" t="s">
        <v>6104</v>
      </c>
      <c r="E1453">
        <v>1</v>
      </c>
      <c r="F1453" t="s">
        <v>6089</v>
      </c>
      <c r="G1453">
        <v>20240106</v>
      </c>
    </row>
    <row r="1454" spans="1:7">
      <c r="A1454" t="s">
        <v>6035</v>
      </c>
      <c r="B1454">
        <v>1815</v>
      </c>
      <c r="C1454">
        <v>181</v>
      </c>
      <c r="D1454" t="s">
        <v>6104</v>
      </c>
      <c r="E1454">
        <v>1</v>
      </c>
      <c r="F1454" t="s">
        <v>6089</v>
      </c>
      <c r="G1454">
        <v>20240106</v>
      </c>
    </row>
    <row r="1455" spans="1:7">
      <c r="A1455" t="s">
        <v>6035</v>
      </c>
      <c r="B1455">
        <v>1815</v>
      </c>
      <c r="C1455">
        <v>181</v>
      </c>
      <c r="D1455" t="s">
        <v>6104</v>
      </c>
      <c r="E1455">
        <v>1</v>
      </c>
      <c r="F1455" t="s">
        <v>6089</v>
      </c>
      <c r="G1455">
        <v>20240106</v>
      </c>
    </row>
    <row r="1456" spans="1:7">
      <c r="A1456" t="s">
        <v>6035</v>
      </c>
      <c r="B1456">
        <v>1815</v>
      </c>
      <c r="C1456">
        <v>181</v>
      </c>
      <c r="D1456" t="s">
        <v>6104</v>
      </c>
      <c r="E1456">
        <v>1</v>
      </c>
      <c r="F1456" t="s">
        <v>6089</v>
      </c>
      <c r="G1456">
        <v>20240106</v>
      </c>
    </row>
    <row r="1457" spans="1:7">
      <c r="A1457" t="s">
        <v>6035</v>
      </c>
      <c r="B1457">
        <v>1815</v>
      </c>
      <c r="C1457">
        <v>181</v>
      </c>
      <c r="D1457" t="s">
        <v>6104</v>
      </c>
      <c r="E1457">
        <v>1</v>
      </c>
      <c r="F1457" t="s">
        <v>6089</v>
      </c>
      <c r="G1457">
        <v>20240106</v>
      </c>
    </row>
    <row r="1458" spans="1:7">
      <c r="A1458" t="s">
        <v>6035</v>
      </c>
      <c r="B1458">
        <v>1815</v>
      </c>
      <c r="C1458">
        <v>181</v>
      </c>
      <c r="D1458" t="s">
        <v>6104</v>
      </c>
      <c r="E1458">
        <v>1</v>
      </c>
      <c r="F1458" t="s">
        <v>6089</v>
      </c>
      <c r="G1458">
        <v>20240106</v>
      </c>
    </row>
    <row r="1459" spans="1:7">
      <c r="A1459" t="s">
        <v>6035</v>
      </c>
      <c r="B1459">
        <v>1815</v>
      </c>
      <c r="C1459">
        <v>181</v>
      </c>
      <c r="D1459" t="s">
        <v>6104</v>
      </c>
      <c r="E1459">
        <v>1</v>
      </c>
      <c r="F1459" t="s">
        <v>6089</v>
      </c>
      <c r="G1459">
        <v>20240106</v>
      </c>
    </row>
    <row r="1460" spans="1:7">
      <c r="A1460" t="s">
        <v>6035</v>
      </c>
      <c r="B1460">
        <v>1815</v>
      </c>
      <c r="C1460">
        <v>181</v>
      </c>
      <c r="D1460" t="s">
        <v>6104</v>
      </c>
      <c r="E1460">
        <v>1</v>
      </c>
      <c r="F1460" t="s">
        <v>6089</v>
      </c>
      <c r="G1460">
        <v>20240106</v>
      </c>
    </row>
    <row r="1461" spans="1:7">
      <c r="A1461" t="s">
        <v>6035</v>
      </c>
      <c r="B1461">
        <v>1815</v>
      </c>
      <c r="C1461">
        <v>181</v>
      </c>
      <c r="D1461" t="s">
        <v>6104</v>
      </c>
      <c r="E1461">
        <v>1</v>
      </c>
      <c r="F1461" t="s">
        <v>6089</v>
      </c>
      <c r="G1461">
        <v>20240106</v>
      </c>
    </row>
    <row r="1462" spans="1:7">
      <c r="A1462" t="s">
        <v>6035</v>
      </c>
      <c r="B1462">
        <v>1815</v>
      </c>
      <c r="C1462">
        <v>181</v>
      </c>
      <c r="D1462" t="s">
        <v>6104</v>
      </c>
      <c r="E1462">
        <v>1</v>
      </c>
      <c r="F1462" t="s">
        <v>6089</v>
      </c>
      <c r="G1462">
        <v>20240106</v>
      </c>
    </row>
    <row r="1463" spans="1:7">
      <c r="A1463" t="s">
        <v>6035</v>
      </c>
      <c r="B1463">
        <v>1815</v>
      </c>
      <c r="C1463">
        <v>181</v>
      </c>
      <c r="D1463" t="s">
        <v>6104</v>
      </c>
      <c r="E1463">
        <v>1</v>
      </c>
      <c r="F1463" t="s">
        <v>6089</v>
      </c>
      <c r="G1463">
        <v>20240106</v>
      </c>
    </row>
    <row r="1464" spans="1:7">
      <c r="A1464" t="s">
        <v>6035</v>
      </c>
      <c r="B1464">
        <v>1815</v>
      </c>
      <c r="C1464">
        <v>181</v>
      </c>
      <c r="D1464" t="s">
        <v>6104</v>
      </c>
      <c r="E1464">
        <v>1</v>
      </c>
      <c r="F1464" t="s">
        <v>6089</v>
      </c>
      <c r="G1464">
        <v>20240106</v>
      </c>
    </row>
    <row r="1465" spans="1:7">
      <c r="A1465" t="s">
        <v>6035</v>
      </c>
      <c r="B1465">
        <v>1815</v>
      </c>
      <c r="C1465">
        <v>181</v>
      </c>
      <c r="D1465" t="s">
        <v>6104</v>
      </c>
      <c r="E1465">
        <v>1</v>
      </c>
      <c r="F1465" t="s">
        <v>6089</v>
      </c>
      <c r="G1465">
        <v>20240106</v>
      </c>
    </row>
    <row r="1466" spans="1:7">
      <c r="A1466" t="s">
        <v>6035</v>
      </c>
      <c r="B1466">
        <v>1815</v>
      </c>
      <c r="C1466">
        <v>181</v>
      </c>
      <c r="D1466" t="s">
        <v>6104</v>
      </c>
      <c r="E1466">
        <v>1</v>
      </c>
      <c r="F1466" t="s">
        <v>6089</v>
      </c>
      <c r="G1466">
        <v>20240106</v>
      </c>
    </row>
    <row r="1467" spans="1:7">
      <c r="A1467" t="s">
        <v>6035</v>
      </c>
      <c r="B1467">
        <v>1815</v>
      </c>
      <c r="C1467">
        <v>181</v>
      </c>
      <c r="D1467" t="s">
        <v>6104</v>
      </c>
      <c r="E1467">
        <v>1</v>
      </c>
      <c r="F1467" t="s">
        <v>6089</v>
      </c>
      <c r="G1467">
        <v>20240106</v>
      </c>
    </row>
    <row r="1468" spans="1:7">
      <c r="A1468" t="s">
        <v>6035</v>
      </c>
      <c r="B1468">
        <v>1815</v>
      </c>
      <c r="C1468">
        <v>181</v>
      </c>
      <c r="D1468" t="s">
        <v>6104</v>
      </c>
      <c r="E1468">
        <v>1</v>
      </c>
      <c r="F1468" t="s">
        <v>6089</v>
      </c>
      <c r="G1468">
        <v>20240106</v>
      </c>
    </row>
    <row r="1469" spans="1:7">
      <c r="A1469" t="s">
        <v>6035</v>
      </c>
      <c r="B1469">
        <v>1815</v>
      </c>
      <c r="C1469">
        <v>181</v>
      </c>
      <c r="D1469" t="s">
        <v>6104</v>
      </c>
      <c r="E1469">
        <v>1</v>
      </c>
      <c r="F1469" t="s">
        <v>6089</v>
      </c>
      <c r="G1469">
        <v>20240106</v>
      </c>
    </row>
    <row r="1470" spans="1:7">
      <c r="A1470" t="s">
        <v>6035</v>
      </c>
      <c r="B1470">
        <v>1815</v>
      </c>
      <c r="C1470">
        <v>181</v>
      </c>
      <c r="D1470" t="s">
        <v>6104</v>
      </c>
      <c r="E1470">
        <v>1</v>
      </c>
      <c r="F1470" t="s">
        <v>6089</v>
      </c>
      <c r="G1470">
        <v>20240106</v>
      </c>
    </row>
    <row r="1471" spans="1:7">
      <c r="A1471" t="s">
        <v>6035</v>
      </c>
      <c r="B1471">
        <v>1815</v>
      </c>
      <c r="C1471">
        <v>181</v>
      </c>
      <c r="D1471" t="s">
        <v>6104</v>
      </c>
      <c r="E1471">
        <v>1</v>
      </c>
      <c r="F1471" t="s">
        <v>6089</v>
      </c>
      <c r="G1471">
        <v>20240106</v>
      </c>
    </row>
    <row r="1472" spans="1:7">
      <c r="A1472" t="s">
        <v>6035</v>
      </c>
      <c r="B1472">
        <v>1815</v>
      </c>
      <c r="C1472">
        <v>181</v>
      </c>
      <c r="D1472" t="s">
        <v>6104</v>
      </c>
      <c r="E1472">
        <v>1</v>
      </c>
      <c r="F1472" t="s">
        <v>6089</v>
      </c>
      <c r="G1472">
        <v>20240106</v>
      </c>
    </row>
    <row r="1473" spans="1:7">
      <c r="A1473" t="s">
        <v>6035</v>
      </c>
      <c r="B1473">
        <v>1815</v>
      </c>
      <c r="C1473">
        <v>181</v>
      </c>
      <c r="D1473" t="s">
        <v>6104</v>
      </c>
      <c r="E1473">
        <v>1</v>
      </c>
      <c r="F1473" t="s">
        <v>6089</v>
      </c>
      <c r="G1473">
        <v>20240106</v>
      </c>
    </row>
    <row r="1474" spans="1:7">
      <c r="A1474" t="s">
        <v>6035</v>
      </c>
      <c r="B1474">
        <v>1815</v>
      </c>
      <c r="C1474">
        <v>181</v>
      </c>
      <c r="D1474" t="s">
        <v>6104</v>
      </c>
      <c r="E1474">
        <v>1</v>
      </c>
      <c r="F1474" t="s">
        <v>6089</v>
      </c>
      <c r="G1474">
        <v>20240106</v>
      </c>
    </row>
    <row r="1475" spans="1:7">
      <c r="A1475" t="s">
        <v>6035</v>
      </c>
      <c r="B1475">
        <v>1815</v>
      </c>
      <c r="C1475">
        <v>181</v>
      </c>
      <c r="D1475" t="s">
        <v>6104</v>
      </c>
      <c r="E1475">
        <v>1</v>
      </c>
      <c r="F1475" t="s">
        <v>6089</v>
      </c>
      <c r="G1475">
        <v>20240106</v>
      </c>
    </row>
    <row r="1476" spans="1:7">
      <c r="A1476" t="s">
        <v>6035</v>
      </c>
      <c r="B1476">
        <v>1815</v>
      </c>
      <c r="C1476">
        <v>181</v>
      </c>
      <c r="D1476" t="s">
        <v>6104</v>
      </c>
      <c r="E1476">
        <v>1</v>
      </c>
      <c r="F1476" t="s">
        <v>6089</v>
      </c>
      <c r="G1476">
        <v>20240106</v>
      </c>
    </row>
    <row r="1477" spans="1:7">
      <c r="A1477" t="s">
        <v>6035</v>
      </c>
      <c r="B1477">
        <v>1815</v>
      </c>
      <c r="C1477">
        <v>181</v>
      </c>
      <c r="D1477" t="s">
        <v>6104</v>
      </c>
      <c r="E1477">
        <v>1</v>
      </c>
      <c r="F1477" t="s">
        <v>6089</v>
      </c>
      <c r="G1477">
        <v>20240106</v>
      </c>
    </row>
    <row r="1478" spans="1:7">
      <c r="A1478" t="s">
        <v>6035</v>
      </c>
      <c r="B1478">
        <v>1815</v>
      </c>
      <c r="C1478">
        <v>181</v>
      </c>
      <c r="D1478" t="s">
        <v>6104</v>
      </c>
      <c r="E1478">
        <v>1</v>
      </c>
      <c r="F1478" t="s">
        <v>6089</v>
      </c>
      <c r="G1478">
        <v>20240106</v>
      </c>
    </row>
    <row r="1479" spans="1:7">
      <c r="A1479" t="s">
        <v>6035</v>
      </c>
      <c r="B1479">
        <v>1815</v>
      </c>
      <c r="C1479">
        <v>181</v>
      </c>
      <c r="D1479" t="s">
        <v>6104</v>
      </c>
      <c r="E1479">
        <v>1</v>
      </c>
      <c r="F1479" t="s">
        <v>6089</v>
      </c>
      <c r="G1479">
        <v>20240106</v>
      </c>
    </row>
    <row r="1480" spans="1:7">
      <c r="A1480" t="s">
        <v>6035</v>
      </c>
      <c r="B1480">
        <v>1815</v>
      </c>
      <c r="C1480">
        <v>181</v>
      </c>
      <c r="D1480" t="s">
        <v>6104</v>
      </c>
      <c r="E1480">
        <v>1</v>
      </c>
      <c r="F1480" t="s">
        <v>6089</v>
      </c>
      <c r="G1480">
        <v>20240106</v>
      </c>
    </row>
    <row r="1481" spans="1:7">
      <c r="A1481" t="s">
        <v>6035</v>
      </c>
      <c r="B1481">
        <v>1815</v>
      </c>
      <c r="C1481">
        <v>181</v>
      </c>
      <c r="D1481" t="s">
        <v>6104</v>
      </c>
      <c r="E1481">
        <v>1</v>
      </c>
      <c r="F1481" t="s">
        <v>6089</v>
      </c>
      <c r="G1481">
        <v>20240106</v>
      </c>
    </row>
    <row r="1482" spans="1:7">
      <c r="A1482" t="s">
        <v>6035</v>
      </c>
      <c r="B1482">
        <v>1815</v>
      </c>
      <c r="C1482">
        <v>181</v>
      </c>
      <c r="D1482" t="s">
        <v>6104</v>
      </c>
      <c r="E1482">
        <v>1</v>
      </c>
      <c r="F1482" t="s">
        <v>6089</v>
      </c>
      <c r="G1482">
        <v>20240106</v>
      </c>
    </row>
    <row r="1483" spans="1:7">
      <c r="A1483" t="s">
        <v>6035</v>
      </c>
      <c r="B1483">
        <v>1815</v>
      </c>
      <c r="C1483">
        <v>181</v>
      </c>
      <c r="D1483" t="s">
        <v>6104</v>
      </c>
      <c r="E1483">
        <v>1</v>
      </c>
      <c r="F1483" t="s">
        <v>6089</v>
      </c>
      <c r="G1483">
        <v>20240106</v>
      </c>
    </row>
    <row r="1484" spans="1:7">
      <c r="A1484" t="s">
        <v>6035</v>
      </c>
      <c r="B1484">
        <v>1815</v>
      </c>
      <c r="C1484">
        <v>181</v>
      </c>
      <c r="D1484" t="s">
        <v>6104</v>
      </c>
      <c r="E1484">
        <v>1</v>
      </c>
      <c r="F1484" t="s">
        <v>6089</v>
      </c>
      <c r="G1484">
        <v>20240106</v>
      </c>
    </row>
    <row r="1485" spans="1:7">
      <c r="A1485" t="s">
        <v>6035</v>
      </c>
      <c r="B1485">
        <v>1815</v>
      </c>
      <c r="C1485">
        <v>181</v>
      </c>
      <c r="D1485" t="s">
        <v>6104</v>
      </c>
      <c r="E1485">
        <v>1</v>
      </c>
      <c r="F1485" t="s">
        <v>6089</v>
      </c>
      <c r="G1485">
        <v>20240106</v>
      </c>
    </row>
    <row r="1486" spans="1:7">
      <c r="A1486" t="s">
        <v>6035</v>
      </c>
      <c r="B1486">
        <v>1815</v>
      </c>
      <c r="C1486">
        <v>181</v>
      </c>
      <c r="D1486" t="s">
        <v>6104</v>
      </c>
      <c r="E1486">
        <v>1</v>
      </c>
      <c r="F1486" t="s">
        <v>6089</v>
      </c>
      <c r="G1486">
        <v>20240106</v>
      </c>
    </row>
    <row r="1487" spans="1:7">
      <c r="A1487" t="s">
        <v>6035</v>
      </c>
      <c r="B1487">
        <v>1815</v>
      </c>
      <c r="C1487">
        <v>181</v>
      </c>
      <c r="D1487" t="s">
        <v>6104</v>
      </c>
      <c r="E1487">
        <v>1</v>
      </c>
      <c r="F1487" t="s">
        <v>6089</v>
      </c>
      <c r="G1487">
        <v>20240106</v>
      </c>
    </row>
    <row r="1488" spans="1:7">
      <c r="A1488" t="s">
        <v>6035</v>
      </c>
      <c r="B1488">
        <v>1815</v>
      </c>
      <c r="C1488">
        <v>181</v>
      </c>
      <c r="D1488" t="s">
        <v>6104</v>
      </c>
      <c r="E1488">
        <v>1</v>
      </c>
      <c r="F1488" t="s">
        <v>6089</v>
      </c>
      <c r="G1488">
        <v>20240106</v>
      </c>
    </row>
    <row r="1489" spans="1:7">
      <c r="A1489" t="s">
        <v>6035</v>
      </c>
      <c r="B1489">
        <v>1815</v>
      </c>
      <c r="C1489">
        <v>181</v>
      </c>
      <c r="D1489" t="s">
        <v>6104</v>
      </c>
      <c r="E1489">
        <v>1</v>
      </c>
      <c r="F1489" t="s">
        <v>6089</v>
      </c>
      <c r="G1489">
        <v>20240106</v>
      </c>
    </row>
    <row r="1490" spans="1:7">
      <c r="A1490" t="s">
        <v>6035</v>
      </c>
      <c r="B1490">
        <v>1815</v>
      </c>
      <c r="C1490">
        <v>181</v>
      </c>
      <c r="D1490" t="s">
        <v>6104</v>
      </c>
      <c r="E1490">
        <v>1</v>
      </c>
      <c r="F1490" t="s">
        <v>6089</v>
      </c>
      <c r="G1490">
        <v>20240106</v>
      </c>
    </row>
    <row r="1491" spans="1:7">
      <c r="A1491" t="s">
        <v>6035</v>
      </c>
      <c r="B1491">
        <v>1815</v>
      </c>
      <c r="C1491">
        <v>181</v>
      </c>
      <c r="D1491" t="s">
        <v>6104</v>
      </c>
      <c r="E1491">
        <v>1</v>
      </c>
      <c r="F1491" t="s">
        <v>6089</v>
      </c>
      <c r="G1491">
        <v>20240106</v>
      </c>
    </row>
    <row r="1492" spans="1:7">
      <c r="A1492" t="s">
        <v>6035</v>
      </c>
      <c r="B1492">
        <v>1815</v>
      </c>
      <c r="C1492">
        <v>181</v>
      </c>
      <c r="D1492" t="s">
        <v>6104</v>
      </c>
      <c r="E1492">
        <v>1</v>
      </c>
      <c r="F1492" t="s">
        <v>6089</v>
      </c>
      <c r="G1492">
        <v>20240106</v>
      </c>
    </row>
    <row r="1493" spans="1:7">
      <c r="A1493" t="s">
        <v>6035</v>
      </c>
      <c r="B1493">
        <v>1815</v>
      </c>
      <c r="C1493">
        <v>181</v>
      </c>
      <c r="D1493" t="s">
        <v>6104</v>
      </c>
      <c r="E1493">
        <v>1</v>
      </c>
      <c r="F1493" t="s">
        <v>6089</v>
      </c>
      <c r="G1493">
        <v>20240106</v>
      </c>
    </row>
    <row r="1494" spans="1:7">
      <c r="A1494" t="s">
        <v>6035</v>
      </c>
      <c r="B1494">
        <v>1815</v>
      </c>
      <c r="C1494">
        <v>181</v>
      </c>
      <c r="D1494" t="s">
        <v>6104</v>
      </c>
      <c r="E1494">
        <v>1</v>
      </c>
      <c r="F1494" t="s">
        <v>6089</v>
      </c>
      <c r="G1494">
        <v>20240106</v>
      </c>
    </row>
    <row r="1495" spans="1:7">
      <c r="A1495" t="s">
        <v>6035</v>
      </c>
      <c r="B1495">
        <v>1815</v>
      </c>
      <c r="C1495">
        <v>181</v>
      </c>
      <c r="D1495" t="s">
        <v>6104</v>
      </c>
      <c r="E1495">
        <v>1</v>
      </c>
      <c r="F1495" t="s">
        <v>6089</v>
      </c>
      <c r="G1495">
        <v>20240106</v>
      </c>
    </row>
    <row r="1496" spans="1:7">
      <c r="A1496" t="s">
        <v>6035</v>
      </c>
      <c r="B1496">
        <v>1815</v>
      </c>
      <c r="C1496">
        <v>181</v>
      </c>
      <c r="D1496" t="s">
        <v>6104</v>
      </c>
      <c r="E1496">
        <v>1</v>
      </c>
      <c r="F1496" t="s">
        <v>6089</v>
      </c>
      <c r="G1496">
        <v>20240106</v>
      </c>
    </row>
    <row r="1497" spans="1:7">
      <c r="A1497" t="s">
        <v>6035</v>
      </c>
      <c r="B1497">
        <v>1815</v>
      </c>
      <c r="C1497">
        <v>181</v>
      </c>
      <c r="D1497" t="s">
        <v>6104</v>
      </c>
      <c r="E1497">
        <v>1</v>
      </c>
      <c r="F1497" t="s">
        <v>6089</v>
      </c>
      <c r="G1497">
        <v>20240106</v>
      </c>
    </row>
    <row r="1498" spans="1:7">
      <c r="A1498" t="s">
        <v>6035</v>
      </c>
      <c r="B1498">
        <v>1815</v>
      </c>
      <c r="C1498">
        <v>181</v>
      </c>
      <c r="D1498" t="s">
        <v>6104</v>
      </c>
      <c r="E1498">
        <v>1</v>
      </c>
      <c r="F1498" t="s">
        <v>6089</v>
      </c>
      <c r="G1498">
        <v>20240106</v>
      </c>
    </row>
    <row r="1499" spans="1:7">
      <c r="A1499" t="s">
        <v>6035</v>
      </c>
      <c r="B1499">
        <v>1815</v>
      </c>
      <c r="C1499">
        <v>181</v>
      </c>
      <c r="D1499" t="s">
        <v>6104</v>
      </c>
      <c r="E1499">
        <v>1</v>
      </c>
      <c r="F1499" t="s">
        <v>6089</v>
      </c>
      <c r="G1499">
        <v>20240106</v>
      </c>
    </row>
    <row r="1500" spans="1:7">
      <c r="A1500" t="s">
        <v>6035</v>
      </c>
      <c r="B1500">
        <v>1815</v>
      </c>
      <c r="C1500">
        <v>181</v>
      </c>
      <c r="D1500" t="s">
        <v>6104</v>
      </c>
      <c r="E1500">
        <v>1</v>
      </c>
      <c r="F1500" t="s">
        <v>6089</v>
      </c>
      <c r="G1500">
        <v>20240106</v>
      </c>
    </row>
    <row r="1501" spans="1:7">
      <c r="A1501" t="s">
        <v>6035</v>
      </c>
      <c r="B1501">
        <v>1815</v>
      </c>
      <c r="C1501">
        <v>181</v>
      </c>
      <c r="D1501" t="s">
        <v>6104</v>
      </c>
      <c r="E1501">
        <v>1</v>
      </c>
      <c r="F1501" t="s">
        <v>6089</v>
      </c>
      <c r="G1501">
        <v>20240106</v>
      </c>
    </row>
    <row r="1502" spans="1:7">
      <c r="A1502" t="s">
        <v>6035</v>
      </c>
      <c r="B1502">
        <v>1815</v>
      </c>
      <c r="C1502">
        <v>181</v>
      </c>
      <c r="D1502" t="s">
        <v>6104</v>
      </c>
      <c r="E1502">
        <v>1</v>
      </c>
      <c r="F1502" t="s">
        <v>6089</v>
      </c>
      <c r="G1502">
        <v>20240106</v>
      </c>
    </row>
    <row r="1503" spans="1:7">
      <c r="A1503" t="s">
        <v>6035</v>
      </c>
      <c r="B1503">
        <v>1815</v>
      </c>
      <c r="C1503">
        <v>181</v>
      </c>
      <c r="D1503" t="s">
        <v>6104</v>
      </c>
      <c r="E1503">
        <v>1</v>
      </c>
      <c r="F1503" t="s">
        <v>6089</v>
      </c>
      <c r="G1503">
        <v>20240106</v>
      </c>
    </row>
    <row r="1504" spans="1:7">
      <c r="A1504" t="s">
        <v>6035</v>
      </c>
      <c r="B1504">
        <v>1815</v>
      </c>
      <c r="C1504">
        <v>181</v>
      </c>
      <c r="D1504" t="s">
        <v>6104</v>
      </c>
      <c r="E1504">
        <v>1</v>
      </c>
      <c r="F1504" t="s">
        <v>6089</v>
      </c>
      <c r="G1504">
        <v>20240106</v>
      </c>
    </row>
    <row r="1505" spans="1:7">
      <c r="A1505" t="s">
        <v>6035</v>
      </c>
      <c r="B1505">
        <v>1815</v>
      </c>
      <c r="C1505">
        <v>181</v>
      </c>
      <c r="D1505" t="s">
        <v>6104</v>
      </c>
      <c r="E1505">
        <v>1</v>
      </c>
      <c r="F1505" t="s">
        <v>6089</v>
      </c>
      <c r="G1505">
        <v>20240106</v>
      </c>
    </row>
    <row r="1506" spans="1:7">
      <c r="A1506" t="s">
        <v>6035</v>
      </c>
      <c r="B1506">
        <v>1815</v>
      </c>
      <c r="C1506">
        <v>181</v>
      </c>
      <c r="D1506" t="s">
        <v>6104</v>
      </c>
      <c r="E1506">
        <v>1</v>
      </c>
      <c r="F1506" t="s">
        <v>6089</v>
      </c>
      <c r="G1506">
        <v>20240106</v>
      </c>
    </row>
    <row r="1507" spans="1:7">
      <c r="A1507" t="s">
        <v>6035</v>
      </c>
      <c r="B1507">
        <v>1815</v>
      </c>
      <c r="C1507">
        <v>181</v>
      </c>
      <c r="D1507" t="s">
        <v>6104</v>
      </c>
      <c r="E1507">
        <v>1</v>
      </c>
      <c r="F1507" t="s">
        <v>6089</v>
      </c>
      <c r="G1507">
        <v>20240106</v>
      </c>
    </row>
    <row r="1508" spans="1:7">
      <c r="A1508" t="s">
        <v>6035</v>
      </c>
      <c r="B1508">
        <v>1815</v>
      </c>
      <c r="C1508">
        <v>181</v>
      </c>
      <c r="D1508" t="s">
        <v>6104</v>
      </c>
      <c r="E1508">
        <v>1</v>
      </c>
      <c r="F1508" t="s">
        <v>6089</v>
      </c>
      <c r="G1508">
        <v>20240106</v>
      </c>
    </row>
    <row r="1509" spans="1:7">
      <c r="A1509" t="s">
        <v>6035</v>
      </c>
      <c r="B1509">
        <v>1815</v>
      </c>
      <c r="C1509">
        <v>181</v>
      </c>
      <c r="D1509" t="s">
        <v>6104</v>
      </c>
      <c r="E1509">
        <v>1</v>
      </c>
      <c r="F1509" t="s">
        <v>6089</v>
      </c>
      <c r="G1509">
        <v>20240106</v>
      </c>
    </row>
    <row r="1510" spans="1:7">
      <c r="A1510" t="s">
        <v>6035</v>
      </c>
      <c r="B1510">
        <v>1815</v>
      </c>
      <c r="C1510">
        <v>181</v>
      </c>
      <c r="D1510" t="s">
        <v>6104</v>
      </c>
      <c r="E1510">
        <v>1</v>
      </c>
      <c r="F1510" t="s">
        <v>6089</v>
      </c>
      <c r="G1510">
        <v>20240106</v>
      </c>
    </row>
    <row r="1511" spans="1:7">
      <c r="A1511" t="s">
        <v>6035</v>
      </c>
      <c r="B1511">
        <v>1815</v>
      </c>
      <c r="C1511">
        <v>181</v>
      </c>
      <c r="D1511" t="s">
        <v>6104</v>
      </c>
      <c r="E1511">
        <v>1</v>
      </c>
      <c r="F1511" t="s">
        <v>6089</v>
      </c>
      <c r="G1511">
        <v>20240106</v>
      </c>
    </row>
    <row r="1512" spans="1:7">
      <c r="A1512" t="s">
        <v>6035</v>
      </c>
      <c r="B1512">
        <v>1815</v>
      </c>
      <c r="C1512">
        <v>181</v>
      </c>
      <c r="D1512" t="s">
        <v>6104</v>
      </c>
      <c r="E1512">
        <v>1</v>
      </c>
      <c r="F1512" t="s">
        <v>6089</v>
      </c>
      <c r="G1512">
        <v>20240106</v>
      </c>
    </row>
    <row r="1513" spans="1:7">
      <c r="A1513" t="s">
        <v>6035</v>
      </c>
      <c r="B1513">
        <v>1815</v>
      </c>
      <c r="C1513">
        <v>181</v>
      </c>
      <c r="D1513" t="s">
        <v>6104</v>
      </c>
      <c r="E1513">
        <v>1</v>
      </c>
      <c r="F1513" t="s">
        <v>6089</v>
      </c>
      <c r="G1513">
        <v>20240106</v>
      </c>
    </row>
    <row r="1514" spans="1:7">
      <c r="A1514" t="s">
        <v>6035</v>
      </c>
      <c r="B1514">
        <v>1815</v>
      </c>
      <c r="C1514">
        <v>181</v>
      </c>
      <c r="D1514" t="s">
        <v>6104</v>
      </c>
      <c r="E1514">
        <v>1</v>
      </c>
      <c r="F1514" t="s">
        <v>6089</v>
      </c>
      <c r="G1514">
        <v>20240106</v>
      </c>
    </row>
    <row r="1515" spans="1:7">
      <c r="A1515" t="s">
        <v>6035</v>
      </c>
      <c r="B1515">
        <v>1815</v>
      </c>
      <c r="C1515">
        <v>181</v>
      </c>
      <c r="D1515" t="s">
        <v>6104</v>
      </c>
      <c r="E1515">
        <v>1</v>
      </c>
      <c r="F1515" t="s">
        <v>6089</v>
      </c>
      <c r="G1515">
        <v>20240106</v>
      </c>
    </row>
    <row r="1516" spans="1:7">
      <c r="A1516" t="s">
        <v>6035</v>
      </c>
      <c r="B1516">
        <v>1815</v>
      </c>
      <c r="C1516">
        <v>181</v>
      </c>
      <c r="D1516" t="s">
        <v>6104</v>
      </c>
      <c r="E1516">
        <v>1</v>
      </c>
      <c r="F1516" t="s">
        <v>6089</v>
      </c>
      <c r="G1516">
        <v>20240106</v>
      </c>
    </row>
    <row r="1517" spans="1:7">
      <c r="A1517" t="s">
        <v>6035</v>
      </c>
      <c r="B1517">
        <v>1815</v>
      </c>
      <c r="C1517">
        <v>181</v>
      </c>
      <c r="D1517" t="s">
        <v>6104</v>
      </c>
      <c r="E1517">
        <v>1</v>
      </c>
      <c r="F1517" t="s">
        <v>6089</v>
      </c>
      <c r="G1517">
        <v>20240106</v>
      </c>
    </row>
    <row r="1518" spans="1:7">
      <c r="A1518" t="s">
        <v>6035</v>
      </c>
      <c r="B1518">
        <v>1815</v>
      </c>
      <c r="C1518">
        <v>181</v>
      </c>
      <c r="D1518" t="s">
        <v>6104</v>
      </c>
      <c r="E1518">
        <v>1</v>
      </c>
      <c r="F1518" t="s">
        <v>6089</v>
      </c>
      <c r="G1518">
        <v>20240106</v>
      </c>
    </row>
    <row r="1519" spans="1:7">
      <c r="A1519" t="s">
        <v>6035</v>
      </c>
      <c r="B1519">
        <v>1815</v>
      </c>
      <c r="C1519">
        <v>181</v>
      </c>
      <c r="D1519" t="s">
        <v>6104</v>
      </c>
      <c r="E1519">
        <v>1</v>
      </c>
      <c r="F1519" t="s">
        <v>6089</v>
      </c>
      <c r="G1519">
        <v>20240106</v>
      </c>
    </row>
    <row r="1520" spans="1:7">
      <c r="A1520" t="s">
        <v>6035</v>
      </c>
      <c r="B1520">
        <v>1815</v>
      </c>
      <c r="C1520">
        <v>181</v>
      </c>
      <c r="D1520" t="s">
        <v>6104</v>
      </c>
      <c r="E1520">
        <v>1</v>
      </c>
      <c r="F1520" t="s">
        <v>6089</v>
      </c>
      <c r="G1520">
        <v>20240106</v>
      </c>
    </row>
    <row r="1521" spans="1:7">
      <c r="A1521" t="s">
        <v>6035</v>
      </c>
      <c r="B1521">
        <v>1815</v>
      </c>
      <c r="C1521">
        <v>181</v>
      </c>
      <c r="D1521" t="s">
        <v>6104</v>
      </c>
      <c r="E1521">
        <v>1</v>
      </c>
      <c r="F1521" t="s">
        <v>6089</v>
      </c>
      <c r="G1521">
        <v>20240106</v>
      </c>
    </row>
    <row r="1522" spans="1:7">
      <c r="A1522" t="s">
        <v>6035</v>
      </c>
      <c r="B1522">
        <v>1815</v>
      </c>
      <c r="C1522">
        <v>181</v>
      </c>
      <c r="D1522" t="s">
        <v>6104</v>
      </c>
      <c r="E1522">
        <v>1</v>
      </c>
      <c r="F1522" t="s">
        <v>6089</v>
      </c>
      <c r="G1522">
        <v>20240106</v>
      </c>
    </row>
    <row r="1523" spans="1:7">
      <c r="A1523" t="s">
        <v>6035</v>
      </c>
      <c r="B1523">
        <v>1815</v>
      </c>
      <c r="C1523">
        <v>181</v>
      </c>
      <c r="D1523" t="s">
        <v>6104</v>
      </c>
      <c r="E1523">
        <v>1</v>
      </c>
      <c r="F1523" t="s">
        <v>6089</v>
      </c>
      <c r="G1523">
        <v>20240106</v>
      </c>
    </row>
    <row r="1524" spans="1:7">
      <c r="A1524" t="s">
        <v>6035</v>
      </c>
      <c r="B1524">
        <v>1815</v>
      </c>
      <c r="C1524">
        <v>181</v>
      </c>
      <c r="D1524" t="s">
        <v>6104</v>
      </c>
      <c r="E1524">
        <v>1</v>
      </c>
      <c r="F1524" t="s">
        <v>6089</v>
      </c>
      <c r="G1524">
        <v>20240106</v>
      </c>
    </row>
    <row r="1525" spans="1:7">
      <c r="A1525" t="s">
        <v>6035</v>
      </c>
      <c r="B1525">
        <v>1815</v>
      </c>
      <c r="C1525">
        <v>181</v>
      </c>
      <c r="D1525" t="s">
        <v>6104</v>
      </c>
      <c r="E1525">
        <v>1</v>
      </c>
      <c r="F1525" t="s">
        <v>6089</v>
      </c>
      <c r="G1525">
        <v>20240106</v>
      </c>
    </row>
    <row r="1526" spans="1:7">
      <c r="A1526" t="s">
        <v>6035</v>
      </c>
      <c r="B1526">
        <v>1815</v>
      </c>
      <c r="C1526">
        <v>181</v>
      </c>
      <c r="D1526" t="s">
        <v>6104</v>
      </c>
      <c r="E1526">
        <v>1</v>
      </c>
      <c r="F1526" t="s">
        <v>6089</v>
      </c>
      <c r="G1526">
        <v>20240106</v>
      </c>
    </row>
    <row r="1527" spans="1:7">
      <c r="A1527" t="s">
        <v>6035</v>
      </c>
      <c r="B1527">
        <v>1815</v>
      </c>
      <c r="C1527">
        <v>181</v>
      </c>
      <c r="D1527" t="s">
        <v>6104</v>
      </c>
      <c r="E1527">
        <v>1</v>
      </c>
      <c r="F1527" t="s">
        <v>6089</v>
      </c>
      <c r="G1527">
        <v>20240106</v>
      </c>
    </row>
    <row r="1528" spans="1:7">
      <c r="A1528" t="s">
        <v>6035</v>
      </c>
      <c r="B1528">
        <v>1815</v>
      </c>
      <c r="C1528">
        <v>181</v>
      </c>
      <c r="D1528" t="s">
        <v>6104</v>
      </c>
      <c r="E1528">
        <v>1</v>
      </c>
      <c r="F1528" t="s">
        <v>6089</v>
      </c>
      <c r="G1528">
        <v>20240106</v>
      </c>
    </row>
    <row r="1529" spans="1:7">
      <c r="A1529" t="s">
        <v>6035</v>
      </c>
      <c r="B1529">
        <v>1815</v>
      </c>
      <c r="C1529">
        <v>181</v>
      </c>
      <c r="D1529" t="s">
        <v>6104</v>
      </c>
      <c r="E1529">
        <v>1</v>
      </c>
      <c r="F1529" t="s">
        <v>6089</v>
      </c>
      <c r="G1529">
        <v>20240106</v>
      </c>
    </row>
    <row r="1530" spans="1:7">
      <c r="A1530" t="s">
        <v>6035</v>
      </c>
      <c r="B1530">
        <v>1815</v>
      </c>
      <c r="C1530">
        <v>181</v>
      </c>
      <c r="D1530" t="s">
        <v>6104</v>
      </c>
      <c r="E1530">
        <v>1</v>
      </c>
      <c r="F1530" t="s">
        <v>6089</v>
      </c>
      <c r="G1530">
        <v>20240106</v>
      </c>
    </row>
    <row r="1531" spans="1:7">
      <c r="A1531" t="s">
        <v>6035</v>
      </c>
      <c r="B1531">
        <v>1815</v>
      </c>
      <c r="C1531">
        <v>181</v>
      </c>
      <c r="D1531" t="s">
        <v>6104</v>
      </c>
      <c r="E1531">
        <v>1</v>
      </c>
      <c r="F1531" t="s">
        <v>6089</v>
      </c>
      <c r="G1531">
        <v>20240106</v>
      </c>
    </row>
    <row r="1532" spans="1:7">
      <c r="A1532" t="s">
        <v>6035</v>
      </c>
      <c r="B1532">
        <v>1815</v>
      </c>
      <c r="C1532">
        <v>181</v>
      </c>
      <c r="D1532" t="s">
        <v>6104</v>
      </c>
      <c r="E1532">
        <v>1</v>
      </c>
      <c r="F1532" t="s">
        <v>6089</v>
      </c>
      <c r="G1532">
        <v>20240106</v>
      </c>
    </row>
    <row r="1533" spans="1:7">
      <c r="A1533" t="s">
        <v>6035</v>
      </c>
      <c r="B1533">
        <v>1815</v>
      </c>
      <c r="C1533">
        <v>181</v>
      </c>
      <c r="D1533" t="s">
        <v>6104</v>
      </c>
      <c r="E1533">
        <v>1</v>
      </c>
      <c r="F1533" t="s">
        <v>6089</v>
      </c>
      <c r="G1533">
        <v>20240106</v>
      </c>
    </row>
    <row r="1534" spans="1:7">
      <c r="A1534" t="s">
        <v>6035</v>
      </c>
      <c r="B1534">
        <v>1815</v>
      </c>
      <c r="C1534">
        <v>181</v>
      </c>
      <c r="D1534" t="s">
        <v>6104</v>
      </c>
      <c r="E1534">
        <v>1</v>
      </c>
      <c r="F1534" t="s">
        <v>6089</v>
      </c>
      <c r="G1534">
        <v>20240106</v>
      </c>
    </row>
    <row r="1535" spans="1:7">
      <c r="A1535" t="s">
        <v>6035</v>
      </c>
      <c r="B1535">
        <v>1815</v>
      </c>
      <c r="C1535">
        <v>181</v>
      </c>
      <c r="D1535" t="s">
        <v>6104</v>
      </c>
      <c r="E1535">
        <v>1</v>
      </c>
      <c r="F1535" t="s">
        <v>6089</v>
      </c>
      <c r="G1535">
        <v>20240106</v>
      </c>
    </row>
    <row r="1536" spans="1:7">
      <c r="A1536" t="s">
        <v>6035</v>
      </c>
      <c r="B1536">
        <v>1815</v>
      </c>
      <c r="C1536">
        <v>181</v>
      </c>
      <c r="D1536" t="s">
        <v>6104</v>
      </c>
      <c r="E1536">
        <v>1</v>
      </c>
      <c r="F1536" t="s">
        <v>6089</v>
      </c>
      <c r="G1536">
        <v>20240106</v>
      </c>
    </row>
    <row r="1537" spans="1:7">
      <c r="A1537" t="s">
        <v>6035</v>
      </c>
      <c r="B1537">
        <v>1815</v>
      </c>
      <c r="C1537">
        <v>181</v>
      </c>
      <c r="D1537" t="s">
        <v>6104</v>
      </c>
      <c r="E1537">
        <v>1</v>
      </c>
      <c r="F1537" t="s">
        <v>6089</v>
      </c>
      <c r="G1537">
        <v>20240106</v>
      </c>
    </row>
    <row r="1538" spans="1:7">
      <c r="A1538" t="s">
        <v>6035</v>
      </c>
      <c r="B1538">
        <v>1815</v>
      </c>
      <c r="C1538">
        <v>181</v>
      </c>
      <c r="D1538" t="s">
        <v>6104</v>
      </c>
      <c r="E1538">
        <v>1</v>
      </c>
      <c r="F1538" t="s">
        <v>6089</v>
      </c>
      <c r="G1538">
        <v>20240106</v>
      </c>
    </row>
    <row r="1539" spans="1:7">
      <c r="A1539" t="s">
        <v>6035</v>
      </c>
      <c r="B1539">
        <v>1815</v>
      </c>
      <c r="C1539">
        <v>181</v>
      </c>
      <c r="D1539" t="s">
        <v>6104</v>
      </c>
      <c r="E1539">
        <v>1</v>
      </c>
      <c r="F1539" t="s">
        <v>6089</v>
      </c>
      <c r="G1539">
        <v>20240106</v>
      </c>
    </row>
    <row r="1540" spans="1:7">
      <c r="A1540" t="s">
        <v>6035</v>
      </c>
      <c r="B1540">
        <v>1815</v>
      </c>
      <c r="C1540">
        <v>181</v>
      </c>
      <c r="D1540" t="s">
        <v>6104</v>
      </c>
      <c r="E1540">
        <v>1</v>
      </c>
      <c r="F1540" t="s">
        <v>6089</v>
      </c>
      <c r="G1540">
        <v>20240106</v>
      </c>
    </row>
    <row r="1541" spans="1:7">
      <c r="A1541" t="s">
        <v>6035</v>
      </c>
      <c r="B1541">
        <v>1815</v>
      </c>
      <c r="C1541">
        <v>181</v>
      </c>
      <c r="D1541" t="s">
        <v>6104</v>
      </c>
      <c r="E1541">
        <v>1</v>
      </c>
      <c r="F1541" t="s">
        <v>6089</v>
      </c>
      <c r="G1541">
        <v>20240106</v>
      </c>
    </row>
    <row r="1542" spans="1:7">
      <c r="A1542" t="s">
        <v>6035</v>
      </c>
      <c r="B1542">
        <v>1815</v>
      </c>
      <c r="C1542">
        <v>181</v>
      </c>
      <c r="D1542" t="s">
        <v>6104</v>
      </c>
      <c r="E1542">
        <v>1</v>
      </c>
      <c r="F1542" t="s">
        <v>6089</v>
      </c>
      <c r="G1542">
        <v>20240106</v>
      </c>
    </row>
    <row r="1543" spans="1:7">
      <c r="A1543" t="s">
        <v>6035</v>
      </c>
      <c r="B1543">
        <v>1815</v>
      </c>
      <c r="C1543">
        <v>181</v>
      </c>
      <c r="D1543" t="s">
        <v>6104</v>
      </c>
      <c r="E1543">
        <v>1</v>
      </c>
      <c r="F1543" t="s">
        <v>6089</v>
      </c>
      <c r="G1543">
        <v>20240106</v>
      </c>
    </row>
    <row r="1544" spans="1:7">
      <c r="A1544" t="s">
        <v>6035</v>
      </c>
      <c r="B1544">
        <v>1815</v>
      </c>
      <c r="C1544">
        <v>181</v>
      </c>
      <c r="D1544" t="s">
        <v>6104</v>
      </c>
      <c r="E1544">
        <v>1</v>
      </c>
      <c r="F1544" t="s">
        <v>6089</v>
      </c>
      <c r="G1544">
        <v>20240106</v>
      </c>
    </row>
    <row r="1545" spans="1:7">
      <c r="A1545" t="s">
        <v>6035</v>
      </c>
      <c r="B1545">
        <v>1815</v>
      </c>
      <c r="C1545">
        <v>181</v>
      </c>
      <c r="D1545" t="s">
        <v>6104</v>
      </c>
      <c r="E1545">
        <v>1</v>
      </c>
      <c r="F1545" t="s">
        <v>6089</v>
      </c>
      <c r="G1545">
        <v>20240106</v>
      </c>
    </row>
    <row r="1546" spans="1:7">
      <c r="A1546" t="s">
        <v>6035</v>
      </c>
      <c r="B1546">
        <v>1815</v>
      </c>
      <c r="C1546">
        <v>181</v>
      </c>
      <c r="D1546" t="s">
        <v>6104</v>
      </c>
      <c r="E1546">
        <v>1</v>
      </c>
      <c r="F1546" t="s">
        <v>6089</v>
      </c>
      <c r="G1546">
        <v>20240106</v>
      </c>
    </row>
    <row r="1547" spans="1:7">
      <c r="A1547" t="s">
        <v>6035</v>
      </c>
      <c r="B1547">
        <v>1815</v>
      </c>
      <c r="C1547">
        <v>181</v>
      </c>
      <c r="D1547" t="s">
        <v>6104</v>
      </c>
      <c r="E1547">
        <v>1</v>
      </c>
      <c r="F1547" t="s">
        <v>6089</v>
      </c>
      <c r="G1547">
        <v>20240106</v>
      </c>
    </row>
    <row r="1548" spans="1:7">
      <c r="A1548" t="s">
        <v>6035</v>
      </c>
      <c r="B1548">
        <v>1815</v>
      </c>
      <c r="C1548">
        <v>181</v>
      </c>
      <c r="D1548" t="s">
        <v>6104</v>
      </c>
      <c r="E1548">
        <v>1</v>
      </c>
      <c r="F1548" t="s">
        <v>6089</v>
      </c>
      <c r="G1548">
        <v>20240106</v>
      </c>
    </row>
    <row r="1549" spans="1:7">
      <c r="A1549" t="s">
        <v>6035</v>
      </c>
      <c r="B1549">
        <v>1815</v>
      </c>
      <c r="C1549">
        <v>181</v>
      </c>
      <c r="D1549" t="s">
        <v>6104</v>
      </c>
      <c r="E1549">
        <v>1</v>
      </c>
      <c r="F1549" t="s">
        <v>6089</v>
      </c>
      <c r="G1549">
        <v>20240106</v>
      </c>
    </row>
    <row r="1550" spans="1:7">
      <c r="A1550" t="s">
        <v>6035</v>
      </c>
      <c r="B1550">
        <v>1815</v>
      </c>
      <c r="C1550">
        <v>181</v>
      </c>
      <c r="D1550" t="s">
        <v>6104</v>
      </c>
      <c r="E1550">
        <v>1</v>
      </c>
      <c r="F1550" t="s">
        <v>6089</v>
      </c>
      <c r="G1550">
        <v>20240106</v>
      </c>
    </row>
    <row r="1551" spans="1:7">
      <c r="A1551" t="s">
        <v>6035</v>
      </c>
      <c r="B1551">
        <v>1815</v>
      </c>
      <c r="C1551">
        <v>181</v>
      </c>
      <c r="D1551" t="s">
        <v>6104</v>
      </c>
      <c r="E1551">
        <v>1</v>
      </c>
      <c r="F1551" t="s">
        <v>6089</v>
      </c>
      <c r="G1551">
        <v>20240106</v>
      </c>
    </row>
    <row r="1552" spans="1:7">
      <c r="A1552" t="s">
        <v>6035</v>
      </c>
      <c r="B1552">
        <v>1815</v>
      </c>
      <c r="C1552">
        <v>181</v>
      </c>
      <c r="D1552" t="s">
        <v>6104</v>
      </c>
      <c r="E1552">
        <v>1</v>
      </c>
      <c r="F1552" t="s">
        <v>6089</v>
      </c>
      <c r="G1552">
        <v>20240106</v>
      </c>
    </row>
    <row r="1553" spans="1:7">
      <c r="A1553" t="s">
        <v>6035</v>
      </c>
      <c r="B1553">
        <v>1815</v>
      </c>
      <c r="C1553">
        <v>181</v>
      </c>
      <c r="D1553" t="s">
        <v>6104</v>
      </c>
      <c r="E1553">
        <v>1</v>
      </c>
      <c r="F1553" t="s">
        <v>6089</v>
      </c>
      <c r="G1553">
        <v>20240106</v>
      </c>
    </row>
    <row r="1554" spans="1:7">
      <c r="A1554" t="s">
        <v>6035</v>
      </c>
      <c r="B1554">
        <v>1815</v>
      </c>
      <c r="C1554">
        <v>181</v>
      </c>
      <c r="D1554" t="s">
        <v>6104</v>
      </c>
      <c r="E1554">
        <v>1</v>
      </c>
      <c r="F1554" t="s">
        <v>6089</v>
      </c>
      <c r="G1554">
        <v>20240106</v>
      </c>
    </row>
    <row r="1555" spans="1:7">
      <c r="A1555" t="s">
        <v>6035</v>
      </c>
      <c r="B1555">
        <v>1815</v>
      </c>
      <c r="C1555">
        <v>181</v>
      </c>
      <c r="D1555" t="s">
        <v>6104</v>
      </c>
      <c r="E1555">
        <v>1</v>
      </c>
      <c r="F1555" t="s">
        <v>6089</v>
      </c>
      <c r="G1555">
        <v>20240106</v>
      </c>
    </row>
    <row r="1556" spans="1:7">
      <c r="A1556" t="s">
        <v>6035</v>
      </c>
      <c r="B1556">
        <v>1815</v>
      </c>
      <c r="C1556">
        <v>181</v>
      </c>
      <c r="D1556" t="s">
        <v>6104</v>
      </c>
      <c r="E1556">
        <v>1</v>
      </c>
      <c r="F1556" t="s">
        <v>6089</v>
      </c>
      <c r="G1556">
        <v>20240106</v>
      </c>
    </row>
    <row r="1557" spans="1:7">
      <c r="A1557" t="s">
        <v>6035</v>
      </c>
      <c r="B1557">
        <v>1815</v>
      </c>
      <c r="C1557">
        <v>181</v>
      </c>
      <c r="D1557" t="s">
        <v>6104</v>
      </c>
      <c r="E1557">
        <v>1</v>
      </c>
      <c r="F1557" t="s">
        <v>6089</v>
      </c>
      <c r="G1557">
        <v>20240106</v>
      </c>
    </row>
    <row r="1558" spans="1:7">
      <c r="A1558" t="s">
        <v>6035</v>
      </c>
      <c r="B1558">
        <v>1815</v>
      </c>
      <c r="C1558">
        <v>181</v>
      </c>
      <c r="D1558" t="s">
        <v>6104</v>
      </c>
      <c r="E1558">
        <v>1</v>
      </c>
      <c r="F1558" t="s">
        <v>6089</v>
      </c>
      <c r="G1558">
        <v>20240106</v>
      </c>
    </row>
    <row r="1559" spans="1:7">
      <c r="A1559" t="s">
        <v>6035</v>
      </c>
      <c r="B1559">
        <v>1815</v>
      </c>
      <c r="C1559">
        <v>181</v>
      </c>
      <c r="D1559" t="s">
        <v>6104</v>
      </c>
      <c r="E1559">
        <v>1</v>
      </c>
      <c r="F1559" t="s">
        <v>6089</v>
      </c>
      <c r="G1559">
        <v>20240106</v>
      </c>
    </row>
    <row r="1560" spans="1:7">
      <c r="A1560" t="s">
        <v>6035</v>
      </c>
      <c r="B1560">
        <v>1815</v>
      </c>
      <c r="C1560">
        <v>181</v>
      </c>
      <c r="D1560" t="s">
        <v>6104</v>
      </c>
      <c r="E1560">
        <v>1</v>
      </c>
      <c r="F1560" t="s">
        <v>6089</v>
      </c>
      <c r="G1560">
        <v>20240106</v>
      </c>
    </row>
    <row r="1561" spans="1:7">
      <c r="A1561" t="s">
        <v>6035</v>
      </c>
      <c r="B1561">
        <v>1815</v>
      </c>
      <c r="C1561">
        <v>181</v>
      </c>
      <c r="D1561" t="s">
        <v>6104</v>
      </c>
      <c r="E1561">
        <v>1</v>
      </c>
      <c r="F1561" t="s">
        <v>6089</v>
      </c>
      <c r="G1561">
        <v>20240106</v>
      </c>
    </row>
    <row r="1562" spans="1:7">
      <c r="A1562" t="s">
        <v>6035</v>
      </c>
      <c r="B1562">
        <v>1815</v>
      </c>
      <c r="C1562">
        <v>181</v>
      </c>
      <c r="D1562" t="s">
        <v>6104</v>
      </c>
      <c r="E1562">
        <v>1</v>
      </c>
      <c r="F1562" t="s">
        <v>6089</v>
      </c>
      <c r="G1562">
        <v>20240106</v>
      </c>
    </row>
    <row r="1563" spans="1:7">
      <c r="A1563" t="s">
        <v>6035</v>
      </c>
      <c r="B1563">
        <v>1815</v>
      </c>
      <c r="C1563">
        <v>181</v>
      </c>
      <c r="D1563" t="s">
        <v>6104</v>
      </c>
      <c r="E1563">
        <v>1</v>
      </c>
      <c r="F1563" t="s">
        <v>6089</v>
      </c>
      <c r="G1563">
        <v>20240106</v>
      </c>
    </row>
    <row r="1564" spans="1:7">
      <c r="A1564" t="s">
        <v>6035</v>
      </c>
      <c r="B1564">
        <v>1815</v>
      </c>
      <c r="C1564">
        <v>181</v>
      </c>
      <c r="D1564" t="s">
        <v>6104</v>
      </c>
      <c r="E1564">
        <v>1</v>
      </c>
      <c r="F1564" t="s">
        <v>6089</v>
      </c>
      <c r="G1564">
        <v>20240106</v>
      </c>
    </row>
    <row r="1565" spans="1:7">
      <c r="A1565" t="s">
        <v>6035</v>
      </c>
      <c r="B1565">
        <v>1815</v>
      </c>
      <c r="C1565">
        <v>181</v>
      </c>
      <c r="D1565" t="s">
        <v>6104</v>
      </c>
      <c r="E1565">
        <v>1</v>
      </c>
      <c r="F1565" t="s">
        <v>6089</v>
      </c>
      <c r="G1565">
        <v>20240106</v>
      </c>
    </row>
    <row r="1566" spans="1:7">
      <c r="A1566" t="s">
        <v>6035</v>
      </c>
      <c r="B1566">
        <v>1815</v>
      </c>
      <c r="C1566">
        <v>181</v>
      </c>
      <c r="D1566" t="s">
        <v>6104</v>
      </c>
      <c r="E1566">
        <v>1</v>
      </c>
      <c r="F1566" t="s">
        <v>6089</v>
      </c>
      <c r="G1566">
        <v>20240106</v>
      </c>
    </row>
    <row r="1567" spans="1:7">
      <c r="A1567" t="s">
        <v>6035</v>
      </c>
      <c r="B1567">
        <v>1815</v>
      </c>
      <c r="C1567">
        <v>181</v>
      </c>
      <c r="D1567" t="s">
        <v>6104</v>
      </c>
      <c r="E1567">
        <v>1</v>
      </c>
      <c r="F1567" t="s">
        <v>6089</v>
      </c>
      <c r="G1567">
        <v>20240106</v>
      </c>
    </row>
    <row r="1568" spans="1:7">
      <c r="A1568" t="s">
        <v>6035</v>
      </c>
      <c r="B1568">
        <v>1815</v>
      </c>
      <c r="C1568">
        <v>181</v>
      </c>
      <c r="D1568" t="s">
        <v>6104</v>
      </c>
      <c r="E1568">
        <v>1</v>
      </c>
      <c r="F1568" t="s">
        <v>6089</v>
      </c>
      <c r="G1568">
        <v>20240106</v>
      </c>
    </row>
    <row r="1569" spans="1:7">
      <c r="A1569" t="s">
        <v>6035</v>
      </c>
      <c r="B1569">
        <v>1815</v>
      </c>
      <c r="C1569">
        <v>181</v>
      </c>
      <c r="D1569" t="s">
        <v>6104</v>
      </c>
      <c r="E1569">
        <v>1</v>
      </c>
      <c r="F1569" t="s">
        <v>6089</v>
      </c>
      <c r="G1569">
        <v>20240106</v>
      </c>
    </row>
    <row r="1570" spans="1:7">
      <c r="A1570" t="s">
        <v>6035</v>
      </c>
      <c r="B1570">
        <v>1815</v>
      </c>
      <c r="C1570">
        <v>181</v>
      </c>
      <c r="D1570" t="s">
        <v>6104</v>
      </c>
      <c r="E1570">
        <v>1</v>
      </c>
      <c r="F1570" t="s">
        <v>6089</v>
      </c>
      <c r="G1570">
        <v>20240106</v>
      </c>
    </row>
    <row r="1571" spans="1:7">
      <c r="A1571" t="s">
        <v>6035</v>
      </c>
      <c r="B1571">
        <v>1815</v>
      </c>
      <c r="C1571">
        <v>181</v>
      </c>
      <c r="D1571" t="s">
        <v>6104</v>
      </c>
      <c r="E1571">
        <v>1</v>
      </c>
      <c r="F1571" t="s">
        <v>6089</v>
      </c>
      <c r="G1571">
        <v>20240106</v>
      </c>
    </row>
    <row r="1572" spans="1:7">
      <c r="A1572" t="s">
        <v>6035</v>
      </c>
      <c r="B1572">
        <v>1815</v>
      </c>
      <c r="C1572">
        <v>181</v>
      </c>
      <c r="D1572" t="s">
        <v>6104</v>
      </c>
      <c r="E1572">
        <v>1</v>
      </c>
      <c r="F1572" t="s">
        <v>6089</v>
      </c>
      <c r="G1572">
        <v>20240106</v>
      </c>
    </row>
    <row r="1573" spans="1:7">
      <c r="A1573" t="s">
        <v>6035</v>
      </c>
      <c r="B1573">
        <v>1815</v>
      </c>
      <c r="C1573">
        <v>181</v>
      </c>
      <c r="D1573" t="s">
        <v>6104</v>
      </c>
      <c r="E1573">
        <v>1</v>
      </c>
      <c r="F1573" t="s">
        <v>6089</v>
      </c>
      <c r="G1573">
        <v>20240106</v>
      </c>
    </row>
    <row r="1574" spans="1:7">
      <c r="A1574" t="s">
        <v>6035</v>
      </c>
      <c r="B1574">
        <v>1815</v>
      </c>
      <c r="C1574">
        <v>181</v>
      </c>
      <c r="D1574" t="s">
        <v>6104</v>
      </c>
      <c r="E1574">
        <v>1</v>
      </c>
      <c r="F1574" t="s">
        <v>6089</v>
      </c>
      <c r="G1574">
        <v>20240106</v>
      </c>
    </row>
    <row r="1575" spans="1:7">
      <c r="A1575" t="s">
        <v>6035</v>
      </c>
      <c r="B1575">
        <v>1815</v>
      </c>
      <c r="C1575">
        <v>181</v>
      </c>
      <c r="D1575" t="s">
        <v>6105</v>
      </c>
      <c r="E1575">
        <v>1</v>
      </c>
      <c r="F1575" t="s">
        <v>6089</v>
      </c>
      <c r="G1575">
        <v>20240111</v>
      </c>
    </row>
    <row r="1576" spans="1:7">
      <c r="A1576" t="s">
        <v>6035</v>
      </c>
      <c r="B1576">
        <v>1815</v>
      </c>
      <c r="C1576">
        <v>181</v>
      </c>
      <c r="D1576" t="s">
        <v>6105</v>
      </c>
      <c r="E1576">
        <v>1</v>
      </c>
      <c r="F1576" t="s">
        <v>6089</v>
      </c>
      <c r="G1576">
        <v>20240111</v>
      </c>
    </row>
    <row r="1577" spans="1:7">
      <c r="A1577" t="s">
        <v>6035</v>
      </c>
      <c r="B1577">
        <v>1815</v>
      </c>
      <c r="C1577">
        <v>181</v>
      </c>
      <c r="D1577" t="s">
        <v>6105</v>
      </c>
      <c r="E1577">
        <v>1</v>
      </c>
      <c r="F1577" t="s">
        <v>6089</v>
      </c>
      <c r="G1577">
        <v>20240111</v>
      </c>
    </row>
    <row r="1578" spans="1:7">
      <c r="A1578" t="s">
        <v>6035</v>
      </c>
      <c r="B1578">
        <v>1815</v>
      </c>
      <c r="C1578">
        <v>181</v>
      </c>
      <c r="D1578" t="s">
        <v>6105</v>
      </c>
      <c r="E1578">
        <v>1</v>
      </c>
      <c r="F1578" t="s">
        <v>6089</v>
      </c>
      <c r="G1578">
        <v>20240111</v>
      </c>
    </row>
    <row r="1579" spans="1:7">
      <c r="A1579" t="s">
        <v>6035</v>
      </c>
      <c r="B1579">
        <v>1815</v>
      </c>
      <c r="C1579">
        <v>181</v>
      </c>
      <c r="D1579" t="s">
        <v>6105</v>
      </c>
      <c r="E1579">
        <v>1</v>
      </c>
      <c r="F1579" t="s">
        <v>6089</v>
      </c>
      <c r="G1579">
        <v>20240111</v>
      </c>
    </row>
    <row r="1580" spans="1:7">
      <c r="A1580" t="s">
        <v>6035</v>
      </c>
      <c r="B1580">
        <v>1815</v>
      </c>
      <c r="C1580">
        <v>181</v>
      </c>
      <c r="D1580" t="s">
        <v>6105</v>
      </c>
      <c r="E1580">
        <v>1</v>
      </c>
      <c r="F1580" t="s">
        <v>6089</v>
      </c>
      <c r="G1580">
        <v>20240111</v>
      </c>
    </row>
    <row r="1581" spans="1:7">
      <c r="A1581" t="s">
        <v>6035</v>
      </c>
      <c r="B1581">
        <v>1815</v>
      </c>
      <c r="C1581">
        <v>181</v>
      </c>
      <c r="D1581" t="s">
        <v>6105</v>
      </c>
      <c r="E1581">
        <v>1</v>
      </c>
      <c r="F1581" t="s">
        <v>6089</v>
      </c>
      <c r="G1581">
        <v>20240111</v>
      </c>
    </row>
    <row r="1582" spans="1:7">
      <c r="A1582" t="s">
        <v>6035</v>
      </c>
      <c r="B1582">
        <v>1815</v>
      </c>
      <c r="C1582">
        <v>181</v>
      </c>
      <c r="D1582" t="s">
        <v>6105</v>
      </c>
      <c r="E1582">
        <v>1</v>
      </c>
      <c r="F1582" t="s">
        <v>6089</v>
      </c>
      <c r="G1582">
        <v>20240111</v>
      </c>
    </row>
    <row r="1583" spans="1:7">
      <c r="A1583" t="s">
        <v>6035</v>
      </c>
      <c r="B1583">
        <v>1815</v>
      </c>
      <c r="C1583">
        <v>181</v>
      </c>
      <c r="D1583" t="s">
        <v>6105</v>
      </c>
      <c r="E1583">
        <v>1</v>
      </c>
      <c r="F1583" t="s">
        <v>6089</v>
      </c>
      <c r="G1583">
        <v>20240111</v>
      </c>
    </row>
    <row r="1584" spans="1:7">
      <c r="A1584" t="s">
        <v>6035</v>
      </c>
      <c r="B1584">
        <v>1815</v>
      </c>
      <c r="C1584">
        <v>181</v>
      </c>
      <c r="D1584" t="s">
        <v>6105</v>
      </c>
      <c r="E1584">
        <v>1</v>
      </c>
      <c r="F1584" t="s">
        <v>6089</v>
      </c>
      <c r="G1584">
        <v>20240111</v>
      </c>
    </row>
    <row r="1585" spans="1:7">
      <c r="A1585" t="s">
        <v>6035</v>
      </c>
      <c r="B1585">
        <v>1815</v>
      </c>
      <c r="C1585">
        <v>181</v>
      </c>
      <c r="D1585" t="s">
        <v>6105</v>
      </c>
      <c r="E1585">
        <v>1</v>
      </c>
      <c r="F1585" t="s">
        <v>6089</v>
      </c>
      <c r="G1585">
        <v>20240111</v>
      </c>
    </row>
    <row r="1586" spans="1:7">
      <c r="A1586" t="s">
        <v>6035</v>
      </c>
      <c r="B1586">
        <v>1815</v>
      </c>
      <c r="C1586">
        <v>181</v>
      </c>
      <c r="D1586" t="s">
        <v>6105</v>
      </c>
      <c r="E1586">
        <v>1</v>
      </c>
      <c r="F1586" t="s">
        <v>6089</v>
      </c>
      <c r="G1586">
        <v>20240111</v>
      </c>
    </row>
    <row r="1587" spans="1:7">
      <c r="A1587" t="s">
        <v>6035</v>
      </c>
      <c r="B1587">
        <v>1815</v>
      </c>
      <c r="C1587">
        <v>181</v>
      </c>
      <c r="D1587" t="s">
        <v>6105</v>
      </c>
      <c r="E1587">
        <v>1</v>
      </c>
      <c r="F1587" t="s">
        <v>6089</v>
      </c>
      <c r="G1587">
        <v>20240111</v>
      </c>
    </row>
    <row r="1588" spans="1:7">
      <c r="A1588" t="s">
        <v>6035</v>
      </c>
      <c r="B1588">
        <v>1815</v>
      </c>
      <c r="C1588">
        <v>181</v>
      </c>
      <c r="D1588" t="s">
        <v>6105</v>
      </c>
      <c r="E1588">
        <v>1</v>
      </c>
      <c r="F1588" t="s">
        <v>6089</v>
      </c>
      <c r="G1588">
        <v>20240111</v>
      </c>
    </row>
    <row r="1589" spans="1:7">
      <c r="A1589" t="s">
        <v>6035</v>
      </c>
      <c r="B1589">
        <v>1815</v>
      </c>
      <c r="C1589">
        <v>181</v>
      </c>
      <c r="D1589" t="s">
        <v>6105</v>
      </c>
      <c r="E1589">
        <v>1</v>
      </c>
      <c r="F1589" t="s">
        <v>6089</v>
      </c>
      <c r="G1589">
        <v>20240111</v>
      </c>
    </row>
    <row r="1590" spans="1:7">
      <c r="A1590" t="s">
        <v>6035</v>
      </c>
      <c r="B1590">
        <v>1815</v>
      </c>
      <c r="C1590">
        <v>181</v>
      </c>
      <c r="D1590" t="s">
        <v>6105</v>
      </c>
      <c r="E1590">
        <v>1</v>
      </c>
      <c r="F1590" t="s">
        <v>6089</v>
      </c>
      <c r="G1590">
        <v>20240111</v>
      </c>
    </row>
    <row r="1591" spans="1:7">
      <c r="A1591" t="s">
        <v>6035</v>
      </c>
      <c r="B1591">
        <v>1815</v>
      </c>
      <c r="C1591">
        <v>181</v>
      </c>
      <c r="D1591" t="s">
        <v>6105</v>
      </c>
      <c r="E1591">
        <v>1</v>
      </c>
      <c r="F1591" t="s">
        <v>6089</v>
      </c>
      <c r="G1591">
        <v>20240111</v>
      </c>
    </row>
    <row r="1592" spans="1:7">
      <c r="A1592" t="s">
        <v>6035</v>
      </c>
      <c r="B1592">
        <v>1815</v>
      </c>
      <c r="C1592">
        <v>181</v>
      </c>
      <c r="D1592" t="s">
        <v>6105</v>
      </c>
      <c r="E1592">
        <v>1</v>
      </c>
      <c r="F1592" t="s">
        <v>6089</v>
      </c>
      <c r="G1592">
        <v>20240111</v>
      </c>
    </row>
    <row r="1593" spans="1:7">
      <c r="A1593" t="s">
        <v>6035</v>
      </c>
      <c r="B1593">
        <v>1815</v>
      </c>
      <c r="C1593">
        <v>181</v>
      </c>
      <c r="D1593" t="s">
        <v>6105</v>
      </c>
      <c r="E1593">
        <v>1</v>
      </c>
      <c r="F1593" t="s">
        <v>6089</v>
      </c>
      <c r="G1593">
        <v>20240111</v>
      </c>
    </row>
    <row r="1594" spans="1:7">
      <c r="A1594" t="s">
        <v>6035</v>
      </c>
      <c r="B1594">
        <v>1815</v>
      </c>
      <c r="C1594">
        <v>181</v>
      </c>
      <c r="D1594" t="s">
        <v>6105</v>
      </c>
      <c r="E1594">
        <v>1</v>
      </c>
      <c r="F1594" t="s">
        <v>6089</v>
      </c>
      <c r="G1594">
        <v>20240111</v>
      </c>
    </row>
    <row r="1595" spans="1:7">
      <c r="A1595" t="s">
        <v>6035</v>
      </c>
      <c r="B1595">
        <v>1815</v>
      </c>
      <c r="C1595">
        <v>181</v>
      </c>
      <c r="D1595" t="s">
        <v>6105</v>
      </c>
      <c r="E1595">
        <v>1</v>
      </c>
      <c r="F1595" t="s">
        <v>6089</v>
      </c>
      <c r="G1595">
        <v>20240111</v>
      </c>
    </row>
    <row r="1596" spans="1:7">
      <c r="A1596" t="s">
        <v>6035</v>
      </c>
      <c r="B1596">
        <v>1815</v>
      </c>
      <c r="C1596">
        <v>181</v>
      </c>
      <c r="D1596" t="s">
        <v>6105</v>
      </c>
      <c r="E1596">
        <v>1</v>
      </c>
      <c r="F1596" t="s">
        <v>6089</v>
      </c>
      <c r="G1596">
        <v>20240111</v>
      </c>
    </row>
    <row r="1597" spans="1:7">
      <c r="A1597" t="s">
        <v>6035</v>
      </c>
      <c r="B1597">
        <v>1815</v>
      </c>
      <c r="C1597">
        <v>181</v>
      </c>
      <c r="D1597" t="s">
        <v>6105</v>
      </c>
      <c r="E1597">
        <v>1</v>
      </c>
      <c r="F1597" t="s">
        <v>6089</v>
      </c>
      <c r="G1597">
        <v>20240111</v>
      </c>
    </row>
    <row r="1598" spans="1:7">
      <c r="A1598" t="s">
        <v>6035</v>
      </c>
      <c r="B1598">
        <v>1815</v>
      </c>
      <c r="C1598">
        <v>181</v>
      </c>
      <c r="D1598" t="s">
        <v>6105</v>
      </c>
      <c r="E1598">
        <v>1</v>
      </c>
      <c r="F1598" t="s">
        <v>6089</v>
      </c>
      <c r="G1598">
        <v>20240111</v>
      </c>
    </row>
    <row r="1599" spans="1:7">
      <c r="A1599" t="s">
        <v>6035</v>
      </c>
      <c r="B1599">
        <v>1815</v>
      </c>
      <c r="C1599">
        <v>181</v>
      </c>
      <c r="D1599" t="s">
        <v>6105</v>
      </c>
      <c r="E1599">
        <v>1</v>
      </c>
      <c r="F1599" t="s">
        <v>6089</v>
      </c>
      <c r="G1599">
        <v>20240111</v>
      </c>
    </row>
    <row r="1600" spans="1:7">
      <c r="A1600" t="s">
        <v>6035</v>
      </c>
      <c r="B1600">
        <v>1815</v>
      </c>
      <c r="C1600">
        <v>181</v>
      </c>
      <c r="D1600" t="s">
        <v>6105</v>
      </c>
      <c r="E1600">
        <v>1</v>
      </c>
      <c r="F1600" t="s">
        <v>6089</v>
      </c>
      <c r="G1600">
        <v>20240111</v>
      </c>
    </row>
    <row r="1601" spans="1:7">
      <c r="A1601" t="s">
        <v>6035</v>
      </c>
      <c r="B1601">
        <v>1815</v>
      </c>
      <c r="C1601">
        <v>181</v>
      </c>
      <c r="D1601" t="s">
        <v>6105</v>
      </c>
      <c r="E1601">
        <v>1</v>
      </c>
      <c r="F1601" t="s">
        <v>6089</v>
      </c>
      <c r="G1601">
        <v>20240111</v>
      </c>
    </row>
    <row r="1602" spans="1:7">
      <c r="A1602" t="s">
        <v>6035</v>
      </c>
      <c r="B1602">
        <v>1815</v>
      </c>
      <c r="C1602">
        <v>181</v>
      </c>
      <c r="D1602" t="s">
        <v>6105</v>
      </c>
      <c r="E1602">
        <v>1</v>
      </c>
      <c r="F1602" t="s">
        <v>6089</v>
      </c>
      <c r="G1602">
        <v>20240111</v>
      </c>
    </row>
    <row r="1603" spans="1:7">
      <c r="A1603" t="s">
        <v>6035</v>
      </c>
      <c r="B1603">
        <v>1815</v>
      </c>
      <c r="C1603">
        <v>181</v>
      </c>
      <c r="D1603" t="s">
        <v>6105</v>
      </c>
      <c r="E1603">
        <v>1</v>
      </c>
      <c r="F1603" t="s">
        <v>6089</v>
      </c>
      <c r="G1603">
        <v>20240111</v>
      </c>
    </row>
    <row r="1604" spans="1:7">
      <c r="A1604" t="s">
        <v>6035</v>
      </c>
      <c r="B1604">
        <v>1815</v>
      </c>
      <c r="C1604">
        <v>181</v>
      </c>
      <c r="D1604" t="s">
        <v>6105</v>
      </c>
      <c r="E1604">
        <v>1</v>
      </c>
      <c r="F1604" t="s">
        <v>6089</v>
      </c>
      <c r="G1604">
        <v>20240111</v>
      </c>
    </row>
    <row r="1605" spans="1:7">
      <c r="A1605" t="s">
        <v>6035</v>
      </c>
      <c r="B1605">
        <v>1815</v>
      </c>
      <c r="C1605">
        <v>181</v>
      </c>
      <c r="D1605" t="s">
        <v>6105</v>
      </c>
      <c r="E1605">
        <v>1</v>
      </c>
      <c r="F1605" t="s">
        <v>6089</v>
      </c>
      <c r="G1605">
        <v>20240111</v>
      </c>
    </row>
    <row r="1606" spans="1:7">
      <c r="A1606" t="s">
        <v>6035</v>
      </c>
      <c r="B1606">
        <v>1815</v>
      </c>
      <c r="C1606">
        <v>181</v>
      </c>
      <c r="D1606" t="s">
        <v>6105</v>
      </c>
      <c r="E1606">
        <v>1</v>
      </c>
      <c r="F1606" t="s">
        <v>6089</v>
      </c>
      <c r="G1606">
        <v>20240111</v>
      </c>
    </row>
    <row r="1607" spans="1:7">
      <c r="A1607" t="s">
        <v>6035</v>
      </c>
      <c r="B1607">
        <v>1815</v>
      </c>
      <c r="C1607">
        <v>181</v>
      </c>
      <c r="D1607" t="s">
        <v>6105</v>
      </c>
      <c r="E1607">
        <v>1</v>
      </c>
      <c r="F1607" t="s">
        <v>6089</v>
      </c>
      <c r="G1607">
        <v>20240111</v>
      </c>
    </row>
    <row r="1608" spans="1:7">
      <c r="A1608" t="s">
        <v>6035</v>
      </c>
      <c r="B1608">
        <v>1815</v>
      </c>
      <c r="C1608">
        <v>181</v>
      </c>
      <c r="D1608" t="s">
        <v>6105</v>
      </c>
      <c r="E1608">
        <v>1</v>
      </c>
      <c r="F1608" t="s">
        <v>6089</v>
      </c>
      <c r="G1608">
        <v>20240111</v>
      </c>
    </row>
    <row r="1609" spans="1:7">
      <c r="A1609" t="s">
        <v>6035</v>
      </c>
      <c r="B1609">
        <v>1815</v>
      </c>
      <c r="C1609">
        <v>181</v>
      </c>
      <c r="D1609" t="s">
        <v>6105</v>
      </c>
      <c r="E1609">
        <v>1</v>
      </c>
      <c r="F1609" t="s">
        <v>6089</v>
      </c>
      <c r="G1609">
        <v>20240111</v>
      </c>
    </row>
    <row r="1610" spans="1:7">
      <c r="A1610" t="s">
        <v>6035</v>
      </c>
      <c r="B1610">
        <v>1815</v>
      </c>
      <c r="C1610">
        <v>181</v>
      </c>
      <c r="D1610" t="s">
        <v>6105</v>
      </c>
      <c r="E1610">
        <v>1</v>
      </c>
      <c r="F1610" t="s">
        <v>6089</v>
      </c>
      <c r="G1610">
        <v>20240111</v>
      </c>
    </row>
    <row r="1611" spans="1:7">
      <c r="A1611" t="s">
        <v>6035</v>
      </c>
      <c r="B1611">
        <v>1815</v>
      </c>
      <c r="C1611">
        <v>181</v>
      </c>
      <c r="D1611" t="s">
        <v>6105</v>
      </c>
      <c r="E1611">
        <v>1</v>
      </c>
      <c r="F1611" t="s">
        <v>6089</v>
      </c>
      <c r="G1611">
        <v>20240111</v>
      </c>
    </row>
    <row r="1612" spans="1:7">
      <c r="A1612" t="s">
        <v>6035</v>
      </c>
      <c r="B1612">
        <v>1815</v>
      </c>
      <c r="C1612">
        <v>181</v>
      </c>
      <c r="D1612" t="s">
        <v>6105</v>
      </c>
      <c r="E1612">
        <v>1</v>
      </c>
      <c r="F1612" t="s">
        <v>6089</v>
      </c>
      <c r="G1612">
        <v>20240111</v>
      </c>
    </row>
    <row r="1613" spans="1:7">
      <c r="A1613" t="s">
        <v>6035</v>
      </c>
      <c r="B1613">
        <v>1815</v>
      </c>
      <c r="C1613">
        <v>181</v>
      </c>
      <c r="D1613" t="s">
        <v>6105</v>
      </c>
      <c r="E1613">
        <v>1</v>
      </c>
      <c r="F1613" t="s">
        <v>6089</v>
      </c>
      <c r="G1613">
        <v>20240111</v>
      </c>
    </row>
    <row r="1614" spans="1:7">
      <c r="A1614" t="s">
        <v>6035</v>
      </c>
      <c r="B1614">
        <v>1815</v>
      </c>
      <c r="C1614">
        <v>181</v>
      </c>
      <c r="D1614" t="s">
        <v>6105</v>
      </c>
      <c r="E1614">
        <v>1</v>
      </c>
      <c r="F1614" t="s">
        <v>6089</v>
      </c>
      <c r="G1614">
        <v>20240111</v>
      </c>
    </row>
    <row r="1615" spans="1:7">
      <c r="A1615" t="s">
        <v>6035</v>
      </c>
      <c r="B1615">
        <v>1815</v>
      </c>
      <c r="C1615">
        <v>181</v>
      </c>
      <c r="D1615" t="s">
        <v>6105</v>
      </c>
      <c r="E1615">
        <v>1</v>
      </c>
      <c r="F1615" t="s">
        <v>6089</v>
      </c>
      <c r="G1615">
        <v>20240111</v>
      </c>
    </row>
    <row r="1616" spans="1:7">
      <c r="A1616" t="s">
        <v>6035</v>
      </c>
      <c r="B1616">
        <v>1815</v>
      </c>
      <c r="C1616">
        <v>181</v>
      </c>
      <c r="D1616" t="s">
        <v>6105</v>
      </c>
      <c r="E1616">
        <v>1</v>
      </c>
      <c r="F1616" t="s">
        <v>6089</v>
      </c>
      <c r="G1616">
        <v>20240111</v>
      </c>
    </row>
    <row r="1617" spans="1:7">
      <c r="A1617" t="s">
        <v>6035</v>
      </c>
      <c r="B1617">
        <v>1815</v>
      </c>
      <c r="C1617">
        <v>181</v>
      </c>
      <c r="D1617" t="s">
        <v>6105</v>
      </c>
      <c r="E1617">
        <v>1</v>
      </c>
      <c r="F1617" t="s">
        <v>6089</v>
      </c>
      <c r="G1617">
        <v>20240111</v>
      </c>
    </row>
    <row r="1618" spans="1:7">
      <c r="A1618" t="s">
        <v>6035</v>
      </c>
      <c r="B1618">
        <v>1815</v>
      </c>
      <c r="C1618">
        <v>181</v>
      </c>
      <c r="D1618" t="s">
        <v>6105</v>
      </c>
      <c r="E1618">
        <v>1</v>
      </c>
      <c r="F1618" t="s">
        <v>6089</v>
      </c>
      <c r="G1618">
        <v>20240111</v>
      </c>
    </row>
    <row r="1619" spans="1:7">
      <c r="A1619" t="s">
        <v>6035</v>
      </c>
      <c r="B1619">
        <v>1815</v>
      </c>
      <c r="C1619">
        <v>181</v>
      </c>
      <c r="D1619" t="s">
        <v>6105</v>
      </c>
      <c r="E1619">
        <v>1</v>
      </c>
      <c r="F1619" t="s">
        <v>6089</v>
      </c>
      <c r="G1619">
        <v>20240111</v>
      </c>
    </row>
    <row r="1620" spans="1:7">
      <c r="A1620" t="s">
        <v>6035</v>
      </c>
      <c r="B1620">
        <v>1815</v>
      </c>
      <c r="C1620">
        <v>181</v>
      </c>
      <c r="D1620" t="s">
        <v>6105</v>
      </c>
      <c r="E1620">
        <v>1</v>
      </c>
      <c r="F1620" t="s">
        <v>6089</v>
      </c>
      <c r="G1620">
        <v>20240111</v>
      </c>
    </row>
    <row r="1621" spans="1:7">
      <c r="A1621" t="s">
        <v>6035</v>
      </c>
      <c r="B1621">
        <v>1815</v>
      </c>
      <c r="C1621">
        <v>181</v>
      </c>
      <c r="D1621" t="s">
        <v>6105</v>
      </c>
      <c r="E1621">
        <v>1</v>
      </c>
      <c r="F1621" t="s">
        <v>6089</v>
      </c>
      <c r="G1621">
        <v>20240111</v>
      </c>
    </row>
    <row r="1622" spans="1:7">
      <c r="A1622" t="s">
        <v>6035</v>
      </c>
      <c r="B1622">
        <v>1815</v>
      </c>
      <c r="C1622">
        <v>181</v>
      </c>
      <c r="D1622" t="s">
        <v>6105</v>
      </c>
      <c r="E1622">
        <v>1</v>
      </c>
      <c r="F1622" t="s">
        <v>6089</v>
      </c>
      <c r="G1622">
        <v>20240111</v>
      </c>
    </row>
    <row r="1623" spans="1:7">
      <c r="A1623" t="s">
        <v>6035</v>
      </c>
      <c r="B1623">
        <v>1815</v>
      </c>
      <c r="C1623">
        <v>181</v>
      </c>
      <c r="D1623" t="s">
        <v>6105</v>
      </c>
      <c r="E1623">
        <v>1</v>
      </c>
      <c r="F1623" t="s">
        <v>6089</v>
      </c>
      <c r="G1623">
        <v>20240111</v>
      </c>
    </row>
    <row r="1624" spans="1:7">
      <c r="A1624" t="s">
        <v>6035</v>
      </c>
      <c r="B1624">
        <v>1815</v>
      </c>
      <c r="C1624">
        <v>181</v>
      </c>
      <c r="D1624" t="s">
        <v>6105</v>
      </c>
      <c r="E1624">
        <v>1</v>
      </c>
      <c r="F1624" t="s">
        <v>6089</v>
      </c>
      <c r="G1624">
        <v>20240111</v>
      </c>
    </row>
    <row r="1625" spans="1:7">
      <c r="A1625" t="s">
        <v>6035</v>
      </c>
      <c r="B1625">
        <v>1815</v>
      </c>
      <c r="C1625">
        <v>181</v>
      </c>
      <c r="D1625" t="s">
        <v>6105</v>
      </c>
      <c r="E1625">
        <v>1</v>
      </c>
      <c r="F1625" t="s">
        <v>6089</v>
      </c>
      <c r="G1625">
        <v>20240111</v>
      </c>
    </row>
    <row r="1626" spans="1:7">
      <c r="A1626" t="s">
        <v>6035</v>
      </c>
      <c r="B1626">
        <v>1815</v>
      </c>
      <c r="C1626">
        <v>181</v>
      </c>
      <c r="D1626" t="s">
        <v>6105</v>
      </c>
      <c r="E1626">
        <v>1</v>
      </c>
      <c r="F1626" t="s">
        <v>6089</v>
      </c>
      <c r="G1626">
        <v>20240111</v>
      </c>
    </row>
    <row r="1627" spans="1:7">
      <c r="A1627" t="s">
        <v>6035</v>
      </c>
      <c r="B1627">
        <v>1815</v>
      </c>
      <c r="C1627">
        <v>181</v>
      </c>
      <c r="D1627" t="s">
        <v>6105</v>
      </c>
      <c r="E1627">
        <v>1</v>
      </c>
      <c r="F1627" t="s">
        <v>6089</v>
      </c>
      <c r="G1627">
        <v>20240111</v>
      </c>
    </row>
    <row r="1628" spans="1:7">
      <c r="A1628" t="s">
        <v>6035</v>
      </c>
      <c r="B1628">
        <v>1815</v>
      </c>
      <c r="C1628">
        <v>181</v>
      </c>
      <c r="D1628" t="s">
        <v>6105</v>
      </c>
      <c r="E1628">
        <v>1</v>
      </c>
      <c r="F1628" t="s">
        <v>6089</v>
      </c>
      <c r="G1628">
        <v>20240111</v>
      </c>
    </row>
    <row r="1629" spans="1:7">
      <c r="A1629" t="s">
        <v>6035</v>
      </c>
      <c r="B1629">
        <v>1815</v>
      </c>
      <c r="C1629">
        <v>181</v>
      </c>
      <c r="D1629" t="s">
        <v>6105</v>
      </c>
      <c r="E1629">
        <v>1</v>
      </c>
      <c r="F1629" t="s">
        <v>6089</v>
      </c>
      <c r="G1629">
        <v>20240111</v>
      </c>
    </row>
    <row r="1630" spans="1:7">
      <c r="A1630" t="s">
        <v>6035</v>
      </c>
      <c r="B1630">
        <v>1815</v>
      </c>
      <c r="C1630">
        <v>181</v>
      </c>
      <c r="D1630" t="s">
        <v>6105</v>
      </c>
      <c r="E1630">
        <v>1</v>
      </c>
      <c r="F1630" t="s">
        <v>6089</v>
      </c>
      <c r="G1630">
        <v>20240111</v>
      </c>
    </row>
    <row r="1631" spans="1:7">
      <c r="A1631" t="s">
        <v>6035</v>
      </c>
      <c r="B1631">
        <v>1815</v>
      </c>
      <c r="C1631">
        <v>181</v>
      </c>
      <c r="D1631" t="s">
        <v>6105</v>
      </c>
      <c r="E1631">
        <v>1</v>
      </c>
      <c r="F1631" t="s">
        <v>6089</v>
      </c>
      <c r="G1631">
        <v>20240111</v>
      </c>
    </row>
    <row r="1632" spans="1:7">
      <c r="A1632" t="s">
        <v>6035</v>
      </c>
      <c r="B1632">
        <v>1815</v>
      </c>
      <c r="C1632">
        <v>181</v>
      </c>
      <c r="D1632" t="s">
        <v>6105</v>
      </c>
      <c r="E1632">
        <v>1</v>
      </c>
      <c r="F1632" t="s">
        <v>6089</v>
      </c>
      <c r="G1632">
        <v>20240111</v>
      </c>
    </row>
    <row r="1633" spans="1:7">
      <c r="A1633" t="s">
        <v>6035</v>
      </c>
      <c r="B1633">
        <v>1815</v>
      </c>
      <c r="C1633">
        <v>181</v>
      </c>
      <c r="D1633" t="s">
        <v>6105</v>
      </c>
      <c r="E1633">
        <v>1</v>
      </c>
      <c r="F1633" t="s">
        <v>6089</v>
      </c>
      <c r="G1633">
        <v>20240111</v>
      </c>
    </row>
    <row r="1634" spans="1:7">
      <c r="A1634" t="s">
        <v>6035</v>
      </c>
      <c r="B1634">
        <v>1815</v>
      </c>
      <c r="C1634">
        <v>181</v>
      </c>
      <c r="D1634" t="s">
        <v>6105</v>
      </c>
      <c r="E1634">
        <v>1</v>
      </c>
      <c r="F1634" t="s">
        <v>6089</v>
      </c>
      <c r="G1634">
        <v>20240111</v>
      </c>
    </row>
    <row r="1635" spans="1:7">
      <c r="A1635" t="s">
        <v>6035</v>
      </c>
      <c r="B1635">
        <v>1815</v>
      </c>
      <c r="C1635">
        <v>181</v>
      </c>
      <c r="D1635" t="s">
        <v>6105</v>
      </c>
      <c r="E1635">
        <v>1</v>
      </c>
      <c r="F1635" t="s">
        <v>6089</v>
      </c>
      <c r="G1635">
        <v>20240111</v>
      </c>
    </row>
    <row r="1636" spans="1:7">
      <c r="A1636" t="s">
        <v>6035</v>
      </c>
      <c r="B1636">
        <v>1815</v>
      </c>
      <c r="C1636">
        <v>181</v>
      </c>
      <c r="D1636" t="s">
        <v>6105</v>
      </c>
      <c r="E1636">
        <v>1</v>
      </c>
      <c r="F1636" t="s">
        <v>6089</v>
      </c>
      <c r="G1636">
        <v>20240111</v>
      </c>
    </row>
    <row r="1637" spans="1:7">
      <c r="A1637" t="s">
        <v>6035</v>
      </c>
      <c r="B1637">
        <v>1815</v>
      </c>
      <c r="C1637">
        <v>181</v>
      </c>
      <c r="D1637" t="s">
        <v>6105</v>
      </c>
      <c r="E1637">
        <v>1</v>
      </c>
      <c r="F1637" t="s">
        <v>6089</v>
      </c>
      <c r="G1637">
        <v>20240111</v>
      </c>
    </row>
    <row r="1638" spans="1:7">
      <c r="A1638" t="s">
        <v>6035</v>
      </c>
      <c r="B1638">
        <v>1815</v>
      </c>
      <c r="C1638">
        <v>181</v>
      </c>
      <c r="D1638" t="s">
        <v>6105</v>
      </c>
      <c r="E1638">
        <v>1</v>
      </c>
      <c r="F1638" t="s">
        <v>6089</v>
      </c>
      <c r="G1638">
        <v>20240111</v>
      </c>
    </row>
    <row r="1639" spans="1:7">
      <c r="A1639" t="s">
        <v>6035</v>
      </c>
      <c r="B1639">
        <v>1815</v>
      </c>
      <c r="C1639">
        <v>181</v>
      </c>
      <c r="D1639" t="s">
        <v>6105</v>
      </c>
      <c r="E1639">
        <v>1</v>
      </c>
      <c r="F1639" t="s">
        <v>6089</v>
      </c>
      <c r="G1639">
        <v>20240111</v>
      </c>
    </row>
    <row r="1640" spans="1:7">
      <c r="A1640" t="s">
        <v>6035</v>
      </c>
      <c r="B1640">
        <v>1815</v>
      </c>
      <c r="C1640">
        <v>181</v>
      </c>
      <c r="D1640" t="s">
        <v>6105</v>
      </c>
      <c r="E1640">
        <v>1</v>
      </c>
      <c r="F1640" t="s">
        <v>6089</v>
      </c>
      <c r="G1640">
        <v>20240111</v>
      </c>
    </row>
    <row r="1641" spans="1:7">
      <c r="A1641" t="s">
        <v>6035</v>
      </c>
      <c r="B1641">
        <v>1815</v>
      </c>
      <c r="C1641">
        <v>181</v>
      </c>
      <c r="D1641" t="s">
        <v>6105</v>
      </c>
      <c r="E1641">
        <v>1</v>
      </c>
      <c r="F1641" t="s">
        <v>6089</v>
      </c>
      <c r="G1641">
        <v>20240111</v>
      </c>
    </row>
    <row r="1642" spans="1:7">
      <c r="A1642" t="s">
        <v>6035</v>
      </c>
      <c r="B1642">
        <v>1815</v>
      </c>
      <c r="C1642">
        <v>181</v>
      </c>
      <c r="D1642" t="s">
        <v>6105</v>
      </c>
      <c r="E1642">
        <v>1</v>
      </c>
      <c r="F1642" t="s">
        <v>6089</v>
      </c>
      <c r="G1642">
        <v>20240111</v>
      </c>
    </row>
    <row r="1643" spans="1:7">
      <c r="A1643" t="s">
        <v>6035</v>
      </c>
      <c r="B1643">
        <v>1815</v>
      </c>
      <c r="C1643">
        <v>181</v>
      </c>
      <c r="D1643" t="s">
        <v>6105</v>
      </c>
      <c r="E1643">
        <v>1</v>
      </c>
      <c r="F1643" t="s">
        <v>6089</v>
      </c>
      <c r="G1643">
        <v>20240111</v>
      </c>
    </row>
    <row r="1644" spans="1:7">
      <c r="A1644" t="s">
        <v>6035</v>
      </c>
      <c r="B1644">
        <v>1815</v>
      </c>
      <c r="C1644">
        <v>181</v>
      </c>
      <c r="D1644" t="s">
        <v>6105</v>
      </c>
      <c r="E1644">
        <v>1</v>
      </c>
      <c r="F1644" t="s">
        <v>6089</v>
      </c>
      <c r="G1644">
        <v>20240111</v>
      </c>
    </row>
    <row r="1645" spans="1:7">
      <c r="A1645" t="s">
        <v>6035</v>
      </c>
      <c r="B1645">
        <v>1815</v>
      </c>
      <c r="C1645">
        <v>181</v>
      </c>
      <c r="D1645" t="s">
        <v>6105</v>
      </c>
      <c r="E1645">
        <v>1</v>
      </c>
      <c r="F1645" t="s">
        <v>6089</v>
      </c>
      <c r="G1645">
        <v>20240111</v>
      </c>
    </row>
    <row r="1646" spans="1:7">
      <c r="A1646" t="s">
        <v>6035</v>
      </c>
      <c r="B1646">
        <v>1815</v>
      </c>
      <c r="C1646">
        <v>181</v>
      </c>
      <c r="D1646" t="s">
        <v>6105</v>
      </c>
      <c r="E1646">
        <v>1</v>
      </c>
      <c r="F1646" t="s">
        <v>6089</v>
      </c>
      <c r="G1646">
        <v>20240111</v>
      </c>
    </row>
    <row r="1647" spans="1:7">
      <c r="A1647" t="s">
        <v>6035</v>
      </c>
      <c r="B1647">
        <v>1815</v>
      </c>
      <c r="C1647">
        <v>181</v>
      </c>
      <c r="D1647" t="s">
        <v>6105</v>
      </c>
      <c r="E1647">
        <v>1</v>
      </c>
      <c r="F1647" t="s">
        <v>6089</v>
      </c>
      <c r="G1647">
        <v>20240111</v>
      </c>
    </row>
    <row r="1648" spans="1:7">
      <c r="A1648" t="s">
        <v>6035</v>
      </c>
      <c r="B1648">
        <v>1815</v>
      </c>
      <c r="C1648">
        <v>181</v>
      </c>
      <c r="D1648" t="s">
        <v>6105</v>
      </c>
      <c r="E1648">
        <v>1</v>
      </c>
      <c r="F1648" t="s">
        <v>6089</v>
      </c>
      <c r="G1648">
        <v>20240111</v>
      </c>
    </row>
    <row r="1649" spans="1:7">
      <c r="A1649" t="s">
        <v>6035</v>
      </c>
      <c r="B1649">
        <v>1815</v>
      </c>
      <c r="C1649">
        <v>181</v>
      </c>
      <c r="D1649" t="s">
        <v>6105</v>
      </c>
      <c r="E1649">
        <v>1</v>
      </c>
      <c r="F1649" t="s">
        <v>6089</v>
      </c>
      <c r="G1649">
        <v>20240111</v>
      </c>
    </row>
    <row r="1650" spans="1:7">
      <c r="A1650" t="s">
        <v>6035</v>
      </c>
      <c r="B1650">
        <v>1815</v>
      </c>
      <c r="C1650">
        <v>181</v>
      </c>
      <c r="D1650" t="s">
        <v>6105</v>
      </c>
      <c r="E1650">
        <v>1</v>
      </c>
      <c r="F1650" t="s">
        <v>6089</v>
      </c>
      <c r="G1650">
        <v>20240111</v>
      </c>
    </row>
    <row r="1651" spans="1:7">
      <c r="A1651" t="s">
        <v>6035</v>
      </c>
      <c r="B1651">
        <v>1815</v>
      </c>
      <c r="C1651">
        <v>181</v>
      </c>
      <c r="D1651" t="s">
        <v>6105</v>
      </c>
      <c r="E1651">
        <v>1</v>
      </c>
      <c r="F1651" t="s">
        <v>6089</v>
      </c>
      <c r="G1651">
        <v>20240111</v>
      </c>
    </row>
    <row r="1652" spans="1:7">
      <c r="A1652" t="s">
        <v>6035</v>
      </c>
      <c r="B1652">
        <v>1815</v>
      </c>
      <c r="C1652">
        <v>181</v>
      </c>
      <c r="D1652" t="s">
        <v>6105</v>
      </c>
      <c r="E1652">
        <v>1</v>
      </c>
      <c r="F1652" t="s">
        <v>6089</v>
      </c>
      <c r="G1652">
        <v>20240111</v>
      </c>
    </row>
    <row r="1653" spans="1:7">
      <c r="A1653" t="s">
        <v>6035</v>
      </c>
      <c r="B1653">
        <v>1815</v>
      </c>
      <c r="C1653">
        <v>181</v>
      </c>
      <c r="D1653" t="s">
        <v>6105</v>
      </c>
      <c r="E1653">
        <v>1</v>
      </c>
      <c r="F1653" t="s">
        <v>6089</v>
      </c>
      <c r="G1653">
        <v>20240111</v>
      </c>
    </row>
    <row r="1654" spans="1:7">
      <c r="A1654" t="s">
        <v>6035</v>
      </c>
      <c r="B1654">
        <v>1815</v>
      </c>
      <c r="C1654">
        <v>181</v>
      </c>
      <c r="D1654" t="s">
        <v>6105</v>
      </c>
      <c r="E1654">
        <v>1</v>
      </c>
      <c r="F1654" t="s">
        <v>6089</v>
      </c>
      <c r="G1654">
        <v>20240111</v>
      </c>
    </row>
    <row r="1655" spans="1:7">
      <c r="A1655" t="s">
        <v>6035</v>
      </c>
      <c r="B1655">
        <v>1815</v>
      </c>
      <c r="C1655">
        <v>181</v>
      </c>
      <c r="D1655" t="s">
        <v>6105</v>
      </c>
      <c r="E1655">
        <v>1</v>
      </c>
      <c r="F1655" t="s">
        <v>6089</v>
      </c>
      <c r="G1655">
        <v>20240111</v>
      </c>
    </row>
    <row r="1656" spans="1:7">
      <c r="A1656" t="s">
        <v>6035</v>
      </c>
      <c r="B1656">
        <v>1815</v>
      </c>
      <c r="C1656">
        <v>181</v>
      </c>
      <c r="D1656" t="s">
        <v>6105</v>
      </c>
      <c r="E1656">
        <v>1</v>
      </c>
      <c r="F1656" t="s">
        <v>6089</v>
      </c>
      <c r="G1656">
        <v>20240111</v>
      </c>
    </row>
    <row r="1657" spans="1:7">
      <c r="A1657" t="s">
        <v>6035</v>
      </c>
      <c r="B1657">
        <v>1815</v>
      </c>
      <c r="C1657">
        <v>181</v>
      </c>
      <c r="D1657" t="s">
        <v>6105</v>
      </c>
      <c r="E1657">
        <v>1</v>
      </c>
      <c r="F1657" t="s">
        <v>6089</v>
      </c>
      <c r="G1657">
        <v>20240111</v>
      </c>
    </row>
    <row r="1658" spans="1:7">
      <c r="A1658" t="s">
        <v>6035</v>
      </c>
      <c r="B1658">
        <v>1815</v>
      </c>
      <c r="C1658">
        <v>181</v>
      </c>
      <c r="D1658" t="s">
        <v>6105</v>
      </c>
      <c r="E1658">
        <v>1</v>
      </c>
      <c r="F1658" t="s">
        <v>6089</v>
      </c>
      <c r="G1658">
        <v>20240111</v>
      </c>
    </row>
    <row r="1659" spans="1:7">
      <c r="A1659" t="s">
        <v>6035</v>
      </c>
      <c r="B1659">
        <v>1815</v>
      </c>
      <c r="C1659">
        <v>181</v>
      </c>
      <c r="D1659" t="s">
        <v>6105</v>
      </c>
      <c r="E1659">
        <v>1</v>
      </c>
      <c r="F1659" t="s">
        <v>6089</v>
      </c>
      <c r="G1659">
        <v>20240111</v>
      </c>
    </row>
    <row r="1660" spans="1:7">
      <c r="A1660" t="s">
        <v>6035</v>
      </c>
      <c r="B1660">
        <v>1815</v>
      </c>
      <c r="C1660">
        <v>181</v>
      </c>
      <c r="D1660" t="s">
        <v>6105</v>
      </c>
      <c r="E1660">
        <v>1</v>
      </c>
      <c r="F1660" t="s">
        <v>6089</v>
      </c>
      <c r="G1660">
        <v>20240111</v>
      </c>
    </row>
    <row r="1661" spans="1:7">
      <c r="A1661" t="s">
        <v>6035</v>
      </c>
      <c r="B1661">
        <v>1815</v>
      </c>
      <c r="C1661">
        <v>181</v>
      </c>
      <c r="D1661" t="s">
        <v>6105</v>
      </c>
      <c r="E1661">
        <v>1</v>
      </c>
      <c r="F1661" t="s">
        <v>6089</v>
      </c>
      <c r="G1661">
        <v>20240111</v>
      </c>
    </row>
    <row r="1662" spans="1:7">
      <c r="A1662" t="s">
        <v>6035</v>
      </c>
      <c r="B1662">
        <v>1815</v>
      </c>
      <c r="C1662">
        <v>181</v>
      </c>
      <c r="D1662" t="s">
        <v>6105</v>
      </c>
      <c r="E1662">
        <v>1</v>
      </c>
      <c r="F1662" t="s">
        <v>6089</v>
      </c>
      <c r="G1662">
        <v>20240111</v>
      </c>
    </row>
    <row r="1663" spans="1:7">
      <c r="A1663" t="s">
        <v>6035</v>
      </c>
      <c r="B1663">
        <v>1815</v>
      </c>
      <c r="C1663">
        <v>181</v>
      </c>
      <c r="D1663" t="s">
        <v>6105</v>
      </c>
      <c r="E1663">
        <v>1</v>
      </c>
      <c r="F1663" t="s">
        <v>6089</v>
      </c>
      <c r="G1663">
        <v>20240111</v>
      </c>
    </row>
    <row r="1664" spans="1:7">
      <c r="A1664" t="s">
        <v>6035</v>
      </c>
      <c r="B1664">
        <v>1815</v>
      </c>
      <c r="C1664">
        <v>181</v>
      </c>
      <c r="D1664" t="s">
        <v>6105</v>
      </c>
      <c r="E1664">
        <v>1</v>
      </c>
      <c r="F1664" t="s">
        <v>6089</v>
      </c>
      <c r="G1664">
        <v>20240111</v>
      </c>
    </row>
    <row r="1665" spans="1:7">
      <c r="A1665" t="s">
        <v>6035</v>
      </c>
      <c r="B1665">
        <v>1815</v>
      </c>
      <c r="C1665">
        <v>181</v>
      </c>
      <c r="D1665" t="s">
        <v>6105</v>
      </c>
      <c r="E1665">
        <v>1</v>
      </c>
      <c r="F1665" t="s">
        <v>6089</v>
      </c>
      <c r="G1665">
        <v>20240111</v>
      </c>
    </row>
    <row r="1666" spans="1:7">
      <c r="A1666" t="s">
        <v>6035</v>
      </c>
      <c r="B1666">
        <v>1815</v>
      </c>
      <c r="C1666">
        <v>181</v>
      </c>
      <c r="D1666" t="s">
        <v>6105</v>
      </c>
      <c r="E1666">
        <v>1</v>
      </c>
      <c r="F1666" t="s">
        <v>6089</v>
      </c>
      <c r="G1666">
        <v>20240111</v>
      </c>
    </row>
    <row r="1667" spans="1:7">
      <c r="A1667" t="s">
        <v>6035</v>
      </c>
      <c r="B1667">
        <v>1815</v>
      </c>
      <c r="C1667">
        <v>181</v>
      </c>
      <c r="D1667" t="s">
        <v>6105</v>
      </c>
      <c r="E1667">
        <v>1</v>
      </c>
      <c r="F1667" t="s">
        <v>6089</v>
      </c>
      <c r="G1667">
        <v>20240111</v>
      </c>
    </row>
    <row r="1668" spans="1:7">
      <c r="A1668" t="s">
        <v>6035</v>
      </c>
      <c r="B1668">
        <v>1815</v>
      </c>
      <c r="C1668">
        <v>181</v>
      </c>
      <c r="D1668" t="s">
        <v>6105</v>
      </c>
      <c r="E1668">
        <v>1</v>
      </c>
      <c r="F1668" t="s">
        <v>6089</v>
      </c>
      <c r="G1668">
        <v>20240111</v>
      </c>
    </row>
    <row r="1669" spans="1:7">
      <c r="A1669" t="s">
        <v>6035</v>
      </c>
      <c r="B1669">
        <v>1815</v>
      </c>
      <c r="C1669">
        <v>181</v>
      </c>
      <c r="D1669" t="s">
        <v>6105</v>
      </c>
      <c r="E1669">
        <v>1</v>
      </c>
      <c r="F1669" t="s">
        <v>6089</v>
      </c>
      <c r="G1669">
        <v>20240111</v>
      </c>
    </row>
    <row r="1670" spans="1:7">
      <c r="A1670" t="s">
        <v>6035</v>
      </c>
      <c r="B1670">
        <v>1815</v>
      </c>
      <c r="C1670">
        <v>181</v>
      </c>
      <c r="D1670" t="s">
        <v>6105</v>
      </c>
      <c r="E1670">
        <v>1</v>
      </c>
      <c r="F1670" t="s">
        <v>6089</v>
      </c>
      <c r="G1670">
        <v>20240111</v>
      </c>
    </row>
    <row r="1671" spans="1:7">
      <c r="A1671" t="s">
        <v>6035</v>
      </c>
      <c r="B1671">
        <v>1815</v>
      </c>
      <c r="C1671">
        <v>181</v>
      </c>
      <c r="D1671" t="s">
        <v>6105</v>
      </c>
      <c r="E1671">
        <v>1</v>
      </c>
      <c r="F1671" t="s">
        <v>6089</v>
      </c>
      <c r="G1671">
        <v>20240111</v>
      </c>
    </row>
    <row r="1672" spans="1:7">
      <c r="A1672" t="s">
        <v>6035</v>
      </c>
      <c r="B1672">
        <v>1815</v>
      </c>
      <c r="C1672">
        <v>181</v>
      </c>
      <c r="D1672" t="s">
        <v>6105</v>
      </c>
      <c r="E1672">
        <v>1</v>
      </c>
      <c r="F1672" t="s">
        <v>6089</v>
      </c>
      <c r="G1672">
        <v>20240111</v>
      </c>
    </row>
    <row r="1673" spans="1:7">
      <c r="A1673" t="s">
        <v>6035</v>
      </c>
      <c r="B1673">
        <v>1815</v>
      </c>
      <c r="C1673">
        <v>181</v>
      </c>
      <c r="D1673" t="s">
        <v>6105</v>
      </c>
      <c r="E1673">
        <v>1</v>
      </c>
      <c r="F1673" t="s">
        <v>6089</v>
      </c>
      <c r="G1673">
        <v>20240111</v>
      </c>
    </row>
    <row r="1674" spans="1:7">
      <c r="A1674" t="s">
        <v>6035</v>
      </c>
      <c r="B1674">
        <v>1815</v>
      </c>
      <c r="C1674">
        <v>181</v>
      </c>
      <c r="D1674" t="s">
        <v>6105</v>
      </c>
      <c r="E1674">
        <v>1</v>
      </c>
      <c r="F1674" t="s">
        <v>6089</v>
      </c>
      <c r="G1674">
        <v>20240111</v>
      </c>
    </row>
    <row r="1675" spans="1:7">
      <c r="A1675" t="s">
        <v>6035</v>
      </c>
      <c r="B1675">
        <v>1815</v>
      </c>
      <c r="C1675">
        <v>181</v>
      </c>
      <c r="D1675" t="s">
        <v>6105</v>
      </c>
      <c r="E1675">
        <v>1</v>
      </c>
      <c r="F1675" t="s">
        <v>6089</v>
      </c>
      <c r="G1675">
        <v>20240111</v>
      </c>
    </row>
    <row r="1676" spans="1:7">
      <c r="A1676" t="s">
        <v>6035</v>
      </c>
      <c r="B1676">
        <v>1815</v>
      </c>
      <c r="C1676">
        <v>181</v>
      </c>
      <c r="D1676" t="s">
        <v>6105</v>
      </c>
      <c r="E1676">
        <v>1</v>
      </c>
      <c r="F1676" t="s">
        <v>6089</v>
      </c>
      <c r="G1676">
        <v>20240111</v>
      </c>
    </row>
    <row r="1677" spans="1:7">
      <c r="A1677" t="s">
        <v>6035</v>
      </c>
      <c r="B1677">
        <v>1815</v>
      </c>
      <c r="C1677">
        <v>181</v>
      </c>
      <c r="D1677" t="s">
        <v>6105</v>
      </c>
      <c r="E1677">
        <v>1</v>
      </c>
      <c r="F1677" t="s">
        <v>6089</v>
      </c>
      <c r="G1677">
        <v>20240111</v>
      </c>
    </row>
    <row r="1678" spans="1:7">
      <c r="A1678" t="s">
        <v>6035</v>
      </c>
      <c r="B1678">
        <v>1815</v>
      </c>
      <c r="C1678">
        <v>181</v>
      </c>
      <c r="D1678" t="s">
        <v>6105</v>
      </c>
      <c r="E1678">
        <v>1</v>
      </c>
      <c r="F1678" t="s">
        <v>6089</v>
      </c>
      <c r="G1678">
        <v>20240111</v>
      </c>
    </row>
    <row r="1679" spans="1:7">
      <c r="A1679" t="s">
        <v>6035</v>
      </c>
      <c r="B1679">
        <v>1815</v>
      </c>
      <c r="C1679">
        <v>181</v>
      </c>
      <c r="D1679" t="s">
        <v>6105</v>
      </c>
      <c r="E1679">
        <v>1</v>
      </c>
      <c r="F1679" t="s">
        <v>6089</v>
      </c>
      <c r="G1679">
        <v>20240111</v>
      </c>
    </row>
    <row r="1680" spans="1:7">
      <c r="A1680" t="s">
        <v>6035</v>
      </c>
      <c r="B1680">
        <v>1815</v>
      </c>
      <c r="C1680">
        <v>181</v>
      </c>
      <c r="D1680" t="s">
        <v>6105</v>
      </c>
      <c r="E1680">
        <v>1</v>
      </c>
      <c r="F1680" t="s">
        <v>6089</v>
      </c>
      <c r="G1680">
        <v>20240111</v>
      </c>
    </row>
    <row r="1681" spans="1:7">
      <c r="A1681" t="s">
        <v>6035</v>
      </c>
      <c r="B1681">
        <v>1815</v>
      </c>
      <c r="C1681">
        <v>181</v>
      </c>
      <c r="D1681" t="s">
        <v>6105</v>
      </c>
      <c r="E1681">
        <v>1</v>
      </c>
      <c r="F1681" t="s">
        <v>6089</v>
      </c>
      <c r="G1681">
        <v>20240111</v>
      </c>
    </row>
    <row r="1682" spans="1:7">
      <c r="A1682" t="s">
        <v>6035</v>
      </c>
      <c r="B1682">
        <v>1815</v>
      </c>
      <c r="C1682">
        <v>181</v>
      </c>
      <c r="D1682" t="s">
        <v>6105</v>
      </c>
      <c r="E1682">
        <v>1</v>
      </c>
      <c r="F1682" t="s">
        <v>6089</v>
      </c>
      <c r="G1682">
        <v>20240111</v>
      </c>
    </row>
    <row r="1683" spans="1:7">
      <c r="A1683" t="s">
        <v>6035</v>
      </c>
      <c r="B1683">
        <v>1815</v>
      </c>
      <c r="C1683">
        <v>181</v>
      </c>
      <c r="D1683" t="s">
        <v>6105</v>
      </c>
      <c r="E1683">
        <v>1</v>
      </c>
      <c r="F1683" t="s">
        <v>6089</v>
      </c>
      <c r="G1683">
        <v>20240111</v>
      </c>
    </row>
    <row r="1684" spans="1:7">
      <c r="A1684" t="s">
        <v>6035</v>
      </c>
      <c r="B1684">
        <v>1815</v>
      </c>
      <c r="C1684">
        <v>181</v>
      </c>
      <c r="D1684" t="s">
        <v>6105</v>
      </c>
      <c r="E1684">
        <v>1</v>
      </c>
      <c r="F1684" t="s">
        <v>6089</v>
      </c>
      <c r="G1684">
        <v>20240111</v>
      </c>
    </row>
    <row r="1685" spans="1:7">
      <c r="A1685" t="s">
        <v>6035</v>
      </c>
      <c r="B1685">
        <v>1815</v>
      </c>
      <c r="C1685">
        <v>181</v>
      </c>
      <c r="D1685" t="s">
        <v>6105</v>
      </c>
      <c r="E1685">
        <v>1</v>
      </c>
      <c r="F1685" t="s">
        <v>6089</v>
      </c>
      <c r="G1685">
        <v>20240111</v>
      </c>
    </row>
    <row r="1686" spans="1:7">
      <c r="A1686" t="s">
        <v>6035</v>
      </c>
      <c r="B1686">
        <v>1815</v>
      </c>
      <c r="C1686">
        <v>181</v>
      </c>
      <c r="D1686" t="s">
        <v>6105</v>
      </c>
      <c r="E1686">
        <v>1</v>
      </c>
      <c r="F1686" t="s">
        <v>6089</v>
      </c>
      <c r="G1686">
        <v>20240111</v>
      </c>
    </row>
    <row r="1687" spans="1:7">
      <c r="A1687" t="s">
        <v>6035</v>
      </c>
      <c r="B1687">
        <v>1815</v>
      </c>
      <c r="C1687">
        <v>181</v>
      </c>
      <c r="D1687" t="s">
        <v>6105</v>
      </c>
      <c r="E1687">
        <v>1</v>
      </c>
      <c r="F1687" t="s">
        <v>6089</v>
      </c>
      <c r="G1687">
        <v>20240111</v>
      </c>
    </row>
    <row r="1688" spans="1:7">
      <c r="A1688" t="s">
        <v>6035</v>
      </c>
      <c r="B1688">
        <v>1815</v>
      </c>
      <c r="C1688">
        <v>181</v>
      </c>
      <c r="D1688" t="s">
        <v>6105</v>
      </c>
      <c r="E1688">
        <v>1</v>
      </c>
      <c r="F1688" t="s">
        <v>6089</v>
      </c>
      <c r="G1688">
        <v>20240111</v>
      </c>
    </row>
    <row r="1689" spans="1:7">
      <c r="A1689" t="s">
        <v>6035</v>
      </c>
      <c r="B1689">
        <v>1815</v>
      </c>
      <c r="C1689">
        <v>181</v>
      </c>
      <c r="D1689" t="s">
        <v>6105</v>
      </c>
      <c r="E1689">
        <v>1</v>
      </c>
      <c r="F1689" t="s">
        <v>6089</v>
      </c>
      <c r="G1689">
        <v>20240111</v>
      </c>
    </row>
    <row r="1690" spans="1:7">
      <c r="A1690" t="s">
        <v>6035</v>
      </c>
      <c r="B1690">
        <v>1815</v>
      </c>
      <c r="C1690">
        <v>181</v>
      </c>
      <c r="D1690" t="s">
        <v>6105</v>
      </c>
      <c r="E1690">
        <v>1</v>
      </c>
      <c r="F1690" t="s">
        <v>6089</v>
      </c>
      <c r="G1690">
        <v>20240111</v>
      </c>
    </row>
    <row r="1691" spans="1:7">
      <c r="A1691" t="s">
        <v>6035</v>
      </c>
      <c r="B1691">
        <v>1815</v>
      </c>
      <c r="C1691">
        <v>181</v>
      </c>
      <c r="D1691" t="s">
        <v>6105</v>
      </c>
      <c r="E1691">
        <v>1</v>
      </c>
      <c r="F1691" t="s">
        <v>6089</v>
      </c>
      <c r="G1691">
        <v>20240111</v>
      </c>
    </row>
    <row r="1692" spans="1:7">
      <c r="A1692" t="s">
        <v>6035</v>
      </c>
      <c r="B1692">
        <v>1815</v>
      </c>
      <c r="C1692">
        <v>181</v>
      </c>
      <c r="D1692" t="s">
        <v>6105</v>
      </c>
      <c r="E1692">
        <v>1</v>
      </c>
      <c r="F1692" t="s">
        <v>6089</v>
      </c>
      <c r="G1692">
        <v>20240111</v>
      </c>
    </row>
    <row r="1693" spans="1:7">
      <c r="A1693" t="s">
        <v>6035</v>
      </c>
      <c r="B1693">
        <v>1815</v>
      </c>
      <c r="C1693">
        <v>181</v>
      </c>
      <c r="D1693" t="s">
        <v>6105</v>
      </c>
      <c r="E1693">
        <v>1</v>
      </c>
      <c r="F1693" t="s">
        <v>6089</v>
      </c>
      <c r="G1693">
        <v>20240111</v>
      </c>
    </row>
    <row r="1694" spans="1:7">
      <c r="A1694" t="s">
        <v>6035</v>
      </c>
      <c r="B1694">
        <v>1815</v>
      </c>
      <c r="C1694">
        <v>181</v>
      </c>
      <c r="D1694" t="s">
        <v>6105</v>
      </c>
      <c r="E1694">
        <v>1</v>
      </c>
      <c r="F1694" t="s">
        <v>6089</v>
      </c>
      <c r="G1694">
        <v>20240111</v>
      </c>
    </row>
    <row r="1695" spans="1:7">
      <c r="A1695" t="s">
        <v>6035</v>
      </c>
      <c r="B1695">
        <v>1815</v>
      </c>
      <c r="C1695">
        <v>181</v>
      </c>
      <c r="D1695" t="s">
        <v>6105</v>
      </c>
      <c r="E1695">
        <v>1</v>
      </c>
      <c r="F1695" t="s">
        <v>6089</v>
      </c>
      <c r="G1695">
        <v>20240111</v>
      </c>
    </row>
    <row r="1696" spans="1:7">
      <c r="A1696" t="s">
        <v>6035</v>
      </c>
      <c r="B1696">
        <v>1815</v>
      </c>
      <c r="C1696">
        <v>181</v>
      </c>
      <c r="D1696" t="s">
        <v>6105</v>
      </c>
      <c r="E1696">
        <v>1</v>
      </c>
      <c r="F1696" t="s">
        <v>6089</v>
      </c>
      <c r="G1696">
        <v>20240111</v>
      </c>
    </row>
    <row r="1697" spans="1:7">
      <c r="A1697" t="s">
        <v>6035</v>
      </c>
      <c r="B1697">
        <v>1815</v>
      </c>
      <c r="C1697">
        <v>181</v>
      </c>
      <c r="D1697" t="s">
        <v>6105</v>
      </c>
      <c r="E1697">
        <v>1</v>
      </c>
      <c r="F1697" t="s">
        <v>6089</v>
      </c>
      <c r="G1697">
        <v>20240111</v>
      </c>
    </row>
    <row r="1698" spans="1:7">
      <c r="A1698" t="s">
        <v>6035</v>
      </c>
      <c r="B1698">
        <v>1815</v>
      </c>
      <c r="C1698">
        <v>181</v>
      </c>
      <c r="D1698" t="s">
        <v>6105</v>
      </c>
      <c r="E1698">
        <v>1</v>
      </c>
      <c r="F1698" t="s">
        <v>6089</v>
      </c>
      <c r="G1698">
        <v>20240111</v>
      </c>
    </row>
    <row r="1699" spans="1:7">
      <c r="A1699" t="s">
        <v>6035</v>
      </c>
      <c r="B1699">
        <v>1815</v>
      </c>
      <c r="C1699">
        <v>181</v>
      </c>
      <c r="D1699" t="s">
        <v>6105</v>
      </c>
      <c r="E1699">
        <v>1</v>
      </c>
      <c r="F1699" t="s">
        <v>6089</v>
      </c>
      <c r="G1699">
        <v>20240111</v>
      </c>
    </row>
    <row r="1700" spans="1:7">
      <c r="A1700" t="s">
        <v>6035</v>
      </c>
      <c r="B1700">
        <v>1815</v>
      </c>
      <c r="C1700">
        <v>181</v>
      </c>
      <c r="D1700" t="s">
        <v>6105</v>
      </c>
      <c r="E1700">
        <v>1</v>
      </c>
      <c r="F1700" t="s">
        <v>6089</v>
      </c>
      <c r="G1700">
        <v>20240111</v>
      </c>
    </row>
    <row r="1701" spans="1:7">
      <c r="A1701" t="s">
        <v>6035</v>
      </c>
      <c r="B1701">
        <v>1815</v>
      </c>
      <c r="C1701">
        <v>181</v>
      </c>
      <c r="D1701" t="s">
        <v>6105</v>
      </c>
      <c r="E1701">
        <v>1</v>
      </c>
      <c r="F1701" t="s">
        <v>6089</v>
      </c>
      <c r="G1701">
        <v>20240111</v>
      </c>
    </row>
    <row r="1702" spans="1:7">
      <c r="A1702" t="s">
        <v>6035</v>
      </c>
      <c r="B1702">
        <v>1815</v>
      </c>
      <c r="C1702">
        <v>181</v>
      </c>
      <c r="D1702" t="s">
        <v>6105</v>
      </c>
      <c r="E1702">
        <v>1</v>
      </c>
      <c r="F1702" t="s">
        <v>6089</v>
      </c>
      <c r="G1702">
        <v>20240111</v>
      </c>
    </row>
    <row r="1703" spans="1:7">
      <c r="A1703" t="s">
        <v>6035</v>
      </c>
      <c r="B1703">
        <v>1815</v>
      </c>
      <c r="C1703">
        <v>181</v>
      </c>
      <c r="D1703" t="s">
        <v>6105</v>
      </c>
      <c r="E1703">
        <v>1</v>
      </c>
      <c r="F1703" t="s">
        <v>6089</v>
      </c>
      <c r="G1703">
        <v>20240111</v>
      </c>
    </row>
    <row r="1704" spans="1:7">
      <c r="A1704" t="s">
        <v>6035</v>
      </c>
      <c r="B1704">
        <v>1815</v>
      </c>
      <c r="C1704">
        <v>181</v>
      </c>
      <c r="D1704" t="s">
        <v>6105</v>
      </c>
      <c r="E1704">
        <v>1</v>
      </c>
      <c r="F1704" t="s">
        <v>6089</v>
      </c>
      <c r="G1704">
        <v>20240111</v>
      </c>
    </row>
    <row r="1705" spans="1:7">
      <c r="A1705" t="s">
        <v>6035</v>
      </c>
      <c r="B1705">
        <v>1815</v>
      </c>
      <c r="C1705">
        <v>181</v>
      </c>
      <c r="D1705" t="s">
        <v>6105</v>
      </c>
      <c r="E1705">
        <v>1</v>
      </c>
      <c r="F1705" t="s">
        <v>6089</v>
      </c>
      <c r="G1705">
        <v>20240111</v>
      </c>
    </row>
    <row r="1706" spans="1:7">
      <c r="A1706" t="s">
        <v>6035</v>
      </c>
      <c r="B1706">
        <v>1815</v>
      </c>
      <c r="C1706">
        <v>181</v>
      </c>
      <c r="D1706" t="s">
        <v>6105</v>
      </c>
      <c r="E1706">
        <v>1</v>
      </c>
      <c r="F1706" t="s">
        <v>6089</v>
      </c>
      <c r="G1706">
        <v>20240111</v>
      </c>
    </row>
    <row r="1707" spans="1:7">
      <c r="A1707" t="s">
        <v>6035</v>
      </c>
      <c r="B1707">
        <v>1815</v>
      </c>
      <c r="C1707">
        <v>181</v>
      </c>
      <c r="D1707" t="s">
        <v>6105</v>
      </c>
      <c r="E1707">
        <v>1</v>
      </c>
      <c r="F1707" t="s">
        <v>6089</v>
      </c>
      <c r="G1707">
        <v>20240111</v>
      </c>
    </row>
    <row r="1708" spans="1:7">
      <c r="A1708" t="s">
        <v>6035</v>
      </c>
      <c r="B1708">
        <v>1815</v>
      </c>
      <c r="C1708">
        <v>181</v>
      </c>
      <c r="D1708" t="s">
        <v>6105</v>
      </c>
      <c r="E1708">
        <v>1</v>
      </c>
      <c r="F1708" t="s">
        <v>6089</v>
      </c>
      <c r="G1708">
        <v>20240111</v>
      </c>
    </row>
    <row r="1709" spans="1:7">
      <c r="A1709" t="s">
        <v>6035</v>
      </c>
      <c r="B1709">
        <v>1815</v>
      </c>
      <c r="C1709">
        <v>181</v>
      </c>
      <c r="D1709" t="s">
        <v>6105</v>
      </c>
      <c r="E1709">
        <v>1</v>
      </c>
      <c r="F1709" t="s">
        <v>6089</v>
      </c>
      <c r="G1709">
        <v>20240111</v>
      </c>
    </row>
    <row r="1710" spans="1:7">
      <c r="A1710" t="s">
        <v>6035</v>
      </c>
      <c r="B1710">
        <v>1815</v>
      </c>
      <c r="C1710">
        <v>181</v>
      </c>
      <c r="D1710" t="s">
        <v>6105</v>
      </c>
      <c r="E1710">
        <v>1</v>
      </c>
      <c r="F1710" t="s">
        <v>6089</v>
      </c>
      <c r="G1710">
        <v>20240111</v>
      </c>
    </row>
    <row r="1711" spans="1:7">
      <c r="A1711" t="s">
        <v>6035</v>
      </c>
      <c r="B1711">
        <v>1815</v>
      </c>
      <c r="C1711">
        <v>181</v>
      </c>
      <c r="D1711" t="s">
        <v>6105</v>
      </c>
      <c r="E1711">
        <v>1</v>
      </c>
      <c r="F1711" t="s">
        <v>6089</v>
      </c>
      <c r="G1711">
        <v>20240111</v>
      </c>
    </row>
    <row r="1712" spans="1:7">
      <c r="A1712" t="s">
        <v>6035</v>
      </c>
      <c r="B1712">
        <v>1815</v>
      </c>
      <c r="C1712">
        <v>181</v>
      </c>
      <c r="D1712" t="s">
        <v>6105</v>
      </c>
      <c r="E1712">
        <v>1</v>
      </c>
      <c r="F1712" t="s">
        <v>6089</v>
      </c>
      <c r="G1712">
        <v>20240111</v>
      </c>
    </row>
    <row r="1713" spans="1:7">
      <c r="A1713" t="s">
        <v>6035</v>
      </c>
      <c r="B1713">
        <v>1815</v>
      </c>
      <c r="C1713">
        <v>181</v>
      </c>
      <c r="D1713" t="s">
        <v>6105</v>
      </c>
      <c r="E1713">
        <v>1</v>
      </c>
      <c r="F1713" t="s">
        <v>6089</v>
      </c>
      <c r="G1713">
        <v>20240111</v>
      </c>
    </row>
    <row r="1714" spans="1:7">
      <c r="A1714" t="s">
        <v>6035</v>
      </c>
      <c r="B1714">
        <v>1815</v>
      </c>
      <c r="C1714">
        <v>181</v>
      </c>
      <c r="D1714" t="s">
        <v>6105</v>
      </c>
      <c r="E1714">
        <v>1</v>
      </c>
      <c r="F1714" t="s">
        <v>6089</v>
      </c>
      <c r="G1714">
        <v>20240111</v>
      </c>
    </row>
    <row r="1715" spans="1:7">
      <c r="A1715" t="s">
        <v>6035</v>
      </c>
      <c r="B1715">
        <v>1815</v>
      </c>
      <c r="C1715">
        <v>181</v>
      </c>
      <c r="D1715" t="s">
        <v>6105</v>
      </c>
      <c r="E1715">
        <v>1</v>
      </c>
      <c r="F1715" t="s">
        <v>6089</v>
      </c>
      <c r="G1715">
        <v>20240111</v>
      </c>
    </row>
    <row r="1716" spans="1:7">
      <c r="A1716" t="s">
        <v>6035</v>
      </c>
      <c r="B1716">
        <v>1815</v>
      </c>
      <c r="C1716">
        <v>181</v>
      </c>
      <c r="D1716" t="s">
        <v>6105</v>
      </c>
      <c r="E1716">
        <v>1</v>
      </c>
      <c r="F1716" t="s">
        <v>6089</v>
      </c>
      <c r="G1716">
        <v>20240111</v>
      </c>
    </row>
    <row r="1717" spans="1:7">
      <c r="A1717" t="s">
        <v>6035</v>
      </c>
      <c r="B1717">
        <v>1815</v>
      </c>
      <c r="C1717">
        <v>181</v>
      </c>
      <c r="D1717" t="s">
        <v>6105</v>
      </c>
      <c r="E1717">
        <v>1</v>
      </c>
      <c r="F1717" t="s">
        <v>6089</v>
      </c>
      <c r="G1717">
        <v>20240111</v>
      </c>
    </row>
    <row r="1718" spans="1:7">
      <c r="A1718" t="s">
        <v>6035</v>
      </c>
      <c r="B1718">
        <v>1815</v>
      </c>
      <c r="C1718">
        <v>181</v>
      </c>
      <c r="D1718" t="s">
        <v>6105</v>
      </c>
      <c r="E1718">
        <v>1</v>
      </c>
      <c r="F1718" t="s">
        <v>6089</v>
      </c>
      <c r="G1718">
        <v>20240111</v>
      </c>
    </row>
    <row r="1719" spans="1:7">
      <c r="A1719" t="s">
        <v>6035</v>
      </c>
      <c r="B1719">
        <v>1815</v>
      </c>
      <c r="C1719">
        <v>181</v>
      </c>
      <c r="D1719" t="s">
        <v>6105</v>
      </c>
      <c r="E1719">
        <v>1</v>
      </c>
      <c r="F1719" t="s">
        <v>6089</v>
      </c>
      <c r="G1719">
        <v>20240111</v>
      </c>
    </row>
    <row r="1720" spans="1:7">
      <c r="A1720" t="s">
        <v>6035</v>
      </c>
      <c r="B1720">
        <v>1815</v>
      </c>
      <c r="C1720">
        <v>181</v>
      </c>
      <c r="D1720" t="s">
        <v>6105</v>
      </c>
      <c r="E1720">
        <v>1</v>
      </c>
      <c r="F1720" t="s">
        <v>6089</v>
      </c>
      <c r="G1720">
        <v>20240111</v>
      </c>
    </row>
    <row r="1721" spans="1:7">
      <c r="A1721" t="s">
        <v>6035</v>
      </c>
      <c r="B1721">
        <v>1815</v>
      </c>
      <c r="C1721">
        <v>181</v>
      </c>
      <c r="D1721" t="s">
        <v>6105</v>
      </c>
      <c r="E1721">
        <v>1</v>
      </c>
      <c r="F1721" t="s">
        <v>6089</v>
      </c>
      <c r="G1721">
        <v>20240111</v>
      </c>
    </row>
    <row r="1722" spans="1:7">
      <c r="A1722" t="s">
        <v>6035</v>
      </c>
      <c r="B1722">
        <v>1815</v>
      </c>
      <c r="C1722">
        <v>181</v>
      </c>
      <c r="D1722" t="s">
        <v>6105</v>
      </c>
      <c r="E1722">
        <v>1</v>
      </c>
      <c r="F1722" t="s">
        <v>6089</v>
      </c>
      <c r="G1722">
        <v>20240111</v>
      </c>
    </row>
    <row r="1723" spans="1:7">
      <c r="A1723" t="s">
        <v>6035</v>
      </c>
      <c r="B1723">
        <v>1815</v>
      </c>
      <c r="C1723">
        <v>181</v>
      </c>
      <c r="D1723" t="s">
        <v>6105</v>
      </c>
      <c r="E1723">
        <v>1</v>
      </c>
      <c r="F1723" t="s">
        <v>6089</v>
      </c>
      <c r="G1723">
        <v>20240111</v>
      </c>
    </row>
    <row r="1724" spans="1:7">
      <c r="A1724" t="s">
        <v>6035</v>
      </c>
      <c r="B1724">
        <v>1815</v>
      </c>
      <c r="C1724">
        <v>181</v>
      </c>
      <c r="D1724" t="s">
        <v>6105</v>
      </c>
      <c r="E1724">
        <v>1</v>
      </c>
      <c r="F1724" t="s">
        <v>6089</v>
      </c>
      <c r="G1724">
        <v>20240111</v>
      </c>
    </row>
    <row r="1725" spans="1:7">
      <c r="A1725" t="s">
        <v>6035</v>
      </c>
      <c r="B1725">
        <v>1815</v>
      </c>
      <c r="C1725">
        <v>181</v>
      </c>
      <c r="D1725" t="s">
        <v>6105</v>
      </c>
      <c r="E1725">
        <v>1</v>
      </c>
      <c r="F1725" t="s">
        <v>6089</v>
      </c>
      <c r="G1725">
        <v>20240111</v>
      </c>
    </row>
    <row r="1726" spans="1:7">
      <c r="A1726" t="s">
        <v>6035</v>
      </c>
      <c r="B1726">
        <v>1815</v>
      </c>
      <c r="C1726">
        <v>181</v>
      </c>
      <c r="D1726" t="s">
        <v>6105</v>
      </c>
      <c r="E1726">
        <v>1</v>
      </c>
      <c r="F1726" t="s">
        <v>6089</v>
      </c>
      <c r="G1726">
        <v>20240111</v>
      </c>
    </row>
    <row r="1727" spans="1:7">
      <c r="A1727" t="s">
        <v>6035</v>
      </c>
      <c r="B1727">
        <v>1815</v>
      </c>
      <c r="C1727">
        <v>181</v>
      </c>
      <c r="D1727" t="s">
        <v>6105</v>
      </c>
      <c r="E1727">
        <v>1</v>
      </c>
      <c r="F1727" t="s">
        <v>6089</v>
      </c>
      <c r="G1727">
        <v>20240111</v>
      </c>
    </row>
    <row r="1728" spans="1:7">
      <c r="A1728" t="s">
        <v>6035</v>
      </c>
      <c r="B1728">
        <v>1815</v>
      </c>
      <c r="C1728">
        <v>181</v>
      </c>
      <c r="D1728" t="s">
        <v>6105</v>
      </c>
      <c r="E1728">
        <v>1</v>
      </c>
      <c r="F1728" t="s">
        <v>6089</v>
      </c>
      <c r="G1728">
        <v>20240111</v>
      </c>
    </row>
    <row r="1729" spans="1:7">
      <c r="A1729" t="s">
        <v>6035</v>
      </c>
      <c r="B1729">
        <v>1815</v>
      </c>
      <c r="C1729">
        <v>181</v>
      </c>
      <c r="D1729" t="s">
        <v>6105</v>
      </c>
      <c r="E1729">
        <v>1</v>
      </c>
      <c r="F1729" t="s">
        <v>6089</v>
      </c>
      <c r="G1729">
        <v>20240111</v>
      </c>
    </row>
    <row r="1730" spans="1:7">
      <c r="A1730" t="s">
        <v>6035</v>
      </c>
      <c r="B1730">
        <v>1815</v>
      </c>
      <c r="C1730">
        <v>181</v>
      </c>
      <c r="D1730" t="s">
        <v>6105</v>
      </c>
      <c r="E1730">
        <v>1</v>
      </c>
      <c r="F1730" t="s">
        <v>6089</v>
      </c>
      <c r="G1730">
        <v>20240111</v>
      </c>
    </row>
    <row r="1731" spans="1:7">
      <c r="A1731" t="s">
        <v>6035</v>
      </c>
      <c r="B1731">
        <v>1815</v>
      </c>
      <c r="C1731">
        <v>181</v>
      </c>
      <c r="D1731" t="s">
        <v>6105</v>
      </c>
      <c r="E1731">
        <v>1</v>
      </c>
      <c r="F1731" t="s">
        <v>6089</v>
      </c>
      <c r="G1731">
        <v>20240111</v>
      </c>
    </row>
    <row r="1732" spans="1:7">
      <c r="A1732" t="s">
        <v>6035</v>
      </c>
      <c r="B1732">
        <v>1815</v>
      </c>
      <c r="C1732">
        <v>181</v>
      </c>
      <c r="D1732" t="s">
        <v>6105</v>
      </c>
      <c r="E1732">
        <v>1</v>
      </c>
      <c r="F1732" t="s">
        <v>6089</v>
      </c>
      <c r="G1732">
        <v>20240111</v>
      </c>
    </row>
    <row r="1733" spans="1:7">
      <c r="A1733" t="s">
        <v>6035</v>
      </c>
      <c r="B1733">
        <v>1815</v>
      </c>
      <c r="C1733">
        <v>181</v>
      </c>
      <c r="D1733" t="s">
        <v>6105</v>
      </c>
      <c r="E1733">
        <v>1</v>
      </c>
      <c r="F1733" t="s">
        <v>6089</v>
      </c>
      <c r="G1733">
        <v>20240111</v>
      </c>
    </row>
    <row r="1734" spans="1:7">
      <c r="A1734" t="s">
        <v>6035</v>
      </c>
      <c r="B1734">
        <v>1815</v>
      </c>
      <c r="C1734">
        <v>181</v>
      </c>
      <c r="D1734" t="s">
        <v>6105</v>
      </c>
      <c r="E1734">
        <v>1</v>
      </c>
      <c r="F1734" t="s">
        <v>6089</v>
      </c>
      <c r="G1734">
        <v>20240111</v>
      </c>
    </row>
    <row r="1735" spans="1:7">
      <c r="A1735" t="s">
        <v>6035</v>
      </c>
      <c r="B1735">
        <v>1815</v>
      </c>
      <c r="C1735">
        <v>181</v>
      </c>
      <c r="D1735" t="s">
        <v>6105</v>
      </c>
      <c r="E1735">
        <v>1</v>
      </c>
      <c r="F1735" t="s">
        <v>6089</v>
      </c>
      <c r="G1735">
        <v>20240111</v>
      </c>
    </row>
    <row r="1736" spans="1:7">
      <c r="A1736" t="s">
        <v>6035</v>
      </c>
      <c r="B1736">
        <v>1815</v>
      </c>
      <c r="C1736">
        <v>181</v>
      </c>
      <c r="D1736" t="s">
        <v>6105</v>
      </c>
      <c r="E1736">
        <v>1</v>
      </c>
      <c r="F1736" t="s">
        <v>6089</v>
      </c>
      <c r="G1736">
        <v>20240111</v>
      </c>
    </row>
    <row r="1737" spans="1:7">
      <c r="A1737" t="s">
        <v>6035</v>
      </c>
      <c r="B1737">
        <v>1815</v>
      </c>
      <c r="C1737">
        <v>181</v>
      </c>
      <c r="D1737" t="s">
        <v>6105</v>
      </c>
      <c r="E1737">
        <v>1</v>
      </c>
      <c r="F1737" t="s">
        <v>6089</v>
      </c>
      <c r="G1737">
        <v>20240111</v>
      </c>
    </row>
    <row r="1738" spans="1:7">
      <c r="A1738" t="s">
        <v>6035</v>
      </c>
      <c r="B1738">
        <v>1815</v>
      </c>
      <c r="C1738">
        <v>181</v>
      </c>
      <c r="D1738" t="s">
        <v>6105</v>
      </c>
      <c r="E1738">
        <v>1</v>
      </c>
      <c r="F1738" t="s">
        <v>6089</v>
      </c>
      <c r="G1738">
        <v>20240111</v>
      </c>
    </row>
    <row r="1739" spans="1:7">
      <c r="A1739" t="s">
        <v>6035</v>
      </c>
      <c r="B1739">
        <v>1815</v>
      </c>
      <c r="C1739">
        <v>181</v>
      </c>
      <c r="D1739" t="s">
        <v>6105</v>
      </c>
      <c r="E1739">
        <v>1</v>
      </c>
      <c r="F1739" t="s">
        <v>6089</v>
      </c>
      <c r="G1739">
        <v>20240111</v>
      </c>
    </row>
    <row r="1740" spans="1:7">
      <c r="A1740" t="s">
        <v>6035</v>
      </c>
      <c r="B1740">
        <v>1815</v>
      </c>
      <c r="C1740">
        <v>181</v>
      </c>
      <c r="D1740" t="s">
        <v>6105</v>
      </c>
      <c r="E1740">
        <v>1</v>
      </c>
      <c r="F1740" t="s">
        <v>6089</v>
      </c>
      <c r="G1740">
        <v>20240111</v>
      </c>
    </row>
    <row r="1741" spans="1:7">
      <c r="A1741" t="s">
        <v>6035</v>
      </c>
      <c r="B1741">
        <v>1815</v>
      </c>
      <c r="C1741">
        <v>181</v>
      </c>
      <c r="D1741" t="s">
        <v>6105</v>
      </c>
      <c r="E1741">
        <v>1</v>
      </c>
      <c r="F1741" t="s">
        <v>6089</v>
      </c>
      <c r="G1741">
        <v>20240111</v>
      </c>
    </row>
    <row r="1742" spans="1:7">
      <c r="A1742" t="s">
        <v>6035</v>
      </c>
      <c r="B1742">
        <v>1815</v>
      </c>
      <c r="C1742">
        <v>181</v>
      </c>
      <c r="D1742" t="s">
        <v>6105</v>
      </c>
      <c r="E1742">
        <v>1</v>
      </c>
      <c r="F1742" t="s">
        <v>6089</v>
      </c>
      <c r="G1742">
        <v>20240111</v>
      </c>
    </row>
    <row r="1743" spans="1:7">
      <c r="A1743" t="s">
        <v>6035</v>
      </c>
      <c r="B1743">
        <v>1815</v>
      </c>
      <c r="C1743">
        <v>181</v>
      </c>
      <c r="D1743" t="s">
        <v>6105</v>
      </c>
      <c r="E1743">
        <v>1</v>
      </c>
      <c r="F1743" t="s">
        <v>6089</v>
      </c>
      <c r="G1743">
        <v>20240111</v>
      </c>
    </row>
    <row r="1744" spans="1:7">
      <c r="A1744" t="s">
        <v>6035</v>
      </c>
      <c r="B1744">
        <v>1815</v>
      </c>
      <c r="C1744">
        <v>181</v>
      </c>
      <c r="D1744" t="s">
        <v>6105</v>
      </c>
      <c r="E1744">
        <v>1</v>
      </c>
      <c r="F1744" t="s">
        <v>6089</v>
      </c>
      <c r="G1744">
        <v>20240111</v>
      </c>
    </row>
    <row r="1745" spans="1:7">
      <c r="A1745" t="s">
        <v>6035</v>
      </c>
      <c r="B1745">
        <v>1815</v>
      </c>
      <c r="C1745">
        <v>181</v>
      </c>
      <c r="D1745" t="s">
        <v>6105</v>
      </c>
      <c r="E1745">
        <v>1</v>
      </c>
      <c r="F1745" t="s">
        <v>6089</v>
      </c>
      <c r="G1745">
        <v>20240111</v>
      </c>
    </row>
    <row r="1746" spans="1:7">
      <c r="A1746" t="s">
        <v>6035</v>
      </c>
      <c r="B1746">
        <v>1815</v>
      </c>
      <c r="C1746">
        <v>181</v>
      </c>
      <c r="D1746" t="s">
        <v>6105</v>
      </c>
      <c r="E1746">
        <v>1</v>
      </c>
      <c r="F1746" t="s">
        <v>6089</v>
      </c>
      <c r="G1746">
        <v>20240111</v>
      </c>
    </row>
    <row r="1747" spans="1:7">
      <c r="A1747" t="s">
        <v>6035</v>
      </c>
      <c r="B1747">
        <v>1815</v>
      </c>
      <c r="C1747">
        <v>181</v>
      </c>
      <c r="D1747" t="s">
        <v>6105</v>
      </c>
      <c r="E1747">
        <v>1</v>
      </c>
      <c r="F1747" t="s">
        <v>6089</v>
      </c>
      <c r="G1747">
        <v>20240111</v>
      </c>
    </row>
    <row r="1748" spans="1:7">
      <c r="A1748" t="s">
        <v>7658</v>
      </c>
      <c r="B1748">
        <v>1815</v>
      </c>
      <c r="C1748">
        <v>181</v>
      </c>
      <c r="D1748" t="s">
        <v>11390</v>
      </c>
      <c r="E1748">
        <v>1</v>
      </c>
      <c r="F1748" t="s">
        <v>6089</v>
      </c>
      <c r="G1748">
        <v>20240119</v>
      </c>
    </row>
    <row r="1749" spans="1:7">
      <c r="A1749" t="s">
        <v>7658</v>
      </c>
      <c r="B1749">
        <v>1815</v>
      </c>
      <c r="C1749">
        <v>181</v>
      </c>
      <c r="D1749" t="s">
        <v>11390</v>
      </c>
      <c r="E1749">
        <v>1</v>
      </c>
      <c r="F1749" t="s">
        <v>6089</v>
      </c>
      <c r="G1749">
        <v>20240119</v>
      </c>
    </row>
    <row r="1750" spans="1:7">
      <c r="A1750" t="s">
        <v>7658</v>
      </c>
      <c r="B1750">
        <v>1815</v>
      </c>
      <c r="C1750">
        <v>181</v>
      </c>
      <c r="D1750" t="s">
        <v>11390</v>
      </c>
      <c r="E1750">
        <v>1</v>
      </c>
      <c r="F1750" t="s">
        <v>6089</v>
      </c>
      <c r="G1750">
        <v>20240119</v>
      </c>
    </row>
    <row r="1751" spans="1:7">
      <c r="A1751" t="s">
        <v>7658</v>
      </c>
      <c r="B1751">
        <v>1815</v>
      </c>
      <c r="C1751">
        <v>181</v>
      </c>
      <c r="D1751" t="s">
        <v>11390</v>
      </c>
      <c r="E1751">
        <v>1</v>
      </c>
      <c r="F1751" t="s">
        <v>6089</v>
      </c>
      <c r="G1751">
        <v>20240119</v>
      </c>
    </row>
    <row r="1752" spans="1:7">
      <c r="A1752" t="s">
        <v>7658</v>
      </c>
      <c r="B1752">
        <v>1815</v>
      </c>
      <c r="C1752">
        <v>181</v>
      </c>
      <c r="D1752" t="s">
        <v>11390</v>
      </c>
      <c r="E1752">
        <v>1</v>
      </c>
      <c r="F1752" t="s">
        <v>6089</v>
      </c>
      <c r="G1752">
        <v>20240119</v>
      </c>
    </row>
    <row r="1753" spans="1:7">
      <c r="A1753" t="s">
        <v>7658</v>
      </c>
      <c r="B1753">
        <v>1815</v>
      </c>
      <c r="C1753">
        <v>181</v>
      </c>
      <c r="D1753" t="s">
        <v>11390</v>
      </c>
      <c r="E1753">
        <v>1</v>
      </c>
      <c r="F1753" t="s">
        <v>6089</v>
      </c>
      <c r="G1753">
        <v>20240119</v>
      </c>
    </row>
    <row r="1754" spans="1:7">
      <c r="A1754" t="s">
        <v>7658</v>
      </c>
      <c r="B1754">
        <v>1815</v>
      </c>
      <c r="C1754">
        <v>181</v>
      </c>
      <c r="D1754" t="s">
        <v>11390</v>
      </c>
      <c r="E1754">
        <v>1</v>
      </c>
      <c r="F1754" t="s">
        <v>6089</v>
      </c>
      <c r="G1754">
        <v>20240119</v>
      </c>
    </row>
    <row r="1755" spans="1:7">
      <c r="A1755" t="s">
        <v>7658</v>
      </c>
      <c r="B1755">
        <v>1815</v>
      </c>
      <c r="C1755">
        <v>181</v>
      </c>
      <c r="D1755" t="s">
        <v>11390</v>
      </c>
      <c r="E1755">
        <v>1</v>
      </c>
      <c r="F1755" t="s">
        <v>6089</v>
      </c>
      <c r="G1755">
        <v>20240119</v>
      </c>
    </row>
    <row r="1756" spans="1:7">
      <c r="A1756" t="s">
        <v>7658</v>
      </c>
      <c r="B1756">
        <v>1815</v>
      </c>
      <c r="C1756">
        <v>181</v>
      </c>
      <c r="D1756" t="s">
        <v>11390</v>
      </c>
      <c r="E1756">
        <v>1</v>
      </c>
      <c r="F1756" t="s">
        <v>6089</v>
      </c>
      <c r="G1756">
        <v>20240119</v>
      </c>
    </row>
    <row r="1757" spans="1:7">
      <c r="A1757" t="s">
        <v>7658</v>
      </c>
      <c r="B1757">
        <v>1815</v>
      </c>
      <c r="C1757">
        <v>181</v>
      </c>
      <c r="D1757" t="s">
        <v>11390</v>
      </c>
      <c r="E1757">
        <v>1</v>
      </c>
      <c r="F1757" t="s">
        <v>6089</v>
      </c>
      <c r="G1757">
        <v>20240119</v>
      </c>
    </row>
    <row r="1758" spans="1:7">
      <c r="A1758" t="s">
        <v>7658</v>
      </c>
      <c r="B1758">
        <v>1815</v>
      </c>
      <c r="C1758">
        <v>181</v>
      </c>
      <c r="D1758" t="s">
        <v>11390</v>
      </c>
      <c r="E1758">
        <v>1</v>
      </c>
      <c r="F1758" t="s">
        <v>6089</v>
      </c>
      <c r="G1758">
        <v>20240119</v>
      </c>
    </row>
    <row r="1759" spans="1:7">
      <c r="A1759" t="s">
        <v>7658</v>
      </c>
      <c r="B1759">
        <v>1815</v>
      </c>
      <c r="C1759">
        <v>181</v>
      </c>
      <c r="D1759" t="s">
        <v>11390</v>
      </c>
      <c r="E1759">
        <v>1</v>
      </c>
      <c r="F1759" t="s">
        <v>6089</v>
      </c>
      <c r="G1759">
        <v>20240119</v>
      </c>
    </row>
    <row r="1760" spans="1:7">
      <c r="A1760" t="s">
        <v>7658</v>
      </c>
      <c r="B1760">
        <v>1815</v>
      </c>
      <c r="C1760">
        <v>181</v>
      </c>
      <c r="D1760" t="s">
        <v>11390</v>
      </c>
      <c r="E1760">
        <v>1</v>
      </c>
      <c r="F1760" t="s">
        <v>6089</v>
      </c>
      <c r="G1760">
        <v>20240119</v>
      </c>
    </row>
    <row r="1761" spans="1:7">
      <c r="A1761" t="s">
        <v>7658</v>
      </c>
      <c r="B1761">
        <v>1815</v>
      </c>
      <c r="C1761">
        <v>181</v>
      </c>
      <c r="D1761" t="s">
        <v>11390</v>
      </c>
      <c r="E1761">
        <v>1</v>
      </c>
      <c r="F1761" t="s">
        <v>6089</v>
      </c>
      <c r="G1761">
        <v>20240119</v>
      </c>
    </row>
    <row r="1762" spans="1:7">
      <c r="A1762" t="s">
        <v>7658</v>
      </c>
      <c r="B1762">
        <v>1815</v>
      </c>
      <c r="C1762">
        <v>181</v>
      </c>
      <c r="D1762" t="s">
        <v>11390</v>
      </c>
      <c r="E1762">
        <v>1</v>
      </c>
      <c r="F1762" t="s">
        <v>6089</v>
      </c>
      <c r="G1762">
        <v>20240119</v>
      </c>
    </row>
    <row r="1763" spans="1:7">
      <c r="A1763" t="s">
        <v>7658</v>
      </c>
      <c r="B1763">
        <v>1815</v>
      </c>
      <c r="C1763">
        <v>181</v>
      </c>
      <c r="D1763" t="s">
        <v>11390</v>
      </c>
      <c r="E1763">
        <v>1</v>
      </c>
      <c r="F1763" t="s">
        <v>6089</v>
      </c>
      <c r="G1763">
        <v>20240119</v>
      </c>
    </row>
    <row r="1764" spans="1:7">
      <c r="A1764" t="s">
        <v>7658</v>
      </c>
      <c r="B1764">
        <v>1815</v>
      </c>
      <c r="C1764">
        <v>181</v>
      </c>
      <c r="D1764" t="s">
        <v>11390</v>
      </c>
      <c r="E1764">
        <v>1</v>
      </c>
      <c r="F1764" t="s">
        <v>6089</v>
      </c>
      <c r="G1764">
        <v>20240119</v>
      </c>
    </row>
    <row r="1765" spans="1:7">
      <c r="A1765" t="s">
        <v>7658</v>
      </c>
      <c r="B1765">
        <v>1815</v>
      </c>
      <c r="C1765">
        <v>181</v>
      </c>
      <c r="D1765" t="s">
        <v>11390</v>
      </c>
      <c r="E1765">
        <v>1</v>
      </c>
      <c r="F1765" t="s">
        <v>6089</v>
      </c>
      <c r="G1765">
        <v>20240119</v>
      </c>
    </row>
    <row r="1766" spans="1:7">
      <c r="A1766" t="s">
        <v>7658</v>
      </c>
      <c r="B1766">
        <v>1815</v>
      </c>
      <c r="C1766">
        <v>181</v>
      </c>
      <c r="D1766" t="s">
        <v>11390</v>
      </c>
      <c r="E1766">
        <v>1</v>
      </c>
      <c r="F1766" t="s">
        <v>6089</v>
      </c>
      <c r="G1766">
        <v>20240119</v>
      </c>
    </row>
    <row r="1767" spans="1:7">
      <c r="A1767" t="s">
        <v>7658</v>
      </c>
      <c r="B1767">
        <v>1815</v>
      </c>
      <c r="C1767">
        <v>181</v>
      </c>
      <c r="D1767" t="s">
        <v>11390</v>
      </c>
      <c r="E1767">
        <v>1</v>
      </c>
      <c r="F1767" t="s">
        <v>6089</v>
      </c>
      <c r="G1767">
        <v>20240119</v>
      </c>
    </row>
    <row r="1768" spans="1:7">
      <c r="A1768" t="s">
        <v>7658</v>
      </c>
      <c r="B1768">
        <v>1815</v>
      </c>
      <c r="C1768">
        <v>181</v>
      </c>
      <c r="D1768" t="s">
        <v>11390</v>
      </c>
      <c r="E1768">
        <v>1</v>
      </c>
      <c r="F1768" t="s">
        <v>6089</v>
      </c>
      <c r="G1768">
        <v>20240119</v>
      </c>
    </row>
    <row r="1769" spans="1:7">
      <c r="A1769" t="s">
        <v>7658</v>
      </c>
      <c r="B1769">
        <v>1815</v>
      </c>
      <c r="C1769">
        <v>181</v>
      </c>
      <c r="D1769" t="s">
        <v>11390</v>
      </c>
      <c r="E1769">
        <v>1</v>
      </c>
      <c r="F1769" t="s">
        <v>6089</v>
      </c>
      <c r="G1769">
        <v>20240119</v>
      </c>
    </row>
    <row r="1770" spans="1:7">
      <c r="A1770" t="s">
        <v>7658</v>
      </c>
      <c r="B1770">
        <v>1815</v>
      </c>
      <c r="C1770">
        <v>181</v>
      </c>
      <c r="D1770" t="s">
        <v>11390</v>
      </c>
      <c r="E1770">
        <v>1</v>
      </c>
      <c r="F1770" t="s">
        <v>6089</v>
      </c>
      <c r="G1770">
        <v>20240119</v>
      </c>
    </row>
    <row r="1771" spans="1:7">
      <c r="A1771" t="s">
        <v>7658</v>
      </c>
      <c r="B1771">
        <v>1815</v>
      </c>
      <c r="C1771">
        <v>181</v>
      </c>
      <c r="D1771" t="s">
        <v>11390</v>
      </c>
      <c r="E1771">
        <v>1</v>
      </c>
      <c r="F1771" t="s">
        <v>6089</v>
      </c>
      <c r="G1771">
        <v>20240119</v>
      </c>
    </row>
    <row r="1772" spans="1:7">
      <c r="A1772" t="s">
        <v>7658</v>
      </c>
      <c r="B1772">
        <v>1815</v>
      </c>
      <c r="C1772">
        <v>181</v>
      </c>
      <c r="D1772" t="s">
        <v>11390</v>
      </c>
      <c r="E1772">
        <v>1</v>
      </c>
      <c r="F1772" t="s">
        <v>6089</v>
      </c>
      <c r="G1772">
        <v>20240119</v>
      </c>
    </row>
    <row r="1773" spans="1:7">
      <c r="A1773" t="s">
        <v>7658</v>
      </c>
      <c r="B1773">
        <v>1815</v>
      </c>
      <c r="C1773">
        <v>181</v>
      </c>
      <c r="D1773" t="s">
        <v>11390</v>
      </c>
      <c r="E1773">
        <v>1</v>
      </c>
      <c r="F1773" t="s">
        <v>6089</v>
      </c>
      <c r="G1773">
        <v>20240119</v>
      </c>
    </row>
    <row r="1774" spans="1:7">
      <c r="A1774" t="s">
        <v>7658</v>
      </c>
      <c r="B1774">
        <v>1815</v>
      </c>
      <c r="C1774">
        <v>181</v>
      </c>
      <c r="D1774" t="s">
        <v>11390</v>
      </c>
      <c r="E1774">
        <v>1</v>
      </c>
      <c r="F1774" t="s">
        <v>6089</v>
      </c>
      <c r="G1774">
        <v>20240119</v>
      </c>
    </row>
    <row r="1775" spans="1:7">
      <c r="A1775" t="s">
        <v>7658</v>
      </c>
      <c r="B1775">
        <v>1815</v>
      </c>
      <c r="C1775">
        <v>181</v>
      </c>
      <c r="D1775" t="s">
        <v>11390</v>
      </c>
      <c r="E1775">
        <v>1</v>
      </c>
      <c r="F1775" t="s">
        <v>6089</v>
      </c>
      <c r="G1775">
        <v>20240119</v>
      </c>
    </row>
    <row r="1776" spans="1:7">
      <c r="A1776" t="s">
        <v>7658</v>
      </c>
      <c r="B1776">
        <v>1815</v>
      </c>
      <c r="C1776">
        <v>181</v>
      </c>
      <c r="D1776" t="s">
        <v>11390</v>
      </c>
      <c r="E1776">
        <v>1</v>
      </c>
      <c r="F1776" t="s">
        <v>6089</v>
      </c>
      <c r="G1776">
        <v>20240119</v>
      </c>
    </row>
    <row r="1777" spans="1:7">
      <c r="A1777" t="s">
        <v>7658</v>
      </c>
      <c r="B1777">
        <v>1815</v>
      </c>
      <c r="C1777">
        <v>181</v>
      </c>
      <c r="D1777" t="s">
        <v>11390</v>
      </c>
      <c r="E1777">
        <v>1</v>
      </c>
      <c r="F1777" t="s">
        <v>6089</v>
      </c>
      <c r="G1777">
        <v>20240119</v>
      </c>
    </row>
    <row r="1778" spans="1:7">
      <c r="A1778" t="s">
        <v>7658</v>
      </c>
      <c r="B1778">
        <v>1815</v>
      </c>
      <c r="C1778">
        <v>181</v>
      </c>
      <c r="D1778" t="s">
        <v>11390</v>
      </c>
      <c r="E1778">
        <v>1</v>
      </c>
      <c r="F1778" t="s">
        <v>6089</v>
      </c>
      <c r="G1778">
        <v>20240119</v>
      </c>
    </row>
    <row r="1779" spans="1:7">
      <c r="A1779" t="s">
        <v>7658</v>
      </c>
      <c r="B1779">
        <v>1815</v>
      </c>
      <c r="C1779">
        <v>181</v>
      </c>
      <c r="D1779" t="s">
        <v>11390</v>
      </c>
      <c r="E1779">
        <v>1</v>
      </c>
      <c r="F1779" t="s">
        <v>6089</v>
      </c>
      <c r="G1779">
        <v>20240119</v>
      </c>
    </row>
    <row r="1780" spans="1:7">
      <c r="A1780" t="s">
        <v>7658</v>
      </c>
      <c r="B1780">
        <v>1815</v>
      </c>
      <c r="C1780">
        <v>181</v>
      </c>
      <c r="D1780" t="s">
        <v>11390</v>
      </c>
      <c r="E1780">
        <v>1</v>
      </c>
      <c r="F1780" t="s">
        <v>6089</v>
      </c>
      <c r="G1780">
        <v>20240119</v>
      </c>
    </row>
    <row r="1781" spans="1:7">
      <c r="A1781" t="s">
        <v>7658</v>
      </c>
      <c r="B1781">
        <v>1815</v>
      </c>
      <c r="C1781">
        <v>181</v>
      </c>
      <c r="D1781" t="s">
        <v>11390</v>
      </c>
      <c r="E1781">
        <v>1</v>
      </c>
      <c r="F1781" t="s">
        <v>6089</v>
      </c>
      <c r="G1781">
        <v>20240119</v>
      </c>
    </row>
    <row r="1782" spans="1:7">
      <c r="A1782" t="s">
        <v>7658</v>
      </c>
      <c r="B1782">
        <v>1815</v>
      </c>
      <c r="C1782">
        <v>181</v>
      </c>
      <c r="D1782" t="s">
        <v>11390</v>
      </c>
      <c r="E1782">
        <v>1</v>
      </c>
      <c r="F1782" t="s">
        <v>6089</v>
      </c>
      <c r="G1782">
        <v>20240119</v>
      </c>
    </row>
    <row r="1783" spans="1:7">
      <c r="A1783" t="s">
        <v>7658</v>
      </c>
      <c r="B1783">
        <v>1815</v>
      </c>
      <c r="C1783">
        <v>181</v>
      </c>
      <c r="D1783" t="s">
        <v>11390</v>
      </c>
      <c r="E1783">
        <v>1</v>
      </c>
      <c r="F1783" t="s">
        <v>6089</v>
      </c>
      <c r="G1783">
        <v>20240119</v>
      </c>
    </row>
    <row r="1784" spans="1:7">
      <c r="A1784" t="s">
        <v>7658</v>
      </c>
      <c r="B1784">
        <v>1815</v>
      </c>
      <c r="C1784">
        <v>181</v>
      </c>
      <c r="D1784" t="s">
        <v>11390</v>
      </c>
      <c r="E1784">
        <v>1</v>
      </c>
      <c r="F1784" t="s">
        <v>6089</v>
      </c>
      <c r="G1784">
        <v>20240119</v>
      </c>
    </row>
    <row r="1785" spans="1:7">
      <c r="A1785" t="s">
        <v>7658</v>
      </c>
      <c r="B1785">
        <v>1815</v>
      </c>
      <c r="C1785">
        <v>181</v>
      </c>
      <c r="D1785" t="s">
        <v>11390</v>
      </c>
      <c r="E1785">
        <v>1</v>
      </c>
      <c r="F1785" t="s">
        <v>6089</v>
      </c>
      <c r="G1785">
        <v>20240119</v>
      </c>
    </row>
    <row r="1786" spans="1:7">
      <c r="A1786" t="s">
        <v>7658</v>
      </c>
      <c r="B1786">
        <v>1815</v>
      </c>
      <c r="C1786">
        <v>181</v>
      </c>
      <c r="D1786" t="s">
        <v>11390</v>
      </c>
      <c r="E1786">
        <v>1</v>
      </c>
      <c r="F1786" t="s">
        <v>6089</v>
      </c>
      <c r="G1786">
        <v>20240119</v>
      </c>
    </row>
    <row r="1787" spans="1:7">
      <c r="A1787" t="s">
        <v>7658</v>
      </c>
      <c r="B1787">
        <v>1815</v>
      </c>
      <c r="C1787">
        <v>181</v>
      </c>
      <c r="D1787" t="s">
        <v>11390</v>
      </c>
      <c r="E1787">
        <v>1</v>
      </c>
      <c r="F1787" t="s">
        <v>6089</v>
      </c>
      <c r="G1787">
        <v>20240119</v>
      </c>
    </row>
    <row r="1788" spans="1:7">
      <c r="A1788" t="s">
        <v>7658</v>
      </c>
      <c r="B1788">
        <v>1815</v>
      </c>
      <c r="C1788">
        <v>181</v>
      </c>
      <c r="D1788" t="s">
        <v>11390</v>
      </c>
      <c r="E1788">
        <v>1</v>
      </c>
      <c r="F1788" t="s">
        <v>6089</v>
      </c>
      <c r="G1788">
        <v>20240119</v>
      </c>
    </row>
    <row r="1789" spans="1:7">
      <c r="A1789" t="s">
        <v>7658</v>
      </c>
      <c r="B1789">
        <v>1815</v>
      </c>
      <c r="C1789">
        <v>181</v>
      </c>
      <c r="D1789" t="s">
        <v>11390</v>
      </c>
      <c r="E1789">
        <v>1</v>
      </c>
      <c r="F1789" t="s">
        <v>6089</v>
      </c>
      <c r="G1789">
        <v>20240119</v>
      </c>
    </row>
    <row r="1790" spans="1:7">
      <c r="A1790" t="s">
        <v>7658</v>
      </c>
      <c r="B1790">
        <v>1815</v>
      </c>
      <c r="C1790">
        <v>181</v>
      </c>
      <c r="D1790" t="s">
        <v>11390</v>
      </c>
      <c r="E1790">
        <v>1</v>
      </c>
      <c r="F1790" t="s">
        <v>6089</v>
      </c>
      <c r="G1790">
        <v>20240119</v>
      </c>
    </row>
    <row r="1791" spans="1:7">
      <c r="A1791" t="s">
        <v>7658</v>
      </c>
      <c r="B1791">
        <v>1815</v>
      </c>
      <c r="C1791">
        <v>181</v>
      </c>
      <c r="D1791" t="s">
        <v>11390</v>
      </c>
      <c r="E1791">
        <v>1</v>
      </c>
      <c r="F1791" t="s">
        <v>6089</v>
      </c>
      <c r="G1791">
        <v>20240119</v>
      </c>
    </row>
    <row r="1792" spans="1:7">
      <c r="A1792" t="s">
        <v>7658</v>
      </c>
      <c r="B1792">
        <v>1815</v>
      </c>
      <c r="C1792">
        <v>181</v>
      </c>
      <c r="D1792" t="s">
        <v>11390</v>
      </c>
      <c r="E1792">
        <v>1</v>
      </c>
      <c r="F1792" t="s">
        <v>6089</v>
      </c>
      <c r="G1792">
        <v>20240119</v>
      </c>
    </row>
    <row r="1793" spans="1:7">
      <c r="A1793" t="s">
        <v>7658</v>
      </c>
      <c r="B1793">
        <v>1815</v>
      </c>
      <c r="C1793">
        <v>181</v>
      </c>
      <c r="D1793" t="s">
        <v>11390</v>
      </c>
      <c r="E1793">
        <v>1</v>
      </c>
      <c r="F1793" t="s">
        <v>6089</v>
      </c>
      <c r="G1793">
        <v>20240119</v>
      </c>
    </row>
    <row r="1794" spans="1:7">
      <c r="A1794" t="s">
        <v>7658</v>
      </c>
      <c r="B1794">
        <v>1815</v>
      </c>
      <c r="C1794">
        <v>181</v>
      </c>
      <c r="D1794" t="s">
        <v>11390</v>
      </c>
      <c r="E1794">
        <v>1</v>
      </c>
      <c r="F1794" t="s">
        <v>6089</v>
      </c>
      <c r="G1794">
        <v>20240119</v>
      </c>
    </row>
    <row r="1795" spans="1:7">
      <c r="A1795" t="s">
        <v>7658</v>
      </c>
      <c r="B1795">
        <v>1815</v>
      </c>
      <c r="C1795">
        <v>181</v>
      </c>
      <c r="D1795" t="s">
        <v>11390</v>
      </c>
      <c r="E1795">
        <v>1</v>
      </c>
      <c r="F1795" t="s">
        <v>6089</v>
      </c>
      <c r="G1795">
        <v>20240119</v>
      </c>
    </row>
    <row r="1796" spans="1:7">
      <c r="A1796" t="s">
        <v>7658</v>
      </c>
      <c r="B1796">
        <v>1815</v>
      </c>
      <c r="C1796">
        <v>181</v>
      </c>
      <c r="D1796" t="s">
        <v>11390</v>
      </c>
      <c r="E1796">
        <v>1</v>
      </c>
      <c r="F1796" t="s">
        <v>6089</v>
      </c>
      <c r="G1796">
        <v>20240119</v>
      </c>
    </row>
    <row r="1797" spans="1:7">
      <c r="A1797" t="s">
        <v>7658</v>
      </c>
      <c r="B1797">
        <v>1815</v>
      </c>
      <c r="C1797">
        <v>181</v>
      </c>
      <c r="D1797" t="s">
        <v>11390</v>
      </c>
      <c r="E1797">
        <v>1</v>
      </c>
      <c r="F1797" t="s">
        <v>6089</v>
      </c>
      <c r="G1797">
        <v>20240119</v>
      </c>
    </row>
    <row r="1798" spans="1:7">
      <c r="A1798" t="s">
        <v>6973</v>
      </c>
      <c r="B1798">
        <v>1815</v>
      </c>
      <c r="C1798">
        <v>181</v>
      </c>
      <c r="D1798" t="s">
        <v>11390</v>
      </c>
      <c r="E1798">
        <v>1</v>
      </c>
      <c r="F1798" t="s">
        <v>6089</v>
      </c>
      <c r="G1798">
        <v>20240119</v>
      </c>
    </row>
    <row r="1799" spans="1:7">
      <c r="A1799" t="s">
        <v>6973</v>
      </c>
      <c r="B1799">
        <v>1815</v>
      </c>
      <c r="C1799">
        <v>181</v>
      </c>
      <c r="D1799" t="s">
        <v>11390</v>
      </c>
      <c r="E1799">
        <v>1</v>
      </c>
      <c r="F1799" t="s">
        <v>6089</v>
      </c>
      <c r="G1799">
        <v>20240119</v>
      </c>
    </row>
    <row r="1800" spans="1:7">
      <c r="A1800" t="s">
        <v>6973</v>
      </c>
      <c r="B1800">
        <v>1815</v>
      </c>
      <c r="C1800">
        <v>181</v>
      </c>
      <c r="D1800" t="s">
        <v>11390</v>
      </c>
      <c r="E1800">
        <v>1</v>
      </c>
      <c r="F1800" t="s">
        <v>6089</v>
      </c>
      <c r="G1800">
        <v>20240119</v>
      </c>
    </row>
    <row r="1801" spans="1:7">
      <c r="A1801" t="s">
        <v>6973</v>
      </c>
      <c r="B1801">
        <v>1815</v>
      </c>
      <c r="C1801">
        <v>181</v>
      </c>
      <c r="D1801" t="s">
        <v>11390</v>
      </c>
      <c r="E1801">
        <v>1</v>
      </c>
      <c r="F1801" t="s">
        <v>6089</v>
      </c>
      <c r="G1801">
        <v>20240119</v>
      </c>
    </row>
    <row r="1802" spans="1:7">
      <c r="A1802" t="s">
        <v>6973</v>
      </c>
      <c r="B1802">
        <v>1815</v>
      </c>
      <c r="C1802">
        <v>181</v>
      </c>
      <c r="D1802" t="s">
        <v>11390</v>
      </c>
      <c r="E1802">
        <v>1</v>
      </c>
      <c r="F1802" t="s">
        <v>6089</v>
      </c>
      <c r="G1802">
        <v>20240119</v>
      </c>
    </row>
    <row r="1803" spans="1:7">
      <c r="A1803" t="s">
        <v>6973</v>
      </c>
      <c r="B1803">
        <v>1815</v>
      </c>
      <c r="C1803">
        <v>181</v>
      </c>
      <c r="D1803" t="s">
        <v>11390</v>
      </c>
      <c r="E1803">
        <v>1</v>
      </c>
      <c r="F1803" t="s">
        <v>6089</v>
      </c>
      <c r="G1803">
        <v>20240119</v>
      </c>
    </row>
    <row r="1804" spans="1:7">
      <c r="A1804" t="s">
        <v>6973</v>
      </c>
      <c r="B1804">
        <v>1815</v>
      </c>
      <c r="C1804">
        <v>181</v>
      </c>
      <c r="D1804" t="s">
        <v>11390</v>
      </c>
      <c r="E1804">
        <v>1</v>
      </c>
      <c r="F1804" t="s">
        <v>6089</v>
      </c>
      <c r="G1804">
        <v>20240119</v>
      </c>
    </row>
    <row r="1805" spans="1:7">
      <c r="A1805" t="s">
        <v>6973</v>
      </c>
      <c r="B1805">
        <v>1815</v>
      </c>
      <c r="C1805">
        <v>181</v>
      </c>
      <c r="D1805" t="s">
        <v>11390</v>
      </c>
      <c r="E1805">
        <v>1</v>
      </c>
      <c r="F1805" t="s">
        <v>6089</v>
      </c>
      <c r="G1805">
        <v>20240119</v>
      </c>
    </row>
    <row r="1806" spans="1:7">
      <c r="A1806" t="s">
        <v>6973</v>
      </c>
      <c r="B1806">
        <v>1815</v>
      </c>
      <c r="C1806">
        <v>181</v>
      </c>
      <c r="D1806" t="s">
        <v>11390</v>
      </c>
      <c r="E1806">
        <v>1</v>
      </c>
      <c r="F1806" t="s">
        <v>6089</v>
      </c>
      <c r="G1806">
        <v>20240119</v>
      </c>
    </row>
    <row r="1807" spans="1:7">
      <c r="A1807" t="s">
        <v>6973</v>
      </c>
      <c r="B1807">
        <v>1815</v>
      </c>
      <c r="C1807">
        <v>181</v>
      </c>
      <c r="D1807" t="s">
        <v>11390</v>
      </c>
      <c r="E1807">
        <v>1</v>
      </c>
      <c r="F1807" t="s">
        <v>6089</v>
      </c>
      <c r="G1807">
        <v>20240119</v>
      </c>
    </row>
    <row r="1808" spans="1:7">
      <c r="A1808" t="s">
        <v>6973</v>
      </c>
      <c r="B1808">
        <v>1815</v>
      </c>
      <c r="C1808">
        <v>181</v>
      </c>
      <c r="D1808" t="s">
        <v>11390</v>
      </c>
      <c r="E1808">
        <v>1</v>
      </c>
      <c r="F1808" t="s">
        <v>6089</v>
      </c>
      <c r="G1808">
        <v>20240119</v>
      </c>
    </row>
    <row r="1809" spans="1:7">
      <c r="A1809" t="s">
        <v>6973</v>
      </c>
      <c r="B1809">
        <v>1815</v>
      </c>
      <c r="C1809">
        <v>181</v>
      </c>
      <c r="D1809" t="s">
        <v>11390</v>
      </c>
      <c r="E1809">
        <v>1</v>
      </c>
      <c r="F1809" t="s">
        <v>6089</v>
      </c>
      <c r="G1809">
        <v>20240119</v>
      </c>
    </row>
    <row r="1810" spans="1:7">
      <c r="A1810" t="s">
        <v>6973</v>
      </c>
      <c r="B1810">
        <v>1815</v>
      </c>
      <c r="C1810">
        <v>181</v>
      </c>
      <c r="D1810" t="s">
        <v>11390</v>
      </c>
      <c r="E1810">
        <v>1</v>
      </c>
      <c r="F1810" t="s">
        <v>6089</v>
      </c>
      <c r="G1810">
        <v>20240119</v>
      </c>
    </row>
    <row r="1811" spans="1:7">
      <c r="A1811" t="s">
        <v>6973</v>
      </c>
      <c r="B1811">
        <v>1815</v>
      </c>
      <c r="C1811">
        <v>181</v>
      </c>
      <c r="D1811" t="s">
        <v>11390</v>
      </c>
      <c r="E1811">
        <v>1</v>
      </c>
      <c r="F1811" t="s">
        <v>6089</v>
      </c>
      <c r="G1811">
        <v>20240119</v>
      </c>
    </row>
    <row r="1812" spans="1:7">
      <c r="A1812" t="s">
        <v>6973</v>
      </c>
      <c r="B1812">
        <v>1815</v>
      </c>
      <c r="C1812">
        <v>181</v>
      </c>
      <c r="D1812" t="s">
        <v>11390</v>
      </c>
      <c r="E1812">
        <v>1</v>
      </c>
      <c r="F1812" t="s">
        <v>6089</v>
      </c>
      <c r="G1812">
        <v>20240119</v>
      </c>
    </row>
    <row r="1813" spans="1:7">
      <c r="A1813" t="s">
        <v>6973</v>
      </c>
      <c r="B1813">
        <v>1815</v>
      </c>
      <c r="C1813">
        <v>181</v>
      </c>
      <c r="D1813" t="s">
        <v>11390</v>
      </c>
      <c r="E1813">
        <v>1</v>
      </c>
      <c r="F1813" t="s">
        <v>6089</v>
      </c>
      <c r="G1813">
        <v>20240119</v>
      </c>
    </row>
    <row r="1814" spans="1:7">
      <c r="A1814" t="s">
        <v>6973</v>
      </c>
      <c r="B1814">
        <v>1815</v>
      </c>
      <c r="C1814">
        <v>181</v>
      </c>
      <c r="D1814" t="s">
        <v>11390</v>
      </c>
      <c r="E1814">
        <v>1</v>
      </c>
      <c r="F1814" t="s">
        <v>6089</v>
      </c>
      <c r="G1814">
        <v>20240119</v>
      </c>
    </row>
    <row r="1815" spans="1:7">
      <c r="A1815" t="s">
        <v>6973</v>
      </c>
      <c r="B1815">
        <v>1815</v>
      </c>
      <c r="C1815">
        <v>181</v>
      </c>
      <c r="D1815" t="s">
        <v>11390</v>
      </c>
      <c r="E1815">
        <v>1</v>
      </c>
      <c r="F1815" t="s">
        <v>6089</v>
      </c>
      <c r="G1815">
        <v>20240119</v>
      </c>
    </row>
    <row r="1816" spans="1:7">
      <c r="A1816" t="s">
        <v>6973</v>
      </c>
      <c r="B1816">
        <v>1815</v>
      </c>
      <c r="C1816">
        <v>181</v>
      </c>
      <c r="D1816" t="s">
        <v>11390</v>
      </c>
      <c r="E1816">
        <v>1</v>
      </c>
      <c r="F1816" t="s">
        <v>6089</v>
      </c>
      <c r="G1816">
        <v>20240119</v>
      </c>
    </row>
    <row r="1817" spans="1:7">
      <c r="A1817" t="s">
        <v>6973</v>
      </c>
      <c r="B1817">
        <v>1815</v>
      </c>
      <c r="C1817">
        <v>181</v>
      </c>
      <c r="D1817" t="s">
        <v>11390</v>
      </c>
      <c r="E1817">
        <v>1</v>
      </c>
      <c r="F1817" t="s">
        <v>6089</v>
      </c>
      <c r="G1817">
        <v>20240119</v>
      </c>
    </row>
    <row r="1818" spans="1:7">
      <c r="A1818" t="s">
        <v>6973</v>
      </c>
      <c r="B1818">
        <v>1815</v>
      </c>
      <c r="C1818">
        <v>181</v>
      </c>
      <c r="D1818" t="s">
        <v>11390</v>
      </c>
      <c r="E1818">
        <v>1</v>
      </c>
      <c r="F1818" t="s">
        <v>6089</v>
      </c>
      <c r="G1818">
        <v>20240119</v>
      </c>
    </row>
    <row r="1819" spans="1:7">
      <c r="A1819" t="s">
        <v>6973</v>
      </c>
      <c r="B1819">
        <v>1815</v>
      </c>
      <c r="C1819">
        <v>181</v>
      </c>
      <c r="D1819" t="s">
        <v>11390</v>
      </c>
      <c r="E1819">
        <v>1</v>
      </c>
      <c r="F1819" t="s">
        <v>6089</v>
      </c>
      <c r="G1819">
        <v>20240119</v>
      </c>
    </row>
    <row r="1820" spans="1:7">
      <c r="A1820" t="s">
        <v>6973</v>
      </c>
      <c r="B1820">
        <v>1815</v>
      </c>
      <c r="C1820">
        <v>181</v>
      </c>
      <c r="D1820" t="s">
        <v>11390</v>
      </c>
      <c r="E1820">
        <v>1</v>
      </c>
      <c r="F1820" t="s">
        <v>6089</v>
      </c>
      <c r="G1820">
        <v>20240119</v>
      </c>
    </row>
    <row r="1821" spans="1:7">
      <c r="A1821" t="s">
        <v>6973</v>
      </c>
      <c r="B1821">
        <v>1815</v>
      </c>
      <c r="C1821">
        <v>181</v>
      </c>
      <c r="D1821" t="s">
        <v>11390</v>
      </c>
      <c r="E1821">
        <v>1</v>
      </c>
      <c r="F1821" t="s">
        <v>6089</v>
      </c>
      <c r="G1821">
        <v>20240119</v>
      </c>
    </row>
    <row r="1822" spans="1:7">
      <c r="A1822" t="s">
        <v>6973</v>
      </c>
      <c r="B1822">
        <v>1815</v>
      </c>
      <c r="C1822">
        <v>181</v>
      </c>
      <c r="D1822" t="s">
        <v>11390</v>
      </c>
      <c r="E1822">
        <v>1</v>
      </c>
      <c r="F1822" t="s">
        <v>6089</v>
      </c>
      <c r="G1822">
        <v>20240119</v>
      </c>
    </row>
    <row r="1823" spans="1:7">
      <c r="A1823" t="s">
        <v>6973</v>
      </c>
      <c r="B1823">
        <v>1815</v>
      </c>
      <c r="C1823">
        <v>181</v>
      </c>
      <c r="D1823" t="s">
        <v>11390</v>
      </c>
      <c r="E1823">
        <v>1</v>
      </c>
      <c r="F1823" t="s">
        <v>6089</v>
      </c>
      <c r="G1823">
        <v>20240119</v>
      </c>
    </row>
    <row r="1824" spans="1:7">
      <c r="A1824" t="s">
        <v>6973</v>
      </c>
      <c r="B1824">
        <v>1815</v>
      </c>
      <c r="C1824">
        <v>181</v>
      </c>
      <c r="D1824" t="s">
        <v>11390</v>
      </c>
      <c r="E1824">
        <v>1</v>
      </c>
      <c r="F1824" t="s">
        <v>6089</v>
      </c>
      <c r="G1824">
        <v>20240119</v>
      </c>
    </row>
    <row r="1825" spans="1:7">
      <c r="A1825" t="s">
        <v>6973</v>
      </c>
      <c r="B1825">
        <v>1815</v>
      </c>
      <c r="C1825">
        <v>181</v>
      </c>
      <c r="D1825" t="s">
        <v>11390</v>
      </c>
      <c r="E1825">
        <v>1</v>
      </c>
      <c r="F1825" t="s">
        <v>6089</v>
      </c>
      <c r="G1825">
        <v>20240119</v>
      </c>
    </row>
    <row r="1826" spans="1:7">
      <c r="A1826" t="s">
        <v>6973</v>
      </c>
      <c r="B1826">
        <v>1815</v>
      </c>
      <c r="C1826">
        <v>181</v>
      </c>
      <c r="D1826" t="s">
        <v>11390</v>
      </c>
      <c r="E1826">
        <v>1</v>
      </c>
      <c r="F1826" t="s">
        <v>6089</v>
      </c>
      <c r="G1826">
        <v>20240119</v>
      </c>
    </row>
    <row r="1827" spans="1:7">
      <c r="A1827" t="s">
        <v>6973</v>
      </c>
      <c r="B1827">
        <v>1815</v>
      </c>
      <c r="C1827">
        <v>181</v>
      </c>
      <c r="D1827" t="s">
        <v>11390</v>
      </c>
      <c r="E1827">
        <v>1</v>
      </c>
      <c r="F1827" t="s">
        <v>6089</v>
      </c>
      <c r="G1827">
        <v>20240119</v>
      </c>
    </row>
    <row r="1828" spans="1:7">
      <c r="A1828" t="s">
        <v>6973</v>
      </c>
      <c r="B1828">
        <v>1815</v>
      </c>
      <c r="C1828">
        <v>181</v>
      </c>
      <c r="D1828" t="s">
        <v>11390</v>
      </c>
      <c r="E1828">
        <v>1</v>
      </c>
      <c r="F1828" t="s">
        <v>6089</v>
      </c>
      <c r="G1828">
        <v>20240119</v>
      </c>
    </row>
    <row r="1829" spans="1:7">
      <c r="A1829" t="s">
        <v>6973</v>
      </c>
      <c r="B1829">
        <v>1815</v>
      </c>
      <c r="C1829">
        <v>181</v>
      </c>
      <c r="D1829" t="s">
        <v>11390</v>
      </c>
      <c r="E1829">
        <v>1</v>
      </c>
      <c r="F1829" t="s">
        <v>6089</v>
      </c>
      <c r="G1829">
        <v>20240119</v>
      </c>
    </row>
    <row r="1830" spans="1:7">
      <c r="A1830" t="s">
        <v>6973</v>
      </c>
      <c r="B1830">
        <v>1815</v>
      </c>
      <c r="C1830">
        <v>181</v>
      </c>
      <c r="D1830" t="s">
        <v>11390</v>
      </c>
      <c r="E1830">
        <v>1</v>
      </c>
      <c r="F1830" t="s">
        <v>6089</v>
      </c>
      <c r="G1830">
        <v>20240119</v>
      </c>
    </row>
    <row r="1831" spans="1:7">
      <c r="A1831" t="s">
        <v>6973</v>
      </c>
      <c r="B1831">
        <v>1815</v>
      </c>
      <c r="C1831">
        <v>181</v>
      </c>
      <c r="D1831" t="s">
        <v>11390</v>
      </c>
      <c r="E1831">
        <v>1</v>
      </c>
      <c r="F1831" t="s">
        <v>6089</v>
      </c>
      <c r="G1831">
        <v>20240119</v>
      </c>
    </row>
    <row r="1832" spans="1:7">
      <c r="A1832" t="s">
        <v>6973</v>
      </c>
      <c r="B1832">
        <v>1815</v>
      </c>
      <c r="C1832">
        <v>181</v>
      </c>
      <c r="D1832" t="s">
        <v>11390</v>
      </c>
      <c r="E1832">
        <v>1</v>
      </c>
      <c r="F1832" t="s">
        <v>6089</v>
      </c>
      <c r="G1832">
        <v>20240119</v>
      </c>
    </row>
    <row r="1833" spans="1:7">
      <c r="A1833" t="s">
        <v>6973</v>
      </c>
      <c r="B1833">
        <v>1815</v>
      </c>
      <c r="C1833">
        <v>181</v>
      </c>
      <c r="D1833" t="s">
        <v>11390</v>
      </c>
      <c r="E1833">
        <v>1</v>
      </c>
      <c r="F1833" t="s">
        <v>6089</v>
      </c>
      <c r="G1833">
        <v>20240119</v>
      </c>
    </row>
    <row r="1834" spans="1:7">
      <c r="A1834" t="s">
        <v>6973</v>
      </c>
      <c r="B1834">
        <v>1815</v>
      </c>
      <c r="C1834">
        <v>181</v>
      </c>
      <c r="D1834" t="s">
        <v>11390</v>
      </c>
      <c r="E1834">
        <v>1</v>
      </c>
      <c r="F1834" t="s">
        <v>6089</v>
      </c>
      <c r="G1834">
        <v>20240119</v>
      </c>
    </row>
    <row r="1835" spans="1:7">
      <c r="A1835" t="s">
        <v>6973</v>
      </c>
      <c r="B1835">
        <v>1815</v>
      </c>
      <c r="C1835">
        <v>181</v>
      </c>
      <c r="D1835" t="s">
        <v>11390</v>
      </c>
      <c r="E1835">
        <v>1</v>
      </c>
      <c r="F1835" t="s">
        <v>6089</v>
      </c>
      <c r="G1835">
        <v>20240119</v>
      </c>
    </row>
    <row r="1836" spans="1:7">
      <c r="A1836" t="s">
        <v>6973</v>
      </c>
      <c r="B1836">
        <v>1815</v>
      </c>
      <c r="C1836">
        <v>181</v>
      </c>
      <c r="D1836" t="s">
        <v>11390</v>
      </c>
      <c r="E1836">
        <v>1</v>
      </c>
      <c r="F1836" t="s">
        <v>6089</v>
      </c>
      <c r="G1836">
        <v>20240119</v>
      </c>
    </row>
    <row r="1837" spans="1:7">
      <c r="A1837" t="s">
        <v>6973</v>
      </c>
      <c r="B1837">
        <v>1815</v>
      </c>
      <c r="C1837">
        <v>181</v>
      </c>
      <c r="D1837" t="s">
        <v>11390</v>
      </c>
      <c r="E1837">
        <v>1</v>
      </c>
      <c r="F1837" t="s">
        <v>6089</v>
      </c>
      <c r="G1837">
        <v>20240119</v>
      </c>
    </row>
    <row r="1838" spans="1:7">
      <c r="A1838" t="s">
        <v>6973</v>
      </c>
      <c r="B1838">
        <v>1815</v>
      </c>
      <c r="C1838">
        <v>181</v>
      </c>
      <c r="D1838" t="s">
        <v>11390</v>
      </c>
      <c r="E1838">
        <v>1</v>
      </c>
      <c r="F1838" t="s">
        <v>6089</v>
      </c>
      <c r="G1838">
        <v>20240119</v>
      </c>
    </row>
    <row r="1839" spans="1:7">
      <c r="A1839" t="s">
        <v>6973</v>
      </c>
      <c r="B1839">
        <v>1815</v>
      </c>
      <c r="C1839">
        <v>181</v>
      </c>
      <c r="D1839" t="s">
        <v>11390</v>
      </c>
      <c r="E1839">
        <v>1</v>
      </c>
      <c r="F1839" t="s">
        <v>6089</v>
      </c>
      <c r="G1839">
        <v>20240119</v>
      </c>
    </row>
    <row r="1840" spans="1:7">
      <c r="A1840" t="s">
        <v>6973</v>
      </c>
      <c r="B1840">
        <v>1815</v>
      </c>
      <c r="C1840">
        <v>181</v>
      </c>
      <c r="D1840" t="s">
        <v>11390</v>
      </c>
      <c r="E1840">
        <v>1</v>
      </c>
      <c r="F1840" t="s">
        <v>6089</v>
      </c>
      <c r="G1840">
        <v>20240119</v>
      </c>
    </row>
    <row r="1841" spans="1:7">
      <c r="A1841" t="s">
        <v>6973</v>
      </c>
      <c r="B1841">
        <v>1815</v>
      </c>
      <c r="C1841">
        <v>181</v>
      </c>
      <c r="D1841" t="s">
        <v>11390</v>
      </c>
      <c r="E1841">
        <v>1</v>
      </c>
      <c r="F1841" t="s">
        <v>6089</v>
      </c>
      <c r="G1841">
        <v>20240119</v>
      </c>
    </row>
    <row r="1842" spans="1:7">
      <c r="A1842" t="s">
        <v>6973</v>
      </c>
      <c r="B1842">
        <v>1815</v>
      </c>
      <c r="C1842">
        <v>181</v>
      </c>
      <c r="D1842" t="s">
        <v>11390</v>
      </c>
      <c r="E1842">
        <v>1</v>
      </c>
      <c r="F1842" t="s">
        <v>6089</v>
      </c>
      <c r="G1842">
        <v>20240119</v>
      </c>
    </row>
    <row r="1843" spans="1:7">
      <c r="A1843" t="s">
        <v>7658</v>
      </c>
      <c r="B1843">
        <v>1815</v>
      </c>
      <c r="C1843">
        <v>181</v>
      </c>
      <c r="D1843" t="s">
        <v>11390</v>
      </c>
      <c r="E1843">
        <v>1</v>
      </c>
      <c r="F1843" t="s">
        <v>6089</v>
      </c>
      <c r="G1843">
        <v>20240119</v>
      </c>
    </row>
    <row r="1844" spans="1:7">
      <c r="A1844" t="s">
        <v>7658</v>
      </c>
      <c r="B1844">
        <v>1815</v>
      </c>
      <c r="C1844">
        <v>181</v>
      </c>
      <c r="D1844" t="s">
        <v>11390</v>
      </c>
      <c r="E1844">
        <v>1</v>
      </c>
      <c r="F1844" t="s">
        <v>6089</v>
      </c>
      <c r="G1844">
        <v>20240119</v>
      </c>
    </row>
    <row r="1845" spans="1:7">
      <c r="A1845" t="s">
        <v>7658</v>
      </c>
      <c r="B1845">
        <v>1815</v>
      </c>
      <c r="C1845">
        <v>181</v>
      </c>
      <c r="D1845" t="s">
        <v>11390</v>
      </c>
      <c r="E1845">
        <v>1</v>
      </c>
      <c r="F1845" t="s">
        <v>6089</v>
      </c>
      <c r="G1845">
        <v>20240119</v>
      </c>
    </row>
    <row r="1846" spans="1:7">
      <c r="A1846" t="s">
        <v>7658</v>
      </c>
      <c r="B1846">
        <v>1815</v>
      </c>
      <c r="C1846">
        <v>181</v>
      </c>
      <c r="D1846" t="s">
        <v>11390</v>
      </c>
      <c r="E1846">
        <v>1</v>
      </c>
      <c r="F1846" t="s">
        <v>6089</v>
      </c>
      <c r="G1846">
        <v>20240119</v>
      </c>
    </row>
    <row r="1847" spans="1:7">
      <c r="A1847" t="s">
        <v>7658</v>
      </c>
      <c r="B1847">
        <v>1815</v>
      </c>
      <c r="C1847">
        <v>181</v>
      </c>
      <c r="D1847" t="s">
        <v>11390</v>
      </c>
      <c r="E1847">
        <v>1</v>
      </c>
      <c r="F1847" t="s">
        <v>6089</v>
      </c>
      <c r="G1847">
        <v>20240119</v>
      </c>
    </row>
    <row r="1848" spans="1:7">
      <c r="A1848" t="s">
        <v>7658</v>
      </c>
      <c r="B1848">
        <v>1815</v>
      </c>
      <c r="C1848">
        <v>181</v>
      </c>
      <c r="D1848" t="s">
        <v>11390</v>
      </c>
      <c r="E1848">
        <v>1</v>
      </c>
      <c r="F1848" t="s">
        <v>6089</v>
      </c>
      <c r="G1848">
        <v>20240119</v>
      </c>
    </row>
    <row r="1849" spans="1:7">
      <c r="A1849" t="s">
        <v>7658</v>
      </c>
      <c r="B1849">
        <v>1815</v>
      </c>
      <c r="C1849">
        <v>181</v>
      </c>
      <c r="D1849" t="s">
        <v>11390</v>
      </c>
      <c r="E1849">
        <v>1</v>
      </c>
      <c r="F1849" t="s">
        <v>6089</v>
      </c>
      <c r="G1849">
        <v>20240119</v>
      </c>
    </row>
    <row r="1850" spans="1:7">
      <c r="A1850" t="s">
        <v>7658</v>
      </c>
      <c r="B1850">
        <v>1815</v>
      </c>
      <c r="C1850">
        <v>181</v>
      </c>
      <c r="D1850" t="s">
        <v>11390</v>
      </c>
      <c r="E1850">
        <v>1</v>
      </c>
      <c r="F1850" t="s">
        <v>6089</v>
      </c>
      <c r="G1850">
        <v>20240119</v>
      </c>
    </row>
    <row r="1851" spans="1:7">
      <c r="A1851" t="s">
        <v>7658</v>
      </c>
      <c r="B1851">
        <v>1815</v>
      </c>
      <c r="C1851">
        <v>181</v>
      </c>
      <c r="D1851" t="s">
        <v>11390</v>
      </c>
      <c r="E1851">
        <v>1</v>
      </c>
      <c r="F1851" t="s">
        <v>6089</v>
      </c>
      <c r="G1851">
        <v>20240119</v>
      </c>
    </row>
    <row r="1852" spans="1:7">
      <c r="A1852" t="s">
        <v>7658</v>
      </c>
      <c r="B1852">
        <v>1815</v>
      </c>
      <c r="C1852">
        <v>181</v>
      </c>
      <c r="D1852" t="s">
        <v>11390</v>
      </c>
      <c r="E1852">
        <v>1</v>
      </c>
      <c r="F1852" t="s">
        <v>6089</v>
      </c>
      <c r="G1852">
        <v>20240119</v>
      </c>
    </row>
    <row r="1853" spans="1:7">
      <c r="A1853" t="s">
        <v>7658</v>
      </c>
      <c r="B1853">
        <v>1815</v>
      </c>
      <c r="C1853">
        <v>181</v>
      </c>
      <c r="D1853" t="s">
        <v>11390</v>
      </c>
      <c r="E1853">
        <v>1</v>
      </c>
      <c r="F1853" t="s">
        <v>6089</v>
      </c>
      <c r="G1853">
        <v>20240119</v>
      </c>
    </row>
    <row r="1854" spans="1:7">
      <c r="A1854" t="s">
        <v>7658</v>
      </c>
      <c r="B1854">
        <v>1815</v>
      </c>
      <c r="C1854">
        <v>181</v>
      </c>
      <c r="D1854" t="s">
        <v>11390</v>
      </c>
      <c r="E1854">
        <v>1</v>
      </c>
      <c r="F1854" t="s">
        <v>6089</v>
      </c>
      <c r="G1854">
        <v>20240119</v>
      </c>
    </row>
    <row r="1855" spans="1:7">
      <c r="A1855" t="s">
        <v>7658</v>
      </c>
      <c r="B1855">
        <v>1815</v>
      </c>
      <c r="C1855">
        <v>181</v>
      </c>
      <c r="D1855" t="s">
        <v>11390</v>
      </c>
      <c r="E1855">
        <v>1</v>
      </c>
      <c r="F1855" t="s">
        <v>6089</v>
      </c>
      <c r="G1855">
        <v>20240119</v>
      </c>
    </row>
    <row r="1856" spans="1:7">
      <c r="A1856" t="s">
        <v>7658</v>
      </c>
      <c r="B1856">
        <v>1815</v>
      </c>
      <c r="C1856">
        <v>181</v>
      </c>
      <c r="D1856" t="s">
        <v>11390</v>
      </c>
      <c r="E1856">
        <v>1</v>
      </c>
      <c r="F1856" t="s">
        <v>6089</v>
      </c>
      <c r="G1856">
        <v>20240119</v>
      </c>
    </row>
    <row r="1857" spans="1:7">
      <c r="A1857" t="s">
        <v>7658</v>
      </c>
      <c r="B1857">
        <v>1815</v>
      </c>
      <c r="C1857">
        <v>181</v>
      </c>
      <c r="D1857" t="s">
        <v>11390</v>
      </c>
      <c r="E1857">
        <v>1</v>
      </c>
      <c r="F1857" t="s">
        <v>6089</v>
      </c>
      <c r="G1857">
        <v>20240119</v>
      </c>
    </row>
    <row r="1858" spans="1:7">
      <c r="A1858" t="s">
        <v>7658</v>
      </c>
      <c r="B1858">
        <v>1815</v>
      </c>
      <c r="C1858">
        <v>181</v>
      </c>
      <c r="D1858" t="s">
        <v>11390</v>
      </c>
      <c r="E1858">
        <v>1</v>
      </c>
      <c r="F1858" t="s">
        <v>6089</v>
      </c>
      <c r="G1858">
        <v>20240119</v>
      </c>
    </row>
    <row r="1859" spans="1:7">
      <c r="A1859" t="s">
        <v>7658</v>
      </c>
      <c r="B1859">
        <v>1815</v>
      </c>
      <c r="C1859">
        <v>181</v>
      </c>
      <c r="D1859" t="s">
        <v>11390</v>
      </c>
      <c r="E1859">
        <v>1</v>
      </c>
      <c r="F1859" t="s">
        <v>6089</v>
      </c>
      <c r="G1859">
        <v>20240119</v>
      </c>
    </row>
    <row r="1860" spans="1:7">
      <c r="A1860" t="s">
        <v>7658</v>
      </c>
      <c r="B1860">
        <v>1815</v>
      </c>
      <c r="C1860">
        <v>181</v>
      </c>
      <c r="D1860" t="s">
        <v>11390</v>
      </c>
      <c r="E1860">
        <v>1</v>
      </c>
      <c r="F1860" t="s">
        <v>6089</v>
      </c>
      <c r="G1860">
        <v>20240119</v>
      </c>
    </row>
    <row r="1861" spans="1:7">
      <c r="A1861" t="s">
        <v>7658</v>
      </c>
      <c r="B1861">
        <v>1815</v>
      </c>
      <c r="C1861">
        <v>181</v>
      </c>
      <c r="D1861" t="s">
        <v>11390</v>
      </c>
      <c r="E1861">
        <v>1</v>
      </c>
      <c r="F1861" t="s">
        <v>6089</v>
      </c>
      <c r="G1861">
        <v>20240119</v>
      </c>
    </row>
    <row r="1862" spans="1:7">
      <c r="A1862" t="s">
        <v>7658</v>
      </c>
      <c r="B1862">
        <v>1815</v>
      </c>
      <c r="C1862">
        <v>181</v>
      </c>
      <c r="D1862" t="s">
        <v>11390</v>
      </c>
      <c r="E1862">
        <v>1</v>
      </c>
      <c r="F1862" t="s">
        <v>6089</v>
      </c>
      <c r="G1862">
        <v>20240119</v>
      </c>
    </row>
    <row r="1863" spans="1:7">
      <c r="A1863" t="s">
        <v>7658</v>
      </c>
      <c r="B1863">
        <v>1815</v>
      </c>
      <c r="C1863">
        <v>181</v>
      </c>
      <c r="D1863" t="s">
        <v>11390</v>
      </c>
      <c r="E1863">
        <v>1</v>
      </c>
      <c r="F1863" t="s">
        <v>6089</v>
      </c>
      <c r="G1863">
        <v>20240119</v>
      </c>
    </row>
    <row r="1864" spans="1:7">
      <c r="A1864" t="s">
        <v>7658</v>
      </c>
      <c r="B1864">
        <v>1815</v>
      </c>
      <c r="C1864">
        <v>181</v>
      </c>
      <c r="D1864" t="s">
        <v>11390</v>
      </c>
      <c r="E1864">
        <v>1</v>
      </c>
      <c r="F1864" t="s">
        <v>6089</v>
      </c>
      <c r="G1864">
        <v>20240119</v>
      </c>
    </row>
    <row r="1865" spans="1:7">
      <c r="A1865" t="s">
        <v>7658</v>
      </c>
      <c r="B1865">
        <v>1815</v>
      </c>
      <c r="C1865">
        <v>181</v>
      </c>
      <c r="D1865" t="s">
        <v>11390</v>
      </c>
      <c r="E1865">
        <v>1</v>
      </c>
      <c r="F1865" t="s">
        <v>6089</v>
      </c>
      <c r="G1865">
        <v>20240119</v>
      </c>
    </row>
    <row r="1866" spans="1:7">
      <c r="A1866" t="s">
        <v>7658</v>
      </c>
      <c r="B1866">
        <v>1815</v>
      </c>
      <c r="C1866">
        <v>181</v>
      </c>
      <c r="D1866" t="s">
        <v>11390</v>
      </c>
      <c r="E1866">
        <v>1</v>
      </c>
      <c r="F1866" t="s">
        <v>6089</v>
      </c>
      <c r="G1866">
        <v>20240119</v>
      </c>
    </row>
    <row r="1867" spans="1:7">
      <c r="A1867" t="s">
        <v>7658</v>
      </c>
      <c r="B1867">
        <v>1815</v>
      </c>
      <c r="C1867">
        <v>181</v>
      </c>
      <c r="D1867" t="s">
        <v>11390</v>
      </c>
      <c r="E1867">
        <v>1</v>
      </c>
      <c r="F1867" t="s">
        <v>6089</v>
      </c>
      <c r="G1867">
        <v>20240119</v>
      </c>
    </row>
    <row r="1868" spans="1:7">
      <c r="A1868" t="s">
        <v>7658</v>
      </c>
      <c r="B1868">
        <v>1815</v>
      </c>
      <c r="C1868">
        <v>181</v>
      </c>
      <c r="D1868" t="s">
        <v>11390</v>
      </c>
      <c r="E1868">
        <v>1</v>
      </c>
      <c r="F1868" t="s">
        <v>6089</v>
      </c>
      <c r="G1868">
        <v>20240119</v>
      </c>
    </row>
    <row r="1869" spans="1:7">
      <c r="A1869" t="s">
        <v>6031</v>
      </c>
      <c r="B1869">
        <v>1815</v>
      </c>
      <c r="C1869">
        <v>181</v>
      </c>
      <c r="D1869" t="s">
        <v>6106</v>
      </c>
      <c r="E1869">
        <v>25</v>
      </c>
      <c r="F1869" t="s">
        <v>6089</v>
      </c>
      <c r="G1869">
        <v>20240123</v>
      </c>
    </row>
    <row r="1870" spans="1:7">
      <c r="A1870" t="s">
        <v>6031</v>
      </c>
      <c r="B1870">
        <v>1815</v>
      </c>
      <c r="C1870">
        <v>181</v>
      </c>
      <c r="D1870" t="s">
        <v>6106</v>
      </c>
      <c r="E1870">
        <v>25</v>
      </c>
      <c r="F1870" t="s">
        <v>6089</v>
      </c>
      <c r="G1870">
        <v>20240123</v>
      </c>
    </row>
    <row r="1871" spans="1:7">
      <c r="A1871" t="s">
        <v>6031</v>
      </c>
      <c r="B1871">
        <v>1815</v>
      </c>
      <c r="C1871">
        <v>181</v>
      </c>
      <c r="D1871" t="s">
        <v>6106</v>
      </c>
      <c r="E1871">
        <v>25</v>
      </c>
      <c r="F1871" t="s">
        <v>6089</v>
      </c>
      <c r="G1871">
        <v>20240123</v>
      </c>
    </row>
    <row r="1872" spans="1:7">
      <c r="A1872" t="s">
        <v>6031</v>
      </c>
      <c r="B1872">
        <v>1815</v>
      </c>
      <c r="C1872">
        <v>181</v>
      </c>
      <c r="D1872" t="s">
        <v>6106</v>
      </c>
      <c r="E1872">
        <v>25</v>
      </c>
      <c r="F1872" t="s">
        <v>6089</v>
      </c>
      <c r="G1872">
        <v>20240123</v>
      </c>
    </row>
    <row r="1873" spans="1:7">
      <c r="A1873" t="s">
        <v>6031</v>
      </c>
      <c r="B1873">
        <v>1815</v>
      </c>
      <c r="C1873">
        <v>181</v>
      </c>
      <c r="D1873" t="s">
        <v>6106</v>
      </c>
      <c r="E1873">
        <v>25</v>
      </c>
      <c r="F1873" t="s">
        <v>6089</v>
      </c>
      <c r="G1873">
        <v>20240123</v>
      </c>
    </row>
    <row r="1874" spans="1:7">
      <c r="A1874" t="s">
        <v>6031</v>
      </c>
      <c r="B1874">
        <v>1815</v>
      </c>
      <c r="C1874">
        <v>181</v>
      </c>
      <c r="D1874" t="s">
        <v>6106</v>
      </c>
      <c r="E1874">
        <v>25</v>
      </c>
      <c r="F1874" t="s">
        <v>6089</v>
      </c>
      <c r="G1874">
        <v>20240123</v>
      </c>
    </row>
    <row r="1875" spans="1:7">
      <c r="A1875" t="s">
        <v>6031</v>
      </c>
      <c r="B1875">
        <v>1815</v>
      </c>
      <c r="C1875">
        <v>181</v>
      </c>
      <c r="D1875" t="s">
        <v>6106</v>
      </c>
      <c r="E1875">
        <v>25</v>
      </c>
      <c r="F1875" t="s">
        <v>6089</v>
      </c>
      <c r="G1875">
        <v>20240123</v>
      </c>
    </row>
    <row r="1876" spans="1:7">
      <c r="A1876" t="s">
        <v>6031</v>
      </c>
      <c r="B1876">
        <v>1815</v>
      </c>
      <c r="C1876">
        <v>181</v>
      </c>
      <c r="D1876" t="s">
        <v>6106</v>
      </c>
      <c r="E1876">
        <v>25</v>
      </c>
      <c r="F1876" t="s">
        <v>6089</v>
      </c>
      <c r="G1876">
        <v>20240123</v>
      </c>
    </row>
    <row r="1877" spans="1:7">
      <c r="A1877" t="s">
        <v>6031</v>
      </c>
      <c r="B1877">
        <v>1815</v>
      </c>
      <c r="C1877">
        <v>181</v>
      </c>
      <c r="D1877" t="s">
        <v>6106</v>
      </c>
      <c r="E1877">
        <v>25</v>
      </c>
      <c r="F1877" t="s">
        <v>6089</v>
      </c>
      <c r="G1877">
        <v>20240123</v>
      </c>
    </row>
    <row r="1878" spans="1:7">
      <c r="A1878" t="s">
        <v>6031</v>
      </c>
      <c r="B1878">
        <v>1815</v>
      </c>
      <c r="C1878">
        <v>181</v>
      </c>
      <c r="D1878" t="s">
        <v>6106</v>
      </c>
      <c r="E1878">
        <v>25</v>
      </c>
      <c r="F1878" t="s">
        <v>6089</v>
      </c>
      <c r="G1878">
        <v>20240123</v>
      </c>
    </row>
    <row r="1879" spans="1:7">
      <c r="A1879" t="s">
        <v>6031</v>
      </c>
      <c r="B1879">
        <v>1815</v>
      </c>
      <c r="C1879">
        <v>181</v>
      </c>
      <c r="D1879" t="s">
        <v>6106</v>
      </c>
      <c r="E1879">
        <v>25</v>
      </c>
      <c r="F1879" t="s">
        <v>6089</v>
      </c>
      <c r="G1879">
        <v>20240123</v>
      </c>
    </row>
    <row r="1880" spans="1:7">
      <c r="A1880" t="s">
        <v>6031</v>
      </c>
      <c r="B1880">
        <v>1815</v>
      </c>
      <c r="C1880">
        <v>181</v>
      </c>
      <c r="D1880" t="s">
        <v>6106</v>
      </c>
      <c r="E1880">
        <v>25</v>
      </c>
      <c r="F1880" t="s">
        <v>6089</v>
      </c>
      <c r="G1880">
        <v>20240123</v>
      </c>
    </row>
    <row r="1881" spans="1:7">
      <c r="A1881" t="s">
        <v>6031</v>
      </c>
      <c r="B1881">
        <v>1815</v>
      </c>
      <c r="C1881">
        <v>181</v>
      </c>
      <c r="D1881" t="s">
        <v>6106</v>
      </c>
      <c r="E1881">
        <v>25</v>
      </c>
      <c r="F1881" t="s">
        <v>6089</v>
      </c>
      <c r="G1881">
        <v>20240123</v>
      </c>
    </row>
    <row r="1882" spans="1:7">
      <c r="A1882" t="s">
        <v>6031</v>
      </c>
      <c r="B1882">
        <v>1815</v>
      </c>
      <c r="C1882">
        <v>181</v>
      </c>
      <c r="D1882" t="s">
        <v>6106</v>
      </c>
      <c r="E1882">
        <v>25</v>
      </c>
      <c r="F1882" t="s">
        <v>6089</v>
      </c>
      <c r="G1882">
        <v>20240123</v>
      </c>
    </row>
    <row r="1883" spans="1:7">
      <c r="A1883" t="s">
        <v>6031</v>
      </c>
      <c r="B1883">
        <v>1815</v>
      </c>
      <c r="C1883">
        <v>181</v>
      </c>
      <c r="D1883" t="s">
        <v>6106</v>
      </c>
      <c r="E1883">
        <v>25</v>
      </c>
      <c r="F1883" t="s">
        <v>6089</v>
      </c>
      <c r="G1883">
        <v>20240123</v>
      </c>
    </row>
    <row r="1884" spans="1:7">
      <c r="A1884" t="s">
        <v>6031</v>
      </c>
      <c r="B1884">
        <v>1815</v>
      </c>
      <c r="C1884">
        <v>181</v>
      </c>
      <c r="D1884" t="s">
        <v>6106</v>
      </c>
      <c r="E1884">
        <v>25</v>
      </c>
      <c r="F1884" t="s">
        <v>6089</v>
      </c>
      <c r="G1884">
        <v>20240123</v>
      </c>
    </row>
    <row r="1885" spans="1:7">
      <c r="A1885" t="s">
        <v>6031</v>
      </c>
      <c r="B1885">
        <v>1815</v>
      </c>
      <c r="C1885">
        <v>181</v>
      </c>
      <c r="D1885" t="s">
        <v>6106</v>
      </c>
      <c r="E1885">
        <v>25</v>
      </c>
      <c r="F1885" t="s">
        <v>6089</v>
      </c>
      <c r="G1885">
        <v>20240123</v>
      </c>
    </row>
    <row r="1886" spans="1:7">
      <c r="A1886" t="s">
        <v>6031</v>
      </c>
      <c r="B1886">
        <v>1815</v>
      </c>
      <c r="C1886">
        <v>181</v>
      </c>
      <c r="D1886" t="s">
        <v>6106</v>
      </c>
      <c r="E1886">
        <v>25</v>
      </c>
      <c r="F1886" t="s">
        <v>6089</v>
      </c>
      <c r="G1886">
        <v>20240123</v>
      </c>
    </row>
    <row r="1887" spans="1:7">
      <c r="A1887" t="s">
        <v>6031</v>
      </c>
      <c r="B1887">
        <v>1815</v>
      </c>
      <c r="C1887">
        <v>181</v>
      </c>
      <c r="D1887" t="s">
        <v>6106</v>
      </c>
      <c r="E1887">
        <v>25</v>
      </c>
      <c r="F1887" t="s">
        <v>6089</v>
      </c>
      <c r="G1887">
        <v>20240123</v>
      </c>
    </row>
    <row r="1888" spans="1:7">
      <c r="A1888" t="s">
        <v>6031</v>
      </c>
      <c r="B1888">
        <v>1815</v>
      </c>
      <c r="C1888">
        <v>181</v>
      </c>
      <c r="D1888" t="s">
        <v>6106</v>
      </c>
      <c r="E1888">
        <v>25</v>
      </c>
      <c r="F1888" t="s">
        <v>6089</v>
      </c>
      <c r="G1888">
        <v>20240123</v>
      </c>
    </row>
    <row r="1889" spans="1:7">
      <c r="A1889" t="s">
        <v>6031</v>
      </c>
      <c r="B1889">
        <v>1815</v>
      </c>
      <c r="C1889">
        <v>181</v>
      </c>
      <c r="D1889" t="s">
        <v>6106</v>
      </c>
      <c r="E1889">
        <v>25</v>
      </c>
      <c r="F1889" t="s">
        <v>6089</v>
      </c>
      <c r="G1889">
        <v>20240123</v>
      </c>
    </row>
    <row r="1890" spans="1:7">
      <c r="A1890" t="s">
        <v>6031</v>
      </c>
      <c r="B1890">
        <v>1815</v>
      </c>
      <c r="C1890">
        <v>181</v>
      </c>
      <c r="D1890" t="s">
        <v>6106</v>
      </c>
      <c r="E1890">
        <v>25</v>
      </c>
      <c r="F1890" t="s">
        <v>6089</v>
      </c>
      <c r="G1890">
        <v>20240123</v>
      </c>
    </row>
    <row r="1891" spans="1:7">
      <c r="A1891" t="s">
        <v>6031</v>
      </c>
      <c r="B1891">
        <v>1815</v>
      </c>
      <c r="C1891">
        <v>181</v>
      </c>
      <c r="D1891" t="s">
        <v>6106</v>
      </c>
      <c r="E1891">
        <v>25</v>
      </c>
      <c r="F1891" t="s">
        <v>6089</v>
      </c>
      <c r="G1891">
        <v>20240123</v>
      </c>
    </row>
    <row r="1892" spans="1:7">
      <c r="A1892" t="s">
        <v>6031</v>
      </c>
      <c r="B1892">
        <v>1815</v>
      </c>
      <c r="C1892">
        <v>181</v>
      </c>
      <c r="D1892" t="s">
        <v>6106</v>
      </c>
      <c r="E1892">
        <v>25</v>
      </c>
      <c r="F1892" t="s">
        <v>6089</v>
      </c>
      <c r="G1892">
        <v>20240123</v>
      </c>
    </row>
    <row r="1893" spans="1:7">
      <c r="A1893" t="s">
        <v>6031</v>
      </c>
      <c r="B1893">
        <v>1815</v>
      </c>
      <c r="C1893">
        <v>181</v>
      </c>
      <c r="D1893" t="s">
        <v>6106</v>
      </c>
      <c r="E1893">
        <v>25</v>
      </c>
      <c r="F1893" t="s">
        <v>6089</v>
      </c>
      <c r="G1893">
        <v>20240123</v>
      </c>
    </row>
    <row r="1894" spans="1:7">
      <c r="A1894" t="s">
        <v>6031</v>
      </c>
      <c r="B1894">
        <v>1815</v>
      </c>
      <c r="C1894">
        <v>181</v>
      </c>
      <c r="D1894" t="s">
        <v>6106</v>
      </c>
      <c r="E1894">
        <v>25</v>
      </c>
      <c r="F1894" t="s">
        <v>6089</v>
      </c>
      <c r="G1894">
        <v>20240123</v>
      </c>
    </row>
    <row r="1895" spans="1:7">
      <c r="A1895" t="s">
        <v>6031</v>
      </c>
      <c r="B1895">
        <v>1815</v>
      </c>
      <c r="C1895">
        <v>181</v>
      </c>
      <c r="D1895" t="s">
        <v>6106</v>
      </c>
      <c r="E1895">
        <v>25</v>
      </c>
      <c r="F1895" t="s">
        <v>6089</v>
      </c>
      <c r="G1895">
        <v>20240123</v>
      </c>
    </row>
    <row r="1896" spans="1:7">
      <c r="A1896" t="s">
        <v>6031</v>
      </c>
      <c r="B1896">
        <v>1815</v>
      </c>
      <c r="C1896">
        <v>181</v>
      </c>
      <c r="D1896" t="s">
        <v>6106</v>
      </c>
      <c r="E1896">
        <v>25</v>
      </c>
      <c r="F1896" t="s">
        <v>6089</v>
      </c>
      <c r="G1896">
        <v>20240123</v>
      </c>
    </row>
    <row r="1897" spans="1:7">
      <c r="A1897" t="s">
        <v>6031</v>
      </c>
      <c r="B1897">
        <v>1815</v>
      </c>
      <c r="C1897">
        <v>181</v>
      </c>
      <c r="D1897" t="s">
        <v>6106</v>
      </c>
      <c r="E1897">
        <v>25</v>
      </c>
      <c r="F1897" t="s">
        <v>6089</v>
      </c>
      <c r="G1897">
        <v>20240123</v>
      </c>
    </row>
    <row r="1898" spans="1:7">
      <c r="A1898" t="s">
        <v>6031</v>
      </c>
      <c r="B1898">
        <v>1815</v>
      </c>
      <c r="C1898">
        <v>181</v>
      </c>
      <c r="D1898" t="s">
        <v>6106</v>
      </c>
      <c r="E1898">
        <v>25</v>
      </c>
      <c r="F1898" t="s">
        <v>6089</v>
      </c>
      <c r="G1898">
        <v>20240123</v>
      </c>
    </row>
    <row r="1899" spans="1:7">
      <c r="A1899" t="s">
        <v>6031</v>
      </c>
      <c r="B1899">
        <v>1815</v>
      </c>
      <c r="C1899">
        <v>181</v>
      </c>
      <c r="D1899" t="s">
        <v>6106</v>
      </c>
      <c r="E1899">
        <v>25</v>
      </c>
      <c r="F1899" t="s">
        <v>6089</v>
      </c>
      <c r="G1899">
        <v>20240123</v>
      </c>
    </row>
    <row r="1900" spans="1:7">
      <c r="A1900" t="s">
        <v>6031</v>
      </c>
      <c r="B1900">
        <v>1815</v>
      </c>
      <c r="C1900">
        <v>181</v>
      </c>
      <c r="D1900" t="s">
        <v>6106</v>
      </c>
      <c r="E1900">
        <v>25</v>
      </c>
      <c r="F1900" t="s">
        <v>6089</v>
      </c>
      <c r="G1900">
        <v>20240123</v>
      </c>
    </row>
    <row r="1901" spans="1:7">
      <c r="A1901" t="s">
        <v>6031</v>
      </c>
      <c r="B1901">
        <v>1815</v>
      </c>
      <c r="C1901">
        <v>181</v>
      </c>
      <c r="D1901" t="s">
        <v>6106</v>
      </c>
      <c r="E1901">
        <v>25</v>
      </c>
      <c r="F1901" t="s">
        <v>6089</v>
      </c>
      <c r="G1901">
        <v>20240123</v>
      </c>
    </row>
    <row r="1902" spans="1:7">
      <c r="A1902" t="s">
        <v>6031</v>
      </c>
      <c r="B1902">
        <v>1815</v>
      </c>
      <c r="C1902">
        <v>181</v>
      </c>
      <c r="D1902" t="s">
        <v>6106</v>
      </c>
      <c r="E1902">
        <v>25</v>
      </c>
      <c r="F1902" t="s">
        <v>6089</v>
      </c>
      <c r="G1902">
        <v>20240123</v>
      </c>
    </row>
    <row r="1903" spans="1:7">
      <c r="A1903" t="s">
        <v>6031</v>
      </c>
      <c r="B1903">
        <v>1815</v>
      </c>
      <c r="C1903">
        <v>181</v>
      </c>
      <c r="D1903" t="s">
        <v>6106</v>
      </c>
      <c r="E1903">
        <v>25</v>
      </c>
      <c r="F1903" t="s">
        <v>6089</v>
      </c>
      <c r="G1903">
        <v>20240123</v>
      </c>
    </row>
    <row r="1904" spans="1:7">
      <c r="A1904" t="s">
        <v>6031</v>
      </c>
      <c r="B1904">
        <v>1815</v>
      </c>
      <c r="C1904">
        <v>181</v>
      </c>
      <c r="D1904" t="s">
        <v>6106</v>
      </c>
      <c r="E1904">
        <v>25</v>
      </c>
      <c r="F1904" t="s">
        <v>6089</v>
      </c>
      <c r="G1904">
        <v>20240123</v>
      </c>
    </row>
    <row r="1905" spans="1:7">
      <c r="A1905" t="s">
        <v>6031</v>
      </c>
      <c r="B1905">
        <v>1815</v>
      </c>
      <c r="C1905">
        <v>181</v>
      </c>
      <c r="D1905" t="s">
        <v>6106</v>
      </c>
      <c r="E1905">
        <v>25</v>
      </c>
      <c r="F1905" t="s">
        <v>6089</v>
      </c>
      <c r="G1905">
        <v>20240123</v>
      </c>
    </row>
    <row r="1906" spans="1:7">
      <c r="A1906" t="s">
        <v>6031</v>
      </c>
      <c r="B1906">
        <v>1815</v>
      </c>
      <c r="C1906">
        <v>181</v>
      </c>
      <c r="D1906" t="s">
        <v>6106</v>
      </c>
      <c r="E1906">
        <v>25</v>
      </c>
      <c r="F1906" t="s">
        <v>6089</v>
      </c>
      <c r="G1906">
        <v>20240123</v>
      </c>
    </row>
    <row r="1907" spans="1:7">
      <c r="A1907" t="s">
        <v>6031</v>
      </c>
      <c r="B1907">
        <v>1815</v>
      </c>
      <c r="C1907">
        <v>181</v>
      </c>
      <c r="D1907" t="s">
        <v>6106</v>
      </c>
      <c r="E1907">
        <v>25</v>
      </c>
      <c r="F1907" t="s">
        <v>6089</v>
      </c>
      <c r="G1907">
        <v>20240123</v>
      </c>
    </row>
    <row r="1908" spans="1:7">
      <c r="A1908" t="s">
        <v>6031</v>
      </c>
      <c r="B1908">
        <v>1815</v>
      </c>
      <c r="C1908">
        <v>181</v>
      </c>
      <c r="D1908" t="s">
        <v>6106</v>
      </c>
      <c r="E1908">
        <v>25</v>
      </c>
      <c r="F1908" t="s">
        <v>6089</v>
      </c>
      <c r="G1908">
        <v>20240123</v>
      </c>
    </row>
    <row r="1909" spans="1:7">
      <c r="A1909" t="s">
        <v>7658</v>
      </c>
      <c r="B1909">
        <v>1815</v>
      </c>
      <c r="C1909">
        <v>181</v>
      </c>
      <c r="D1909" t="s">
        <v>11384</v>
      </c>
      <c r="E1909">
        <v>1</v>
      </c>
      <c r="F1909" t="s">
        <v>6089</v>
      </c>
      <c r="G1909">
        <v>20240125</v>
      </c>
    </row>
    <row r="1910" spans="1:7">
      <c r="A1910" t="s">
        <v>7658</v>
      </c>
      <c r="B1910">
        <v>1815</v>
      </c>
      <c r="C1910">
        <v>181</v>
      </c>
      <c r="D1910" t="s">
        <v>11384</v>
      </c>
      <c r="E1910">
        <v>1</v>
      </c>
      <c r="F1910" t="s">
        <v>6089</v>
      </c>
      <c r="G1910">
        <v>20240125</v>
      </c>
    </row>
    <row r="1911" spans="1:7">
      <c r="A1911" t="s">
        <v>7658</v>
      </c>
      <c r="B1911">
        <v>1815</v>
      </c>
      <c r="C1911">
        <v>181</v>
      </c>
      <c r="D1911" t="s">
        <v>11384</v>
      </c>
      <c r="E1911">
        <v>1</v>
      </c>
      <c r="F1911" t="s">
        <v>6089</v>
      </c>
      <c r="G1911">
        <v>20240125</v>
      </c>
    </row>
    <row r="1912" spans="1:7">
      <c r="A1912" t="s">
        <v>7658</v>
      </c>
      <c r="B1912">
        <v>1815</v>
      </c>
      <c r="C1912">
        <v>181</v>
      </c>
      <c r="D1912" t="s">
        <v>11384</v>
      </c>
      <c r="E1912">
        <v>1</v>
      </c>
      <c r="F1912" t="s">
        <v>6089</v>
      </c>
      <c r="G1912">
        <v>20240125</v>
      </c>
    </row>
    <row r="1913" spans="1:7">
      <c r="A1913" t="s">
        <v>7658</v>
      </c>
      <c r="B1913">
        <v>1815</v>
      </c>
      <c r="C1913">
        <v>181</v>
      </c>
      <c r="D1913" t="s">
        <v>11384</v>
      </c>
      <c r="E1913">
        <v>1</v>
      </c>
      <c r="F1913" t="s">
        <v>6089</v>
      </c>
      <c r="G1913">
        <v>20240125</v>
      </c>
    </row>
    <row r="1914" spans="1:7">
      <c r="A1914" t="s">
        <v>7658</v>
      </c>
      <c r="B1914">
        <v>1815</v>
      </c>
      <c r="C1914">
        <v>181</v>
      </c>
      <c r="D1914" t="s">
        <v>11384</v>
      </c>
      <c r="E1914">
        <v>1</v>
      </c>
      <c r="F1914" t="s">
        <v>6089</v>
      </c>
      <c r="G1914">
        <v>20240125</v>
      </c>
    </row>
    <row r="1915" spans="1:7">
      <c r="A1915" t="s">
        <v>7658</v>
      </c>
      <c r="B1915">
        <v>1815</v>
      </c>
      <c r="C1915">
        <v>181</v>
      </c>
      <c r="D1915" t="s">
        <v>11384</v>
      </c>
      <c r="E1915">
        <v>1</v>
      </c>
      <c r="F1915" t="s">
        <v>6089</v>
      </c>
      <c r="G1915">
        <v>20240125</v>
      </c>
    </row>
    <row r="1916" spans="1:7">
      <c r="A1916" t="s">
        <v>7658</v>
      </c>
      <c r="B1916">
        <v>1815</v>
      </c>
      <c r="C1916">
        <v>181</v>
      </c>
      <c r="D1916" t="s">
        <v>11384</v>
      </c>
      <c r="E1916">
        <v>1</v>
      </c>
      <c r="F1916" t="s">
        <v>6089</v>
      </c>
      <c r="G1916">
        <v>20240125</v>
      </c>
    </row>
    <row r="1917" spans="1:7">
      <c r="A1917" t="s">
        <v>7658</v>
      </c>
      <c r="B1917">
        <v>1815</v>
      </c>
      <c r="C1917">
        <v>181</v>
      </c>
      <c r="D1917" t="s">
        <v>11384</v>
      </c>
      <c r="E1917">
        <v>1</v>
      </c>
      <c r="F1917" t="s">
        <v>6089</v>
      </c>
      <c r="G1917">
        <v>20240125</v>
      </c>
    </row>
    <row r="1918" spans="1:7">
      <c r="A1918" t="s">
        <v>7658</v>
      </c>
      <c r="B1918">
        <v>1815</v>
      </c>
      <c r="C1918">
        <v>181</v>
      </c>
      <c r="D1918" t="s">
        <v>11384</v>
      </c>
      <c r="E1918">
        <v>1</v>
      </c>
      <c r="F1918" t="s">
        <v>6089</v>
      </c>
      <c r="G1918">
        <v>20240125</v>
      </c>
    </row>
    <row r="1919" spans="1:7">
      <c r="A1919" t="s">
        <v>7658</v>
      </c>
      <c r="B1919">
        <v>1815</v>
      </c>
      <c r="C1919">
        <v>181</v>
      </c>
      <c r="D1919" t="s">
        <v>11384</v>
      </c>
      <c r="E1919">
        <v>1</v>
      </c>
      <c r="F1919" t="s">
        <v>6089</v>
      </c>
      <c r="G1919">
        <v>20240125</v>
      </c>
    </row>
    <row r="1920" spans="1:7">
      <c r="A1920" t="s">
        <v>7658</v>
      </c>
      <c r="B1920">
        <v>1815</v>
      </c>
      <c r="C1920">
        <v>181</v>
      </c>
      <c r="D1920" t="s">
        <v>11384</v>
      </c>
      <c r="E1920">
        <v>1</v>
      </c>
      <c r="F1920" t="s">
        <v>6089</v>
      </c>
      <c r="G1920">
        <v>20240125</v>
      </c>
    </row>
    <row r="1921" spans="1:7">
      <c r="A1921" t="s">
        <v>7658</v>
      </c>
      <c r="B1921">
        <v>1815</v>
      </c>
      <c r="C1921">
        <v>181</v>
      </c>
      <c r="D1921" t="s">
        <v>11384</v>
      </c>
      <c r="E1921">
        <v>1</v>
      </c>
      <c r="F1921" t="s">
        <v>6089</v>
      </c>
      <c r="G1921">
        <v>20240125</v>
      </c>
    </row>
    <row r="1922" spans="1:7">
      <c r="A1922" t="s">
        <v>7658</v>
      </c>
      <c r="B1922">
        <v>1815</v>
      </c>
      <c r="C1922">
        <v>181</v>
      </c>
      <c r="D1922" t="s">
        <v>11384</v>
      </c>
      <c r="E1922">
        <v>1</v>
      </c>
      <c r="F1922" t="s">
        <v>6089</v>
      </c>
      <c r="G1922">
        <v>20240125</v>
      </c>
    </row>
    <row r="1923" spans="1:7">
      <c r="A1923" t="s">
        <v>7658</v>
      </c>
      <c r="B1923">
        <v>1815</v>
      </c>
      <c r="C1923">
        <v>181</v>
      </c>
      <c r="D1923" t="s">
        <v>11384</v>
      </c>
      <c r="E1923">
        <v>1</v>
      </c>
      <c r="F1923" t="s">
        <v>6089</v>
      </c>
      <c r="G1923">
        <v>20240125</v>
      </c>
    </row>
    <row r="1924" spans="1:7">
      <c r="A1924" t="s">
        <v>7658</v>
      </c>
      <c r="B1924">
        <v>1815</v>
      </c>
      <c r="C1924">
        <v>181</v>
      </c>
      <c r="D1924" t="s">
        <v>11384</v>
      </c>
      <c r="E1924">
        <v>1</v>
      </c>
      <c r="F1924" t="s">
        <v>6089</v>
      </c>
      <c r="G1924">
        <v>20240125</v>
      </c>
    </row>
    <row r="1925" spans="1:7">
      <c r="A1925" t="s">
        <v>7658</v>
      </c>
      <c r="B1925">
        <v>1815</v>
      </c>
      <c r="C1925">
        <v>181</v>
      </c>
      <c r="D1925" t="s">
        <v>11384</v>
      </c>
      <c r="E1925">
        <v>1</v>
      </c>
      <c r="F1925" t="s">
        <v>6089</v>
      </c>
      <c r="G1925">
        <v>20240125</v>
      </c>
    </row>
    <row r="1926" spans="1:7">
      <c r="A1926" t="s">
        <v>7658</v>
      </c>
      <c r="B1926">
        <v>1815</v>
      </c>
      <c r="C1926">
        <v>181</v>
      </c>
      <c r="D1926" t="s">
        <v>11384</v>
      </c>
      <c r="E1926">
        <v>1</v>
      </c>
      <c r="F1926" t="s">
        <v>6089</v>
      </c>
      <c r="G1926">
        <v>20240125</v>
      </c>
    </row>
    <row r="1927" spans="1:7">
      <c r="A1927" t="s">
        <v>7658</v>
      </c>
      <c r="B1927">
        <v>1815</v>
      </c>
      <c r="C1927">
        <v>181</v>
      </c>
      <c r="D1927" t="s">
        <v>11384</v>
      </c>
      <c r="E1927">
        <v>1</v>
      </c>
      <c r="F1927" t="s">
        <v>6089</v>
      </c>
      <c r="G1927">
        <v>20240125</v>
      </c>
    </row>
    <row r="1928" spans="1:7">
      <c r="A1928" t="s">
        <v>7658</v>
      </c>
      <c r="B1928">
        <v>1815</v>
      </c>
      <c r="C1928">
        <v>181</v>
      </c>
      <c r="D1928" t="s">
        <v>11384</v>
      </c>
      <c r="E1928">
        <v>1</v>
      </c>
      <c r="F1928" t="s">
        <v>6089</v>
      </c>
      <c r="G1928">
        <v>20240125</v>
      </c>
    </row>
    <row r="1929" spans="1:7">
      <c r="A1929" t="s">
        <v>7658</v>
      </c>
      <c r="B1929">
        <v>1815</v>
      </c>
      <c r="C1929">
        <v>181</v>
      </c>
      <c r="D1929" t="s">
        <v>11384</v>
      </c>
      <c r="E1929">
        <v>1</v>
      </c>
      <c r="F1929" t="s">
        <v>6089</v>
      </c>
      <c r="G1929">
        <v>20240125</v>
      </c>
    </row>
    <row r="1930" spans="1:7">
      <c r="A1930" t="s">
        <v>7658</v>
      </c>
      <c r="B1930">
        <v>1815</v>
      </c>
      <c r="C1930">
        <v>181</v>
      </c>
      <c r="D1930" t="s">
        <v>11384</v>
      </c>
      <c r="E1930">
        <v>1</v>
      </c>
      <c r="F1930" t="s">
        <v>6089</v>
      </c>
      <c r="G1930">
        <v>20240125</v>
      </c>
    </row>
    <row r="1931" spans="1:7">
      <c r="A1931" t="s">
        <v>7658</v>
      </c>
      <c r="B1931">
        <v>1815</v>
      </c>
      <c r="C1931">
        <v>181</v>
      </c>
      <c r="D1931" t="s">
        <v>11384</v>
      </c>
      <c r="E1931">
        <v>1</v>
      </c>
      <c r="F1931" t="s">
        <v>6089</v>
      </c>
      <c r="G1931">
        <v>20240125</v>
      </c>
    </row>
    <row r="1932" spans="1:7">
      <c r="A1932" t="s">
        <v>7658</v>
      </c>
      <c r="B1932">
        <v>1815</v>
      </c>
      <c r="C1932">
        <v>181</v>
      </c>
      <c r="D1932" t="s">
        <v>11384</v>
      </c>
      <c r="E1932">
        <v>1</v>
      </c>
      <c r="F1932" t="s">
        <v>6089</v>
      </c>
      <c r="G1932">
        <v>20240125</v>
      </c>
    </row>
    <row r="1933" spans="1:7">
      <c r="A1933" t="s">
        <v>7658</v>
      </c>
      <c r="B1933">
        <v>1815</v>
      </c>
      <c r="C1933">
        <v>181</v>
      </c>
      <c r="D1933" t="s">
        <v>11384</v>
      </c>
      <c r="E1933">
        <v>1</v>
      </c>
      <c r="F1933" t="s">
        <v>6089</v>
      </c>
      <c r="G1933">
        <v>20240125</v>
      </c>
    </row>
    <row r="1934" spans="1:7">
      <c r="A1934" t="s">
        <v>7510</v>
      </c>
      <c r="B1934">
        <v>1815</v>
      </c>
      <c r="C1934">
        <v>181</v>
      </c>
      <c r="D1934" t="s">
        <v>11380</v>
      </c>
      <c r="E1934">
        <v>1</v>
      </c>
      <c r="F1934" t="s">
        <v>6089</v>
      </c>
      <c r="G1934">
        <v>20240205</v>
      </c>
    </row>
    <row r="1935" spans="1:7">
      <c r="A1935" t="s">
        <v>7510</v>
      </c>
      <c r="B1935">
        <v>1815</v>
      </c>
      <c r="C1935">
        <v>181</v>
      </c>
      <c r="D1935" t="s">
        <v>11380</v>
      </c>
      <c r="E1935">
        <v>1</v>
      </c>
      <c r="F1935" t="s">
        <v>6089</v>
      </c>
      <c r="G1935">
        <v>20240205</v>
      </c>
    </row>
    <row r="1936" spans="1:7">
      <c r="A1936" t="s">
        <v>7510</v>
      </c>
      <c r="B1936">
        <v>1815</v>
      </c>
      <c r="C1936">
        <v>181</v>
      </c>
      <c r="D1936" t="s">
        <v>11380</v>
      </c>
      <c r="E1936">
        <v>1</v>
      </c>
      <c r="F1936" t="s">
        <v>6089</v>
      </c>
      <c r="G1936">
        <v>20240205</v>
      </c>
    </row>
    <row r="1937" spans="1:7">
      <c r="A1937" t="s">
        <v>7510</v>
      </c>
      <c r="B1937">
        <v>1815</v>
      </c>
      <c r="C1937">
        <v>181</v>
      </c>
      <c r="D1937" t="s">
        <v>11380</v>
      </c>
      <c r="E1937">
        <v>1</v>
      </c>
      <c r="F1937" t="s">
        <v>6089</v>
      </c>
      <c r="G1937">
        <v>20240205</v>
      </c>
    </row>
    <row r="1938" spans="1:7">
      <c r="A1938" t="s">
        <v>7510</v>
      </c>
      <c r="B1938">
        <v>1815</v>
      </c>
      <c r="C1938">
        <v>181</v>
      </c>
      <c r="D1938" t="s">
        <v>11380</v>
      </c>
      <c r="E1938">
        <v>1</v>
      </c>
      <c r="F1938" t="s">
        <v>6089</v>
      </c>
      <c r="G1938">
        <v>20240205</v>
      </c>
    </row>
    <row r="1939" spans="1:7">
      <c r="A1939" t="s">
        <v>7510</v>
      </c>
      <c r="B1939">
        <v>1815</v>
      </c>
      <c r="C1939">
        <v>181</v>
      </c>
      <c r="D1939" t="s">
        <v>11380</v>
      </c>
      <c r="E1939">
        <v>1</v>
      </c>
      <c r="F1939" t="s">
        <v>6089</v>
      </c>
      <c r="G1939">
        <v>20240205</v>
      </c>
    </row>
    <row r="1940" spans="1:7">
      <c r="A1940" t="s">
        <v>7510</v>
      </c>
      <c r="B1940">
        <v>1815</v>
      </c>
      <c r="C1940">
        <v>181</v>
      </c>
      <c r="D1940" t="s">
        <v>11380</v>
      </c>
      <c r="E1940">
        <v>1</v>
      </c>
      <c r="F1940" t="s">
        <v>6089</v>
      </c>
      <c r="G1940">
        <v>20240205</v>
      </c>
    </row>
    <row r="1941" spans="1:7">
      <c r="A1941" t="s">
        <v>7510</v>
      </c>
      <c r="B1941">
        <v>1815</v>
      </c>
      <c r="C1941">
        <v>181</v>
      </c>
      <c r="D1941" t="s">
        <v>11380</v>
      </c>
      <c r="E1941">
        <v>1</v>
      </c>
      <c r="F1941" t="s">
        <v>6089</v>
      </c>
      <c r="G1941">
        <v>20240205</v>
      </c>
    </row>
    <row r="1942" spans="1:7">
      <c r="A1942" t="s">
        <v>7510</v>
      </c>
      <c r="B1942">
        <v>1815</v>
      </c>
      <c r="C1942">
        <v>181</v>
      </c>
      <c r="D1942" t="s">
        <v>11380</v>
      </c>
      <c r="E1942">
        <v>1</v>
      </c>
      <c r="F1942" t="s">
        <v>6089</v>
      </c>
      <c r="G1942">
        <v>20240205</v>
      </c>
    </row>
    <row r="1943" spans="1:7">
      <c r="A1943" t="s">
        <v>7510</v>
      </c>
      <c r="B1943">
        <v>1815</v>
      </c>
      <c r="C1943">
        <v>181</v>
      </c>
      <c r="D1943" t="s">
        <v>11380</v>
      </c>
      <c r="E1943">
        <v>1</v>
      </c>
      <c r="F1943" t="s">
        <v>6089</v>
      </c>
      <c r="G1943">
        <v>20240205</v>
      </c>
    </row>
    <row r="1944" spans="1:7">
      <c r="A1944" t="s">
        <v>7510</v>
      </c>
      <c r="B1944">
        <v>1815</v>
      </c>
      <c r="C1944">
        <v>181</v>
      </c>
      <c r="D1944" t="s">
        <v>11380</v>
      </c>
      <c r="E1944">
        <v>1</v>
      </c>
      <c r="F1944" t="s">
        <v>6089</v>
      </c>
      <c r="G1944">
        <v>20240205</v>
      </c>
    </row>
    <row r="1945" spans="1:7">
      <c r="A1945" t="s">
        <v>7510</v>
      </c>
      <c r="B1945">
        <v>1815</v>
      </c>
      <c r="C1945">
        <v>181</v>
      </c>
      <c r="D1945" t="s">
        <v>11380</v>
      </c>
      <c r="E1945">
        <v>1</v>
      </c>
      <c r="F1945" t="s">
        <v>6089</v>
      </c>
      <c r="G1945">
        <v>20240205</v>
      </c>
    </row>
    <row r="1946" spans="1:7">
      <c r="A1946" t="s">
        <v>7510</v>
      </c>
      <c r="B1946">
        <v>1815</v>
      </c>
      <c r="C1946">
        <v>181</v>
      </c>
      <c r="D1946" t="s">
        <v>11380</v>
      </c>
      <c r="E1946">
        <v>1</v>
      </c>
      <c r="F1946" t="s">
        <v>6089</v>
      </c>
      <c r="G1946">
        <v>20240205</v>
      </c>
    </row>
    <row r="1947" spans="1:7">
      <c r="A1947" t="s">
        <v>7510</v>
      </c>
      <c r="B1947">
        <v>1815</v>
      </c>
      <c r="C1947">
        <v>181</v>
      </c>
      <c r="D1947" t="s">
        <v>11380</v>
      </c>
      <c r="E1947">
        <v>1</v>
      </c>
      <c r="F1947" t="s">
        <v>6089</v>
      </c>
      <c r="G1947">
        <v>20240205</v>
      </c>
    </row>
    <row r="1948" spans="1:7">
      <c r="A1948" t="s">
        <v>7510</v>
      </c>
      <c r="B1948">
        <v>1815</v>
      </c>
      <c r="C1948">
        <v>181</v>
      </c>
      <c r="D1948" t="s">
        <v>11380</v>
      </c>
      <c r="E1948">
        <v>1</v>
      </c>
      <c r="F1948" t="s">
        <v>6089</v>
      </c>
      <c r="G1948">
        <v>20240205</v>
      </c>
    </row>
    <row r="1949" spans="1:7">
      <c r="A1949" t="s">
        <v>7510</v>
      </c>
      <c r="B1949">
        <v>1815</v>
      </c>
      <c r="C1949">
        <v>181</v>
      </c>
      <c r="D1949" t="s">
        <v>11380</v>
      </c>
      <c r="E1949">
        <v>1</v>
      </c>
      <c r="F1949" t="s">
        <v>6089</v>
      </c>
      <c r="G1949">
        <v>20240205</v>
      </c>
    </row>
    <row r="1950" spans="1:7">
      <c r="A1950" t="s">
        <v>7510</v>
      </c>
      <c r="B1950">
        <v>1815</v>
      </c>
      <c r="C1950">
        <v>181</v>
      </c>
      <c r="D1950" t="s">
        <v>11380</v>
      </c>
      <c r="E1950">
        <v>1</v>
      </c>
      <c r="F1950" t="s">
        <v>6089</v>
      </c>
      <c r="G1950">
        <v>20240205</v>
      </c>
    </row>
    <row r="1951" spans="1:7">
      <c r="A1951" t="s">
        <v>7510</v>
      </c>
      <c r="B1951">
        <v>1815</v>
      </c>
      <c r="C1951">
        <v>181</v>
      </c>
      <c r="D1951" t="s">
        <v>11380</v>
      </c>
      <c r="E1951">
        <v>1</v>
      </c>
      <c r="F1951" t="s">
        <v>6089</v>
      </c>
      <c r="G1951">
        <v>20240205</v>
      </c>
    </row>
    <row r="1952" spans="1:7">
      <c r="A1952" t="s">
        <v>7510</v>
      </c>
      <c r="B1952">
        <v>1815</v>
      </c>
      <c r="C1952">
        <v>181</v>
      </c>
      <c r="D1952" t="s">
        <v>11380</v>
      </c>
      <c r="E1952">
        <v>1</v>
      </c>
      <c r="F1952" t="s">
        <v>6089</v>
      </c>
      <c r="G1952">
        <v>20240205</v>
      </c>
    </row>
    <row r="1953" spans="1:7">
      <c r="A1953" t="s">
        <v>7510</v>
      </c>
      <c r="B1953">
        <v>1815</v>
      </c>
      <c r="C1953">
        <v>181</v>
      </c>
      <c r="D1953" t="s">
        <v>11380</v>
      </c>
      <c r="E1953">
        <v>1</v>
      </c>
      <c r="F1953" t="s">
        <v>6089</v>
      </c>
      <c r="G1953">
        <v>20240205</v>
      </c>
    </row>
    <row r="1954" spans="1:7">
      <c r="A1954" t="s">
        <v>7658</v>
      </c>
      <c r="B1954">
        <v>1815</v>
      </c>
      <c r="C1954">
        <v>181</v>
      </c>
      <c r="D1954" t="s">
        <v>11384</v>
      </c>
      <c r="E1954">
        <v>1</v>
      </c>
      <c r="F1954" t="s">
        <v>6089</v>
      </c>
      <c r="G1954">
        <v>20240207</v>
      </c>
    </row>
    <row r="1955" spans="1:7">
      <c r="A1955" t="s">
        <v>7658</v>
      </c>
      <c r="B1955">
        <v>1815</v>
      </c>
      <c r="C1955">
        <v>181</v>
      </c>
      <c r="D1955" t="s">
        <v>11384</v>
      </c>
      <c r="E1955">
        <v>1</v>
      </c>
      <c r="F1955" t="s">
        <v>6089</v>
      </c>
      <c r="G1955">
        <v>20240207</v>
      </c>
    </row>
    <row r="1956" spans="1:7">
      <c r="A1956" t="s">
        <v>7658</v>
      </c>
      <c r="B1956">
        <v>1815</v>
      </c>
      <c r="C1956">
        <v>181</v>
      </c>
      <c r="D1956" t="s">
        <v>11384</v>
      </c>
      <c r="E1956">
        <v>1</v>
      </c>
      <c r="F1956" t="s">
        <v>6089</v>
      </c>
      <c r="G1956">
        <v>20240207</v>
      </c>
    </row>
    <row r="1957" spans="1:7">
      <c r="A1957" t="s">
        <v>7658</v>
      </c>
      <c r="B1957">
        <v>1815</v>
      </c>
      <c r="C1957">
        <v>181</v>
      </c>
      <c r="D1957" t="s">
        <v>11384</v>
      </c>
      <c r="E1957">
        <v>1</v>
      </c>
      <c r="F1957" t="s">
        <v>6089</v>
      </c>
      <c r="G1957">
        <v>20240207</v>
      </c>
    </row>
    <row r="1958" spans="1:7">
      <c r="A1958" t="s">
        <v>7658</v>
      </c>
      <c r="B1958">
        <v>1815</v>
      </c>
      <c r="C1958">
        <v>181</v>
      </c>
      <c r="D1958" t="s">
        <v>11384</v>
      </c>
      <c r="E1958">
        <v>1</v>
      </c>
      <c r="F1958" t="s">
        <v>6089</v>
      </c>
      <c r="G1958">
        <v>20240207</v>
      </c>
    </row>
    <row r="1959" spans="1:7">
      <c r="A1959" t="s">
        <v>7658</v>
      </c>
      <c r="B1959">
        <v>1815</v>
      </c>
      <c r="C1959">
        <v>181</v>
      </c>
      <c r="D1959" t="s">
        <v>11384</v>
      </c>
      <c r="E1959">
        <v>1</v>
      </c>
      <c r="F1959" t="s">
        <v>6089</v>
      </c>
      <c r="G1959">
        <v>20240207</v>
      </c>
    </row>
    <row r="1960" spans="1:7">
      <c r="A1960" t="s">
        <v>7658</v>
      </c>
      <c r="B1960">
        <v>1815</v>
      </c>
      <c r="C1960">
        <v>181</v>
      </c>
      <c r="D1960" t="s">
        <v>11384</v>
      </c>
      <c r="E1960">
        <v>1</v>
      </c>
      <c r="F1960" t="s">
        <v>6089</v>
      </c>
      <c r="G1960">
        <v>20240207</v>
      </c>
    </row>
    <row r="1961" spans="1:7">
      <c r="A1961" t="s">
        <v>7658</v>
      </c>
      <c r="B1961">
        <v>1815</v>
      </c>
      <c r="C1961">
        <v>181</v>
      </c>
      <c r="D1961" t="s">
        <v>11384</v>
      </c>
      <c r="E1961">
        <v>1</v>
      </c>
      <c r="F1961" t="s">
        <v>6089</v>
      </c>
      <c r="G1961">
        <v>20240207</v>
      </c>
    </row>
    <row r="1962" spans="1:7">
      <c r="A1962" t="s">
        <v>7658</v>
      </c>
      <c r="B1962">
        <v>1815</v>
      </c>
      <c r="C1962">
        <v>181</v>
      </c>
      <c r="D1962" t="s">
        <v>11384</v>
      </c>
      <c r="E1962">
        <v>1</v>
      </c>
      <c r="F1962" t="s">
        <v>6089</v>
      </c>
      <c r="G1962">
        <v>20240207</v>
      </c>
    </row>
    <row r="1963" spans="1:7">
      <c r="A1963" t="s">
        <v>7658</v>
      </c>
      <c r="B1963">
        <v>1815</v>
      </c>
      <c r="C1963">
        <v>181</v>
      </c>
      <c r="D1963" t="s">
        <v>11384</v>
      </c>
      <c r="E1963">
        <v>1</v>
      </c>
      <c r="F1963" t="s">
        <v>6089</v>
      </c>
      <c r="G1963">
        <v>20240207</v>
      </c>
    </row>
    <row r="1964" spans="1:7">
      <c r="A1964" t="s">
        <v>7658</v>
      </c>
      <c r="B1964">
        <v>1815</v>
      </c>
      <c r="C1964">
        <v>181</v>
      </c>
      <c r="D1964" t="s">
        <v>11384</v>
      </c>
      <c r="E1964">
        <v>1</v>
      </c>
      <c r="F1964" t="s">
        <v>6089</v>
      </c>
      <c r="G1964">
        <v>20240207</v>
      </c>
    </row>
    <row r="1965" spans="1:7">
      <c r="A1965" t="s">
        <v>7658</v>
      </c>
      <c r="B1965">
        <v>1815</v>
      </c>
      <c r="C1965">
        <v>181</v>
      </c>
      <c r="D1965" t="s">
        <v>11384</v>
      </c>
      <c r="E1965">
        <v>1</v>
      </c>
      <c r="F1965" t="s">
        <v>6089</v>
      </c>
      <c r="G1965">
        <v>20240207</v>
      </c>
    </row>
    <row r="1966" spans="1:7">
      <c r="A1966" t="s">
        <v>7658</v>
      </c>
      <c r="B1966">
        <v>1815</v>
      </c>
      <c r="C1966">
        <v>181</v>
      </c>
      <c r="D1966" t="s">
        <v>11384</v>
      </c>
      <c r="E1966">
        <v>1</v>
      </c>
      <c r="F1966" t="s">
        <v>6089</v>
      </c>
      <c r="G1966">
        <v>20240207</v>
      </c>
    </row>
    <row r="1967" spans="1:7">
      <c r="A1967" t="s">
        <v>7658</v>
      </c>
      <c r="B1967">
        <v>1815</v>
      </c>
      <c r="C1967">
        <v>181</v>
      </c>
      <c r="D1967" t="s">
        <v>11384</v>
      </c>
      <c r="E1967">
        <v>1</v>
      </c>
      <c r="F1967" t="s">
        <v>6089</v>
      </c>
      <c r="G1967">
        <v>20240207</v>
      </c>
    </row>
    <row r="1968" spans="1:7">
      <c r="A1968" t="s">
        <v>7658</v>
      </c>
      <c r="B1968">
        <v>1815</v>
      </c>
      <c r="C1968">
        <v>181</v>
      </c>
      <c r="D1968" t="s">
        <v>11384</v>
      </c>
      <c r="E1968">
        <v>1</v>
      </c>
      <c r="F1968" t="s">
        <v>6089</v>
      </c>
      <c r="G1968">
        <v>20240207</v>
      </c>
    </row>
    <row r="1969" spans="1:7">
      <c r="A1969" t="s">
        <v>7658</v>
      </c>
      <c r="B1969">
        <v>1815</v>
      </c>
      <c r="C1969">
        <v>181</v>
      </c>
      <c r="D1969" t="s">
        <v>11384</v>
      </c>
      <c r="E1969">
        <v>1</v>
      </c>
      <c r="F1969" t="s">
        <v>6089</v>
      </c>
      <c r="G1969">
        <v>20240207</v>
      </c>
    </row>
    <row r="1970" spans="1:7">
      <c r="A1970" t="s">
        <v>7658</v>
      </c>
      <c r="B1970">
        <v>1815</v>
      </c>
      <c r="C1970">
        <v>181</v>
      </c>
      <c r="D1970" t="s">
        <v>11384</v>
      </c>
      <c r="E1970">
        <v>1</v>
      </c>
      <c r="F1970" t="s">
        <v>6089</v>
      </c>
      <c r="G1970">
        <v>20240207</v>
      </c>
    </row>
    <row r="1971" spans="1:7">
      <c r="A1971" t="s">
        <v>7658</v>
      </c>
      <c r="B1971">
        <v>1815</v>
      </c>
      <c r="C1971">
        <v>181</v>
      </c>
      <c r="D1971" t="s">
        <v>11384</v>
      </c>
      <c r="E1971">
        <v>1</v>
      </c>
      <c r="F1971" t="s">
        <v>6089</v>
      </c>
      <c r="G1971">
        <v>20240207</v>
      </c>
    </row>
    <row r="1972" spans="1:7">
      <c r="A1972" t="s">
        <v>7658</v>
      </c>
      <c r="B1972">
        <v>1815</v>
      </c>
      <c r="C1972">
        <v>181</v>
      </c>
      <c r="D1972" t="s">
        <v>11384</v>
      </c>
      <c r="E1972">
        <v>1</v>
      </c>
      <c r="F1972" t="s">
        <v>6089</v>
      </c>
      <c r="G1972">
        <v>20240207</v>
      </c>
    </row>
    <row r="1973" spans="1:7">
      <c r="A1973" t="s">
        <v>7658</v>
      </c>
      <c r="B1973">
        <v>1815</v>
      </c>
      <c r="C1973">
        <v>181</v>
      </c>
      <c r="D1973" t="s">
        <v>11384</v>
      </c>
      <c r="E1973">
        <v>1</v>
      </c>
      <c r="F1973" t="s">
        <v>6089</v>
      </c>
      <c r="G1973">
        <v>20240207</v>
      </c>
    </row>
    <row r="1974" spans="1:7">
      <c r="A1974" t="s">
        <v>7658</v>
      </c>
      <c r="B1974">
        <v>1815</v>
      </c>
      <c r="C1974">
        <v>181</v>
      </c>
      <c r="D1974" t="s">
        <v>11384</v>
      </c>
      <c r="E1974">
        <v>1</v>
      </c>
      <c r="F1974" t="s">
        <v>6089</v>
      </c>
      <c r="G1974">
        <v>20240207</v>
      </c>
    </row>
    <row r="1975" spans="1:7">
      <c r="A1975" t="s">
        <v>7658</v>
      </c>
      <c r="B1975">
        <v>1815</v>
      </c>
      <c r="C1975">
        <v>181</v>
      </c>
      <c r="D1975" t="s">
        <v>11384</v>
      </c>
      <c r="E1975">
        <v>1</v>
      </c>
      <c r="F1975" t="s">
        <v>6089</v>
      </c>
      <c r="G1975">
        <v>20240207</v>
      </c>
    </row>
    <row r="1976" spans="1:7">
      <c r="A1976" t="s">
        <v>7658</v>
      </c>
      <c r="B1976">
        <v>1815</v>
      </c>
      <c r="C1976">
        <v>181</v>
      </c>
      <c r="D1976" t="s">
        <v>11384</v>
      </c>
      <c r="E1976">
        <v>1</v>
      </c>
      <c r="F1976" t="s">
        <v>6089</v>
      </c>
      <c r="G1976">
        <v>20240207</v>
      </c>
    </row>
    <row r="1977" spans="1:7">
      <c r="A1977" t="s">
        <v>7658</v>
      </c>
      <c r="B1977">
        <v>1815</v>
      </c>
      <c r="C1977">
        <v>181</v>
      </c>
      <c r="D1977" t="s">
        <v>11384</v>
      </c>
      <c r="E1977">
        <v>1</v>
      </c>
      <c r="F1977" t="s">
        <v>6089</v>
      </c>
      <c r="G1977">
        <v>20240207</v>
      </c>
    </row>
    <row r="1978" spans="1:7">
      <c r="A1978" t="s">
        <v>7658</v>
      </c>
      <c r="B1978">
        <v>1815</v>
      </c>
      <c r="C1978">
        <v>181</v>
      </c>
      <c r="D1978" t="s">
        <v>11384</v>
      </c>
      <c r="E1978">
        <v>1</v>
      </c>
      <c r="F1978" t="s">
        <v>6089</v>
      </c>
      <c r="G1978">
        <v>20240207</v>
      </c>
    </row>
    <row r="1979" spans="1:7">
      <c r="A1979" t="s">
        <v>7658</v>
      </c>
      <c r="B1979">
        <v>1815</v>
      </c>
      <c r="C1979">
        <v>181</v>
      </c>
      <c r="D1979" t="s">
        <v>11384</v>
      </c>
      <c r="E1979">
        <v>1</v>
      </c>
      <c r="F1979" t="s">
        <v>6089</v>
      </c>
      <c r="G1979">
        <v>20240207</v>
      </c>
    </row>
    <row r="1980" spans="1:7">
      <c r="A1980" t="s">
        <v>7658</v>
      </c>
      <c r="B1980">
        <v>1815</v>
      </c>
      <c r="C1980">
        <v>181</v>
      </c>
      <c r="D1980" t="s">
        <v>11384</v>
      </c>
      <c r="E1980">
        <v>1</v>
      </c>
      <c r="F1980" t="s">
        <v>6089</v>
      </c>
      <c r="G1980">
        <v>20240207</v>
      </c>
    </row>
    <row r="1981" spans="1:7">
      <c r="A1981" t="s">
        <v>7658</v>
      </c>
      <c r="B1981">
        <v>1815</v>
      </c>
      <c r="C1981">
        <v>181</v>
      </c>
      <c r="D1981" t="s">
        <v>11384</v>
      </c>
      <c r="E1981">
        <v>1</v>
      </c>
      <c r="F1981" t="s">
        <v>6089</v>
      </c>
      <c r="G1981">
        <v>20240207</v>
      </c>
    </row>
    <row r="1982" spans="1:7">
      <c r="A1982" t="s">
        <v>7658</v>
      </c>
      <c r="B1982">
        <v>1815</v>
      </c>
      <c r="C1982">
        <v>181</v>
      </c>
      <c r="D1982" t="s">
        <v>11384</v>
      </c>
      <c r="E1982">
        <v>1</v>
      </c>
      <c r="F1982" t="s">
        <v>6089</v>
      </c>
      <c r="G1982">
        <v>20240207</v>
      </c>
    </row>
    <row r="1983" spans="1:7">
      <c r="A1983" t="s">
        <v>7658</v>
      </c>
      <c r="B1983">
        <v>1815</v>
      </c>
      <c r="C1983">
        <v>181</v>
      </c>
      <c r="D1983" t="s">
        <v>11384</v>
      </c>
      <c r="E1983">
        <v>1</v>
      </c>
      <c r="F1983" t="s">
        <v>6089</v>
      </c>
      <c r="G1983">
        <v>20240207</v>
      </c>
    </row>
    <row r="1984" spans="1:7">
      <c r="A1984" t="s">
        <v>7658</v>
      </c>
      <c r="B1984">
        <v>1815</v>
      </c>
      <c r="C1984">
        <v>181</v>
      </c>
      <c r="D1984" t="s">
        <v>11384</v>
      </c>
      <c r="E1984">
        <v>1</v>
      </c>
      <c r="F1984" t="s">
        <v>6089</v>
      </c>
      <c r="G1984">
        <v>20240207</v>
      </c>
    </row>
    <row r="1985" spans="1:7">
      <c r="A1985" t="s">
        <v>7658</v>
      </c>
      <c r="B1985">
        <v>1815</v>
      </c>
      <c r="C1985">
        <v>181</v>
      </c>
      <c r="D1985" t="s">
        <v>11384</v>
      </c>
      <c r="E1985">
        <v>1</v>
      </c>
      <c r="F1985" t="s">
        <v>6089</v>
      </c>
      <c r="G1985">
        <v>20240207</v>
      </c>
    </row>
    <row r="1986" spans="1:7">
      <c r="A1986" t="s">
        <v>7658</v>
      </c>
      <c r="B1986">
        <v>1815</v>
      </c>
      <c r="C1986">
        <v>181</v>
      </c>
      <c r="D1986" t="s">
        <v>11384</v>
      </c>
      <c r="E1986">
        <v>1</v>
      </c>
      <c r="F1986" t="s">
        <v>6089</v>
      </c>
      <c r="G1986">
        <v>20240207</v>
      </c>
    </row>
    <row r="1987" spans="1:7">
      <c r="A1987" t="s">
        <v>7658</v>
      </c>
      <c r="B1987">
        <v>1815</v>
      </c>
      <c r="C1987">
        <v>181</v>
      </c>
      <c r="D1987" t="s">
        <v>11384</v>
      </c>
      <c r="E1987">
        <v>1</v>
      </c>
      <c r="F1987" t="s">
        <v>6089</v>
      </c>
      <c r="G1987">
        <v>20240207</v>
      </c>
    </row>
    <row r="1988" spans="1:7">
      <c r="A1988" t="s">
        <v>7658</v>
      </c>
      <c r="B1988">
        <v>1815</v>
      </c>
      <c r="C1988">
        <v>181</v>
      </c>
      <c r="D1988" t="s">
        <v>11384</v>
      </c>
      <c r="E1988">
        <v>1</v>
      </c>
      <c r="F1988" t="s">
        <v>6089</v>
      </c>
      <c r="G1988">
        <v>20240207</v>
      </c>
    </row>
    <row r="1989" spans="1:7">
      <c r="A1989" t="s">
        <v>7658</v>
      </c>
      <c r="B1989">
        <v>1815</v>
      </c>
      <c r="C1989">
        <v>181</v>
      </c>
      <c r="D1989" t="s">
        <v>11384</v>
      </c>
      <c r="E1989">
        <v>1</v>
      </c>
      <c r="F1989" t="s">
        <v>6089</v>
      </c>
      <c r="G1989">
        <v>20240207</v>
      </c>
    </row>
    <row r="1990" spans="1:7">
      <c r="A1990" t="s">
        <v>7658</v>
      </c>
      <c r="B1990">
        <v>1815</v>
      </c>
      <c r="C1990">
        <v>181</v>
      </c>
      <c r="D1990" t="s">
        <v>11384</v>
      </c>
      <c r="E1990">
        <v>1</v>
      </c>
      <c r="F1990" t="s">
        <v>6089</v>
      </c>
      <c r="G1990">
        <v>20240207</v>
      </c>
    </row>
    <row r="1991" spans="1:7">
      <c r="A1991" t="s">
        <v>7658</v>
      </c>
      <c r="B1991">
        <v>1815</v>
      </c>
      <c r="C1991">
        <v>181</v>
      </c>
      <c r="D1991" t="s">
        <v>11384</v>
      </c>
      <c r="E1991">
        <v>1</v>
      </c>
      <c r="F1991" t="s">
        <v>6089</v>
      </c>
      <c r="G1991">
        <v>20240207</v>
      </c>
    </row>
    <row r="1992" spans="1:7">
      <c r="A1992" t="s">
        <v>7658</v>
      </c>
      <c r="B1992">
        <v>1815</v>
      </c>
      <c r="C1992">
        <v>181</v>
      </c>
      <c r="D1992" t="s">
        <v>11384</v>
      </c>
      <c r="E1992">
        <v>1</v>
      </c>
      <c r="F1992" t="s">
        <v>6089</v>
      </c>
      <c r="G1992">
        <v>20240207</v>
      </c>
    </row>
    <row r="1993" spans="1:7">
      <c r="A1993" t="s">
        <v>7658</v>
      </c>
      <c r="B1993">
        <v>1815</v>
      </c>
      <c r="C1993">
        <v>181</v>
      </c>
      <c r="D1993" t="s">
        <v>11384</v>
      </c>
      <c r="E1993">
        <v>1</v>
      </c>
      <c r="F1993" t="s">
        <v>6089</v>
      </c>
      <c r="G1993">
        <v>20240207</v>
      </c>
    </row>
    <row r="1994" spans="1:7">
      <c r="A1994" t="s">
        <v>7658</v>
      </c>
      <c r="B1994">
        <v>1815</v>
      </c>
      <c r="C1994">
        <v>181</v>
      </c>
      <c r="D1994" t="s">
        <v>11384</v>
      </c>
      <c r="E1994">
        <v>1</v>
      </c>
      <c r="F1994" t="s">
        <v>6089</v>
      </c>
      <c r="G1994">
        <v>20240207</v>
      </c>
    </row>
    <row r="1995" spans="1:7">
      <c r="A1995" t="s">
        <v>7658</v>
      </c>
      <c r="B1995">
        <v>1815</v>
      </c>
      <c r="C1995">
        <v>181</v>
      </c>
      <c r="D1995" t="s">
        <v>11384</v>
      </c>
      <c r="E1995">
        <v>1</v>
      </c>
      <c r="F1995" t="s">
        <v>6089</v>
      </c>
      <c r="G1995">
        <v>20240207</v>
      </c>
    </row>
    <row r="1996" spans="1:7">
      <c r="A1996" t="s">
        <v>7658</v>
      </c>
      <c r="B1996">
        <v>1815</v>
      </c>
      <c r="C1996">
        <v>181</v>
      </c>
      <c r="D1996" t="s">
        <v>11384</v>
      </c>
      <c r="E1996">
        <v>1</v>
      </c>
      <c r="F1996" t="s">
        <v>6089</v>
      </c>
      <c r="G1996">
        <v>20240207</v>
      </c>
    </row>
    <row r="1997" spans="1:7">
      <c r="A1997" t="s">
        <v>7658</v>
      </c>
      <c r="B1997">
        <v>1815</v>
      </c>
      <c r="C1997">
        <v>181</v>
      </c>
      <c r="D1997" t="s">
        <v>11384</v>
      </c>
      <c r="E1997">
        <v>1</v>
      </c>
      <c r="F1997" t="s">
        <v>6089</v>
      </c>
      <c r="G1997">
        <v>20240207</v>
      </c>
    </row>
    <row r="1998" spans="1:7">
      <c r="A1998" t="s">
        <v>7658</v>
      </c>
      <c r="B1998">
        <v>1815</v>
      </c>
      <c r="C1998">
        <v>181</v>
      </c>
      <c r="D1998" t="s">
        <v>11384</v>
      </c>
      <c r="E1998">
        <v>1</v>
      </c>
      <c r="F1998" t="s">
        <v>6089</v>
      </c>
      <c r="G1998">
        <v>20240207</v>
      </c>
    </row>
    <row r="1999" spans="1:7">
      <c r="A1999" t="s">
        <v>7658</v>
      </c>
      <c r="B1999">
        <v>1815</v>
      </c>
      <c r="C1999">
        <v>181</v>
      </c>
      <c r="D1999" t="s">
        <v>11384</v>
      </c>
      <c r="E1999">
        <v>1</v>
      </c>
      <c r="F1999" t="s">
        <v>6089</v>
      </c>
      <c r="G1999">
        <v>20240207</v>
      </c>
    </row>
    <row r="2000" spans="1:7">
      <c r="A2000" t="s">
        <v>7658</v>
      </c>
      <c r="B2000">
        <v>1815</v>
      </c>
      <c r="C2000">
        <v>181</v>
      </c>
      <c r="D2000" t="s">
        <v>11384</v>
      </c>
      <c r="E2000">
        <v>1</v>
      </c>
      <c r="F2000" t="s">
        <v>6089</v>
      </c>
      <c r="G2000">
        <v>20240207</v>
      </c>
    </row>
    <row r="2001" spans="1:7">
      <c r="A2001" t="s">
        <v>7658</v>
      </c>
      <c r="B2001">
        <v>1815</v>
      </c>
      <c r="C2001">
        <v>181</v>
      </c>
      <c r="D2001" t="s">
        <v>11384</v>
      </c>
      <c r="E2001">
        <v>1</v>
      </c>
      <c r="F2001" t="s">
        <v>6089</v>
      </c>
      <c r="G2001">
        <v>20240207</v>
      </c>
    </row>
    <row r="2002" spans="1:7">
      <c r="A2002" t="s">
        <v>7658</v>
      </c>
      <c r="B2002">
        <v>1815</v>
      </c>
      <c r="C2002">
        <v>181</v>
      </c>
      <c r="D2002" t="s">
        <v>11384</v>
      </c>
      <c r="E2002">
        <v>1</v>
      </c>
      <c r="F2002" t="s">
        <v>6089</v>
      </c>
      <c r="G2002">
        <v>20240209</v>
      </c>
    </row>
    <row r="2003" spans="1:7">
      <c r="A2003" t="s">
        <v>7658</v>
      </c>
      <c r="B2003">
        <v>1815</v>
      </c>
      <c r="C2003">
        <v>181</v>
      </c>
      <c r="D2003" t="s">
        <v>11384</v>
      </c>
      <c r="E2003">
        <v>1</v>
      </c>
      <c r="F2003" t="s">
        <v>6089</v>
      </c>
      <c r="G2003">
        <v>20240209</v>
      </c>
    </row>
    <row r="2004" spans="1:7">
      <c r="A2004" t="s">
        <v>7658</v>
      </c>
      <c r="B2004">
        <v>1815</v>
      </c>
      <c r="C2004">
        <v>181</v>
      </c>
      <c r="D2004" t="s">
        <v>11384</v>
      </c>
      <c r="E2004">
        <v>1</v>
      </c>
      <c r="F2004" t="s">
        <v>6089</v>
      </c>
      <c r="G2004">
        <v>20240209</v>
      </c>
    </row>
    <row r="2005" spans="1:7">
      <c r="A2005" t="s">
        <v>7658</v>
      </c>
      <c r="B2005">
        <v>1815</v>
      </c>
      <c r="C2005">
        <v>181</v>
      </c>
      <c r="D2005" t="s">
        <v>11384</v>
      </c>
      <c r="E2005">
        <v>1</v>
      </c>
      <c r="F2005" t="s">
        <v>6089</v>
      </c>
      <c r="G2005">
        <v>20240209</v>
      </c>
    </row>
    <row r="2006" spans="1:7">
      <c r="A2006" t="s">
        <v>7658</v>
      </c>
      <c r="B2006">
        <v>1815</v>
      </c>
      <c r="C2006">
        <v>181</v>
      </c>
      <c r="D2006" t="s">
        <v>11384</v>
      </c>
      <c r="E2006">
        <v>1</v>
      </c>
      <c r="F2006" t="s">
        <v>6089</v>
      </c>
      <c r="G2006">
        <v>20240209</v>
      </c>
    </row>
    <row r="2007" spans="1:7">
      <c r="A2007" t="s">
        <v>7658</v>
      </c>
      <c r="B2007">
        <v>1815</v>
      </c>
      <c r="C2007">
        <v>181</v>
      </c>
      <c r="D2007" t="s">
        <v>11384</v>
      </c>
      <c r="E2007">
        <v>1</v>
      </c>
      <c r="F2007" t="s">
        <v>6089</v>
      </c>
      <c r="G2007">
        <v>20240209</v>
      </c>
    </row>
    <row r="2008" spans="1:7">
      <c r="A2008" t="s">
        <v>7658</v>
      </c>
      <c r="B2008">
        <v>1815</v>
      </c>
      <c r="C2008">
        <v>181</v>
      </c>
      <c r="D2008" t="s">
        <v>11384</v>
      </c>
      <c r="E2008">
        <v>1</v>
      </c>
      <c r="F2008" t="s">
        <v>6089</v>
      </c>
      <c r="G2008">
        <v>20240209</v>
      </c>
    </row>
    <row r="2009" spans="1:7">
      <c r="A2009" t="s">
        <v>7658</v>
      </c>
      <c r="B2009">
        <v>1815</v>
      </c>
      <c r="C2009">
        <v>181</v>
      </c>
      <c r="D2009" t="s">
        <v>11384</v>
      </c>
      <c r="E2009">
        <v>1</v>
      </c>
      <c r="F2009" t="s">
        <v>6089</v>
      </c>
      <c r="G2009">
        <v>20240209</v>
      </c>
    </row>
    <row r="2010" spans="1:7">
      <c r="A2010" t="s">
        <v>7658</v>
      </c>
      <c r="B2010">
        <v>1815</v>
      </c>
      <c r="C2010">
        <v>181</v>
      </c>
      <c r="D2010" t="s">
        <v>11384</v>
      </c>
      <c r="E2010">
        <v>1</v>
      </c>
      <c r="F2010" t="s">
        <v>6089</v>
      </c>
      <c r="G2010">
        <v>20240209</v>
      </c>
    </row>
    <row r="2011" spans="1:7">
      <c r="A2011" t="s">
        <v>7658</v>
      </c>
      <c r="B2011">
        <v>1815</v>
      </c>
      <c r="C2011">
        <v>181</v>
      </c>
      <c r="D2011" t="s">
        <v>11384</v>
      </c>
      <c r="E2011">
        <v>1</v>
      </c>
      <c r="F2011" t="s">
        <v>6089</v>
      </c>
      <c r="G2011">
        <v>20240209</v>
      </c>
    </row>
    <row r="2012" spans="1:7">
      <c r="A2012" t="s">
        <v>7658</v>
      </c>
      <c r="B2012">
        <v>1815</v>
      </c>
      <c r="C2012">
        <v>181</v>
      </c>
      <c r="D2012" t="s">
        <v>11384</v>
      </c>
      <c r="E2012">
        <v>1</v>
      </c>
      <c r="F2012" t="s">
        <v>6089</v>
      </c>
      <c r="G2012">
        <v>20240209</v>
      </c>
    </row>
    <row r="2013" spans="1:7">
      <c r="A2013" t="s">
        <v>7658</v>
      </c>
      <c r="B2013">
        <v>1815</v>
      </c>
      <c r="C2013">
        <v>181</v>
      </c>
      <c r="D2013" t="s">
        <v>11384</v>
      </c>
      <c r="E2013">
        <v>1</v>
      </c>
      <c r="F2013" t="s">
        <v>6089</v>
      </c>
      <c r="G2013">
        <v>20240209</v>
      </c>
    </row>
    <row r="2014" spans="1:7">
      <c r="A2014" t="s">
        <v>7658</v>
      </c>
      <c r="B2014">
        <v>1815</v>
      </c>
      <c r="C2014">
        <v>181</v>
      </c>
      <c r="D2014" t="s">
        <v>11384</v>
      </c>
      <c r="E2014">
        <v>1</v>
      </c>
      <c r="F2014" t="s">
        <v>6089</v>
      </c>
      <c r="G2014">
        <v>20240209</v>
      </c>
    </row>
    <row r="2015" spans="1:7">
      <c r="A2015" t="s">
        <v>7658</v>
      </c>
      <c r="B2015">
        <v>1815</v>
      </c>
      <c r="C2015">
        <v>181</v>
      </c>
      <c r="D2015" t="s">
        <v>11384</v>
      </c>
      <c r="E2015">
        <v>1</v>
      </c>
      <c r="F2015" t="s">
        <v>6089</v>
      </c>
      <c r="G2015">
        <v>20240209</v>
      </c>
    </row>
    <row r="2016" spans="1:7">
      <c r="A2016" t="s">
        <v>7658</v>
      </c>
      <c r="B2016">
        <v>1815</v>
      </c>
      <c r="C2016">
        <v>181</v>
      </c>
      <c r="D2016" t="s">
        <v>11384</v>
      </c>
      <c r="E2016">
        <v>1</v>
      </c>
      <c r="F2016" t="s">
        <v>6089</v>
      </c>
      <c r="G2016">
        <v>20240209</v>
      </c>
    </row>
    <row r="2017" spans="1:7">
      <c r="A2017" t="s">
        <v>7658</v>
      </c>
      <c r="B2017">
        <v>1815</v>
      </c>
      <c r="C2017">
        <v>181</v>
      </c>
      <c r="D2017" t="s">
        <v>11384</v>
      </c>
      <c r="E2017">
        <v>1</v>
      </c>
      <c r="F2017" t="s">
        <v>6089</v>
      </c>
      <c r="G2017">
        <v>20240209</v>
      </c>
    </row>
    <row r="2018" spans="1:7">
      <c r="A2018" t="s">
        <v>7658</v>
      </c>
      <c r="B2018">
        <v>1815</v>
      </c>
      <c r="C2018">
        <v>181</v>
      </c>
      <c r="D2018" t="s">
        <v>11384</v>
      </c>
      <c r="E2018">
        <v>1</v>
      </c>
      <c r="F2018" t="s">
        <v>6089</v>
      </c>
      <c r="G2018">
        <v>20240209</v>
      </c>
    </row>
    <row r="2019" spans="1:7">
      <c r="A2019" t="s">
        <v>7658</v>
      </c>
      <c r="B2019">
        <v>1815</v>
      </c>
      <c r="C2019">
        <v>181</v>
      </c>
      <c r="D2019" t="s">
        <v>11384</v>
      </c>
      <c r="E2019">
        <v>1</v>
      </c>
      <c r="F2019" t="s">
        <v>6089</v>
      </c>
      <c r="G2019">
        <v>20240209</v>
      </c>
    </row>
    <row r="2020" spans="1:7">
      <c r="A2020" t="s">
        <v>7658</v>
      </c>
      <c r="B2020">
        <v>1815</v>
      </c>
      <c r="C2020">
        <v>181</v>
      </c>
      <c r="D2020" t="s">
        <v>11384</v>
      </c>
      <c r="E2020">
        <v>1</v>
      </c>
      <c r="F2020" t="s">
        <v>6089</v>
      </c>
      <c r="G2020">
        <v>20240209</v>
      </c>
    </row>
    <row r="2021" spans="1:7">
      <c r="A2021" t="s">
        <v>7087</v>
      </c>
      <c r="B2021">
        <v>1815</v>
      </c>
      <c r="C2021">
        <v>181</v>
      </c>
      <c r="D2021" t="s">
        <v>11391</v>
      </c>
      <c r="E2021">
        <v>25</v>
      </c>
      <c r="F2021" t="s">
        <v>6089</v>
      </c>
      <c r="G2021">
        <v>20240210</v>
      </c>
    </row>
    <row r="2022" spans="1:7">
      <c r="A2022" t="s">
        <v>7087</v>
      </c>
      <c r="B2022">
        <v>1815</v>
      </c>
      <c r="C2022">
        <v>181</v>
      </c>
      <c r="D2022" t="s">
        <v>11391</v>
      </c>
      <c r="E2022">
        <v>25</v>
      </c>
      <c r="F2022" t="s">
        <v>6089</v>
      </c>
      <c r="G2022">
        <v>20240210</v>
      </c>
    </row>
    <row r="2023" spans="1:7">
      <c r="A2023" t="s">
        <v>7087</v>
      </c>
      <c r="B2023">
        <v>1815</v>
      </c>
      <c r="C2023">
        <v>181</v>
      </c>
      <c r="D2023" t="s">
        <v>11391</v>
      </c>
      <c r="E2023">
        <v>25</v>
      </c>
      <c r="F2023" t="s">
        <v>6089</v>
      </c>
      <c r="G2023">
        <v>20240210</v>
      </c>
    </row>
    <row r="2024" spans="1:7">
      <c r="A2024" t="s">
        <v>7087</v>
      </c>
      <c r="B2024">
        <v>1815</v>
      </c>
      <c r="C2024">
        <v>181</v>
      </c>
      <c r="D2024" t="s">
        <v>11391</v>
      </c>
      <c r="E2024">
        <v>25</v>
      </c>
      <c r="F2024" t="s">
        <v>6089</v>
      </c>
      <c r="G2024">
        <v>20240210</v>
      </c>
 